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C:\Users\karis\OneDrive\Desktop\excel worksheet\"/>
    </mc:Choice>
  </mc:AlternateContent>
  <xr:revisionPtr revIDLastSave="0" documentId="8_{C9FF7F41-E604-424C-83F3-4B85F5A9F311}" xr6:coauthVersionLast="47" xr6:coauthVersionMax="47" xr10:uidLastSave="{00000000-0000-0000-0000-000000000000}"/>
  <bookViews>
    <workbookView xWindow="-110" yWindow="-110" windowWidth="19420" windowHeight="10300" tabRatio="763" xr2:uid="{6F716FE0-A4DF-418B-900B-3408E44BFC15}"/>
  </bookViews>
  <sheets>
    <sheet name="Salary_Dashboard" sheetId="31" r:id="rId1"/>
    <sheet name="Salary_Vs_Skills" sheetId="15" r:id="rId2"/>
    <sheet name="Salary_Analysis" sheetId="17" r:id="rId3"/>
    <sheet name="Skill_Job_Analysis" sheetId="16" r:id="rId4"/>
    <sheet name="Skill_Salary_Analysis" sheetId="18" r:id="rId5"/>
    <sheet name="data_jobs_all" sheetId="26" state="hidden" r:id="rId6"/>
    <sheet name="Type" sheetId="27" state="hidden" r:id="rId7"/>
    <sheet name="Country" sheetId="28" r:id="rId8"/>
    <sheet name="DATA VALIDATION" sheetId="30" state="hidden" r:id="rId9"/>
    <sheet name="Jobs" sheetId="29" state="hidden" r:id="rId10"/>
    <sheet name="platform" sheetId="32" state="hidden" r:id="rId11"/>
  </sheets>
  <definedNames>
    <definedName name="_xlnm._FilterDatabase" localSheetId="8" hidden="1">'DATA VALIDATION'!$A$2:$A$11</definedName>
    <definedName name="_xlnm._FilterDatabase" localSheetId="0" hidden="1">Salary_Dashboard!$C$6:$C$15</definedName>
    <definedName name="_xlchart.v5.0" hidden="1">Country!$G$1</definedName>
    <definedName name="_xlchart.v5.1" hidden="1">Country!$G$2:$G$53</definedName>
    <definedName name="_xlchart.v5.2" hidden="1">Country!$H$2:$H$53</definedName>
    <definedName name="A">'DATA VALIDATION'!$1:$1048576</definedName>
    <definedName name="Count">'DATA VALIDATION'!$P$2</definedName>
    <definedName name="country">Salary_Dashboard!$E$6</definedName>
    <definedName name="ExternalData_1" localSheetId="5" hidden="1">data_jobs_all!$A$1:$T$32673</definedName>
    <definedName name="Median_Salary">Jobs!$I$2</definedName>
    <definedName name="platform">platform!$G$2</definedName>
    <definedName name="Slicer_job_country">#N/A</definedName>
    <definedName name="Slicer_job_country1">#N/A</definedName>
    <definedName name="Slicer_job_title_short">#N/A</definedName>
    <definedName name="Slicer_job_title_short1">#N/A</definedName>
    <definedName name="title">Salary_Dashboard!$B$6</definedName>
    <definedName name="type">Salary_Dashboard!$H$6</definedName>
  </definedNames>
  <calcPr calcId="191029"/>
  <pivotCaches>
    <pivotCache cacheId="7" r:id="rId12"/>
    <pivotCache cacheId="8" r:id="rId13"/>
    <pivotCache cacheId="9" r:id="rId14"/>
    <pivotCache cacheId="10" r:id="rId15"/>
  </pivotCaches>
  <extLst>
    <ext xmlns:x14="http://schemas.microsoft.com/office/spreadsheetml/2009/9/main" uri="{876F7934-8845-4945-9796-88D515C7AA90}">
      <x14:pivotCaches>
        <pivotCache cacheId="11" r:id="rId16"/>
        <pivotCache cacheId="12" r:id="rId17"/>
        <pivotCache cacheId="13" r:id="rId18"/>
      </x14:pivotCaches>
    </ext>
    <ext xmlns:x14="http://schemas.microsoft.com/office/spreadsheetml/2009/9/main" uri="{BBE1A952-AA13-448e-AADC-164F8A28A991}">
      <x14:slicerCaches>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 i="27" l="1" a="1"/>
  <c r="B4" i="27" s="1"/>
  <c r="B5" i="27" a="1"/>
  <c r="B5" i="27" s="1"/>
  <c r="B6" i="27" a="1"/>
  <c r="B6" i="27" s="1"/>
  <c r="B3" i="27" a="1"/>
  <c r="B3" i="27" s="1"/>
  <c r="B2" i="27" a="1"/>
  <c r="B2" i="27" s="1"/>
  <c r="A2" i="29" l="1" a="1"/>
  <c r="A2" i="29" s="1"/>
  <c r="B2" i="29" s="1" a="1"/>
  <c r="B2" i="29" s="1"/>
  <c r="B3" i="32"/>
  <c r="B4" i="32"/>
  <c r="B5" i="32"/>
  <c r="B6" i="32"/>
  <c r="B7" i="32"/>
  <c r="B8" i="32"/>
  <c r="B9" i="32"/>
  <c r="B10" i="32"/>
  <c r="B11" i="32"/>
  <c r="B12" i="32"/>
  <c r="B13" i="32"/>
  <c r="B14" i="32"/>
  <c r="B15" i="32"/>
  <c r="B16" i="32"/>
  <c r="B17" i="32"/>
  <c r="B18" i="32"/>
  <c r="B19" i="32"/>
  <c r="B20" i="32"/>
  <c r="B21" i="32"/>
  <c r="B22" i="32"/>
  <c r="B23" i="32"/>
  <c r="B24" i="32"/>
  <c r="B25" i="32"/>
  <c r="B26" i="32"/>
  <c r="B27" i="32"/>
  <c r="B28" i="32"/>
  <c r="B29" i="32"/>
  <c r="B30" i="32"/>
  <c r="B31" i="32"/>
  <c r="B32" i="32"/>
  <c r="B33" i="32"/>
  <c r="B34" i="32"/>
  <c r="B35" i="32"/>
  <c r="B36" i="32"/>
  <c r="B37" i="32"/>
  <c r="B38" i="32"/>
  <c r="B39" i="32"/>
  <c r="B40" i="32"/>
  <c r="B41" i="32"/>
  <c r="B42" i="32"/>
  <c r="B43" i="32"/>
  <c r="B44" i="32"/>
  <c r="B45" i="32"/>
  <c r="B46" i="32"/>
  <c r="B47" i="32"/>
  <c r="B48" i="32"/>
  <c r="B49" i="32"/>
  <c r="B50" i="32"/>
  <c r="B51" i="32"/>
  <c r="B52" i="32"/>
  <c r="B53" i="32"/>
  <c r="B54" i="32"/>
  <c r="B55" i="32"/>
  <c r="B56" i="32"/>
  <c r="B57" i="32"/>
  <c r="B58" i="32"/>
  <c r="B59" i="32"/>
  <c r="B60" i="32"/>
  <c r="B61" i="32"/>
  <c r="B62" i="32"/>
  <c r="B63" i="32"/>
  <c r="B64" i="32"/>
  <c r="B65" i="32"/>
  <c r="B66" i="32"/>
  <c r="B67" i="32"/>
  <c r="B68" i="32"/>
  <c r="B69" i="32"/>
  <c r="B70" i="32"/>
  <c r="B71" i="32"/>
  <c r="B72" i="32"/>
  <c r="B73" i="32"/>
  <c r="B74" i="32"/>
  <c r="B75" i="32"/>
  <c r="B76" i="32"/>
  <c r="B77" i="32"/>
  <c r="B78" i="32"/>
  <c r="B79" i="32"/>
  <c r="B80" i="32"/>
  <c r="B81" i="32"/>
  <c r="B82" i="32"/>
  <c r="B83" i="32"/>
  <c r="B84" i="32"/>
  <c r="B85" i="32"/>
  <c r="B86" i="32"/>
  <c r="B87" i="32"/>
  <c r="B88" i="32"/>
  <c r="B89" i="32"/>
  <c r="B90" i="32"/>
  <c r="B91" i="32"/>
  <c r="B92" i="32"/>
  <c r="B93" i="32"/>
  <c r="B94" i="32"/>
  <c r="B95" i="32"/>
  <c r="B96" i="32"/>
  <c r="B97" i="32"/>
  <c r="B98" i="32"/>
  <c r="B99" i="32"/>
  <c r="B100" i="32"/>
  <c r="B101" i="32"/>
  <c r="B102" i="32"/>
  <c r="B103" i="32"/>
  <c r="B104" i="32"/>
  <c r="B105" i="32"/>
  <c r="B106" i="32"/>
  <c r="B107" i="32"/>
  <c r="B108" i="32"/>
  <c r="B109" i="32"/>
  <c r="B110" i="32"/>
  <c r="B111" i="32"/>
  <c r="B112" i="32"/>
  <c r="B113" i="32"/>
  <c r="B114" i="32"/>
  <c r="B115" i="32"/>
  <c r="B116" i="32"/>
  <c r="B117" i="32"/>
  <c r="B118" i="32"/>
  <c r="B119" i="32"/>
  <c r="B120" i="32"/>
  <c r="B121" i="32"/>
  <c r="B122" i="32"/>
  <c r="B123" i="32"/>
  <c r="B124" i="32"/>
  <c r="B125" i="32"/>
  <c r="B126" i="32"/>
  <c r="B127" i="32"/>
  <c r="B128" i="32"/>
  <c r="B129" i="32"/>
  <c r="B130" i="32"/>
  <c r="B131" i="32"/>
  <c r="B132" i="32"/>
  <c r="B133" i="32"/>
  <c r="B134" i="32"/>
  <c r="B135" i="32"/>
  <c r="B136" i="32"/>
  <c r="B137" i="32"/>
  <c r="B138" i="32"/>
  <c r="B139" i="32"/>
  <c r="B140" i="32"/>
  <c r="B141" i="32"/>
  <c r="B142" i="32"/>
  <c r="B143" i="32"/>
  <c r="B144" i="32"/>
  <c r="B145" i="32"/>
  <c r="B146" i="32"/>
  <c r="B147" i="32"/>
  <c r="B148" i="32"/>
  <c r="B149" i="32"/>
  <c r="B150" i="32"/>
  <c r="B151" i="32"/>
  <c r="B152" i="32"/>
  <c r="B153" i="32"/>
  <c r="B154" i="32"/>
  <c r="B155" i="32"/>
  <c r="B156" i="32"/>
  <c r="B157" i="32"/>
  <c r="B158" i="32"/>
  <c r="B159" i="32"/>
  <c r="B160" i="32"/>
  <c r="B161" i="32"/>
  <c r="B162" i="32"/>
  <c r="B163" i="32"/>
  <c r="B164" i="32"/>
  <c r="B165" i="32"/>
  <c r="B166" i="32"/>
  <c r="B167" i="32"/>
  <c r="B168" i="32"/>
  <c r="B169" i="32"/>
  <c r="B170" i="32"/>
  <c r="B171" i="32"/>
  <c r="B172" i="32"/>
  <c r="B173" i="32"/>
  <c r="B174" i="32"/>
  <c r="B175" i="32"/>
  <c r="B176" i="32"/>
  <c r="B177" i="32"/>
  <c r="B178" i="32"/>
  <c r="B179" i="32"/>
  <c r="B180" i="32"/>
  <c r="B181" i="32"/>
  <c r="B182" i="32"/>
  <c r="B183" i="32"/>
  <c r="B184" i="32"/>
  <c r="B185" i="32"/>
  <c r="B186" i="32"/>
  <c r="B187" i="32"/>
  <c r="B188" i="32"/>
  <c r="B189" i="32"/>
  <c r="B190" i="32"/>
  <c r="B191" i="32"/>
  <c r="B192" i="32"/>
  <c r="B193" i="32"/>
  <c r="B194" i="32"/>
  <c r="B195" i="32"/>
  <c r="B196" i="32"/>
  <c r="B197" i="32"/>
  <c r="B198" i="32"/>
  <c r="B199" i="32"/>
  <c r="B200" i="32"/>
  <c r="B201" i="32"/>
  <c r="B202" i="32"/>
  <c r="B203" i="32"/>
  <c r="B204" i="32"/>
  <c r="B205" i="32"/>
  <c r="B206" i="32"/>
  <c r="B207" i="32"/>
  <c r="B208" i="32"/>
  <c r="B209" i="32"/>
  <c r="B210" i="32"/>
  <c r="B211" i="32"/>
  <c r="B212" i="32"/>
  <c r="B213" i="32"/>
  <c r="B214" i="32"/>
  <c r="B215" i="32"/>
  <c r="B216" i="32"/>
  <c r="B217" i="32"/>
  <c r="B218" i="32"/>
  <c r="B219" i="32"/>
  <c r="B220" i="32"/>
  <c r="B221" i="32"/>
  <c r="B222" i="32"/>
  <c r="B223" i="32"/>
  <c r="B224" i="32"/>
  <c r="B225" i="32"/>
  <c r="B226" i="32"/>
  <c r="B227" i="32"/>
  <c r="B228" i="32"/>
  <c r="B229" i="32"/>
  <c r="B230" i="32"/>
  <c r="B231" i="32"/>
  <c r="B232" i="32"/>
  <c r="B233" i="32"/>
  <c r="B234" i="32"/>
  <c r="B235" i="32"/>
  <c r="B236" i="32"/>
  <c r="B237" i="32"/>
  <c r="B238" i="32"/>
  <c r="B239" i="32"/>
  <c r="B240" i="32"/>
  <c r="B241" i="32"/>
  <c r="B242" i="32"/>
  <c r="B243" i="32"/>
  <c r="B244" i="32"/>
  <c r="B245" i="32"/>
  <c r="B246" i="32"/>
  <c r="B247" i="32"/>
  <c r="B248" i="32"/>
  <c r="B249" i="32"/>
  <c r="B250" i="32"/>
  <c r="B251" i="32"/>
  <c r="B252" i="32"/>
  <c r="B253" i="32"/>
  <c r="B254" i="32"/>
  <c r="B255" i="32"/>
  <c r="B256" i="32"/>
  <c r="B257" i="32"/>
  <c r="B258" i="32"/>
  <c r="B259" i="32"/>
  <c r="B260" i="32"/>
  <c r="B261" i="32"/>
  <c r="B262" i="32"/>
  <c r="B263" i="32"/>
  <c r="B264" i="32"/>
  <c r="B265" i="32"/>
  <c r="B266" i="32"/>
  <c r="B267" i="32"/>
  <c r="B268" i="32"/>
  <c r="B269" i="32"/>
  <c r="B270" i="32"/>
  <c r="B271" i="32"/>
  <c r="B272" i="32"/>
  <c r="B273" i="32"/>
  <c r="B274" i="32"/>
  <c r="B275" i="32"/>
  <c r="B276" i="32"/>
  <c r="B277" i="32"/>
  <c r="B278" i="32"/>
  <c r="B279" i="32"/>
  <c r="B280" i="32"/>
  <c r="B281" i="32"/>
  <c r="B282" i="32"/>
  <c r="B283" i="32"/>
  <c r="B284" i="32"/>
  <c r="B285" i="32"/>
  <c r="B286" i="32"/>
  <c r="B287" i="32"/>
  <c r="B288" i="32"/>
  <c r="B289" i="32"/>
  <c r="B290" i="32"/>
  <c r="B291" i="32"/>
  <c r="B292" i="32"/>
  <c r="B293" i="32"/>
  <c r="B294" i="32"/>
  <c r="B295" i="32"/>
  <c r="B296" i="32"/>
  <c r="B297" i="32"/>
  <c r="B298" i="32"/>
  <c r="B299" i="32"/>
  <c r="B300" i="32"/>
  <c r="B301" i="32"/>
  <c r="B302" i="32"/>
  <c r="B303" i="32"/>
  <c r="B304" i="32"/>
  <c r="B305" i="32"/>
  <c r="B306" i="32"/>
  <c r="B307" i="32"/>
  <c r="B308" i="32"/>
  <c r="B309" i="32"/>
  <c r="B310" i="32"/>
  <c r="B311" i="32"/>
  <c r="B312" i="32"/>
  <c r="B313" i="32"/>
  <c r="B314" i="32"/>
  <c r="B315" i="32"/>
  <c r="B316" i="32"/>
  <c r="B317" i="32"/>
  <c r="B318" i="32"/>
  <c r="B319" i="32"/>
  <c r="B320" i="32"/>
  <c r="B321" i="32"/>
  <c r="B322" i="32"/>
  <c r="B323" i="32"/>
  <c r="B324" i="32"/>
  <c r="B325" i="32"/>
  <c r="B326" i="32"/>
  <c r="B327" i="32"/>
  <c r="B328" i="32"/>
  <c r="B329" i="32"/>
  <c r="B330" i="32"/>
  <c r="B331" i="32"/>
  <c r="B332" i="32"/>
  <c r="B333" i="32"/>
  <c r="B334" i="32"/>
  <c r="B335" i="32"/>
  <c r="B336" i="32"/>
  <c r="B337" i="32"/>
  <c r="B338" i="32"/>
  <c r="B339" i="32"/>
  <c r="B340" i="32"/>
  <c r="B341" i="32"/>
  <c r="B342" i="32"/>
  <c r="B343" i="32"/>
  <c r="B344" i="32"/>
  <c r="B345" i="32"/>
  <c r="B346" i="32"/>
  <c r="B347" i="32"/>
  <c r="B348" i="32"/>
  <c r="B349" i="32"/>
  <c r="B350" i="32"/>
  <c r="B351" i="32"/>
  <c r="B352" i="32"/>
  <c r="B353" i="32"/>
  <c r="B354" i="32"/>
  <c r="B355" i="32"/>
  <c r="B356" i="32"/>
  <c r="B357" i="32"/>
  <c r="B358" i="32"/>
  <c r="B359" i="32"/>
  <c r="B360" i="32"/>
  <c r="B361" i="32"/>
  <c r="B362" i="32"/>
  <c r="B363" i="32"/>
  <c r="B364" i="32"/>
  <c r="B365" i="32"/>
  <c r="B366" i="32"/>
  <c r="B367" i="32"/>
  <c r="B368" i="32"/>
  <c r="B369" i="32"/>
  <c r="B370" i="32"/>
  <c r="B371" i="32"/>
  <c r="B372" i="32"/>
  <c r="B373" i="32"/>
  <c r="B374" i="32"/>
  <c r="B375" i="32"/>
  <c r="B376" i="32"/>
  <c r="B377" i="32"/>
  <c r="B378" i="32"/>
  <c r="B379" i="32"/>
  <c r="B380" i="32"/>
  <c r="B381" i="32"/>
  <c r="B382" i="32"/>
  <c r="B383" i="32"/>
  <c r="B384" i="32"/>
  <c r="B385" i="32"/>
  <c r="B386" i="32"/>
  <c r="B387" i="32"/>
  <c r="B388" i="32"/>
  <c r="B389" i="32"/>
  <c r="B390" i="32"/>
  <c r="B391" i="32"/>
  <c r="B392" i="32"/>
  <c r="B393" i="32"/>
  <c r="B394" i="32"/>
  <c r="B395" i="32"/>
  <c r="B396" i="32"/>
  <c r="B397" i="32"/>
  <c r="B398" i="32"/>
  <c r="B399" i="32"/>
  <c r="B400" i="32"/>
  <c r="B401" i="32"/>
  <c r="B402" i="32"/>
  <c r="B403" i="32"/>
  <c r="B404" i="32"/>
  <c r="B405" i="32"/>
  <c r="B406" i="32"/>
  <c r="B407" i="32"/>
  <c r="B408" i="32"/>
  <c r="B409" i="32"/>
  <c r="B410" i="32"/>
  <c r="B411" i="32"/>
  <c r="B412" i="32"/>
  <c r="B413" i="32"/>
  <c r="B414" i="32"/>
  <c r="B415" i="32"/>
  <c r="B416" i="32"/>
  <c r="B417" i="32"/>
  <c r="B418" i="32"/>
  <c r="B419" i="32"/>
  <c r="B420" i="32"/>
  <c r="B421" i="32"/>
  <c r="B422" i="32"/>
  <c r="B423" i="32"/>
  <c r="B424" i="32"/>
  <c r="B425" i="32"/>
  <c r="B426" i="32"/>
  <c r="B427" i="32"/>
  <c r="B428" i="32"/>
  <c r="B429" i="32"/>
  <c r="B430" i="32"/>
  <c r="B431" i="32"/>
  <c r="B432" i="32"/>
  <c r="B433" i="32"/>
  <c r="B434" i="32"/>
  <c r="B435" i="32"/>
  <c r="B436" i="32"/>
  <c r="B437" i="32"/>
  <c r="B438" i="32"/>
  <c r="B439" i="32"/>
  <c r="B440" i="32"/>
  <c r="B441" i="32"/>
  <c r="B442" i="32"/>
  <c r="B443" i="32"/>
  <c r="B444" i="32"/>
  <c r="B445" i="32"/>
  <c r="B446" i="32"/>
  <c r="B447" i="32"/>
  <c r="B448" i="32"/>
  <c r="B449" i="32"/>
  <c r="B450" i="32"/>
  <c r="B451" i="32"/>
  <c r="B452" i="32"/>
  <c r="B453" i="32"/>
  <c r="B454" i="32"/>
  <c r="B455" i="32"/>
  <c r="B456" i="32"/>
  <c r="B457" i="32"/>
  <c r="B458" i="32"/>
  <c r="B459" i="32"/>
  <c r="B460" i="32"/>
  <c r="B461" i="32"/>
  <c r="B462" i="32"/>
  <c r="B463" i="32"/>
  <c r="B464" i="32"/>
  <c r="B465" i="32"/>
  <c r="B466" i="32"/>
  <c r="B467" i="32"/>
  <c r="B468" i="32"/>
  <c r="B469" i="32"/>
  <c r="B470" i="32"/>
  <c r="B471" i="32"/>
  <c r="B472" i="32"/>
  <c r="B473" i="32"/>
  <c r="B474" i="32"/>
  <c r="B475" i="32"/>
  <c r="B476" i="32"/>
  <c r="B477" i="32"/>
  <c r="B478" i="32"/>
  <c r="B479" i="32"/>
  <c r="B480" i="32"/>
  <c r="B481" i="32"/>
  <c r="B482" i="32"/>
  <c r="B483" i="32"/>
  <c r="B484" i="32"/>
  <c r="B485" i="32"/>
  <c r="B486" i="32"/>
  <c r="B487" i="32"/>
  <c r="B488" i="32"/>
  <c r="B489" i="32"/>
  <c r="B490" i="32"/>
  <c r="B491" i="32"/>
  <c r="B492" i="32"/>
  <c r="B493" i="32"/>
  <c r="B494" i="32"/>
  <c r="B495" i="32"/>
  <c r="B496" i="32"/>
  <c r="B497" i="32"/>
  <c r="B498" i="32"/>
  <c r="B499" i="32"/>
  <c r="B500" i="32"/>
  <c r="B501" i="32"/>
  <c r="B502" i="32"/>
  <c r="B503" i="32"/>
  <c r="B504" i="32"/>
  <c r="B505" i="32"/>
  <c r="B506" i="32"/>
  <c r="B507" i="32"/>
  <c r="B508" i="32"/>
  <c r="B509" i="32"/>
  <c r="B510" i="32"/>
  <c r="B511" i="32"/>
  <c r="B512" i="32"/>
  <c r="B513" i="32"/>
  <c r="B514" i="32"/>
  <c r="B515" i="32"/>
  <c r="B516" i="32"/>
  <c r="B517" i="32"/>
  <c r="B518" i="32"/>
  <c r="B519" i="32"/>
  <c r="B520" i="32"/>
  <c r="B521" i="32"/>
  <c r="B522" i="32"/>
  <c r="B523" i="32"/>
  <c r="B524" i="32"/>
  <c r="B525" i="32"/>
  <c r="B526" i="32"/>
  <c r="B527" i="32"/>
  <c r="B528" i="32"/>
  <c r="B529" i="32"/>
  <c r="B530" i="32"/>
  <c r="B531" i="32"/>
  <c r="B532" i="32"/>
  <c r="B533" i="32"/>
  <c r="B534" i="32"/>
  <c r="B535" i="32"/>
  <c r="B536" i="32"/>
  <c r="B537" i="32"/>
  <c r="B538" i="32"/>
  <c r="B539" i="32"/>
  <c r="B540" i="32"/>
  <c r="B541" i="32"/>
  <c r="B542" i="32"/>
  <c r="B543" i="32"/>
  <c r="B544" i="32"/>
  <c r="B545" i="32"/>
  <c r="B546" i="32"/>
  <c r="B547" i="32"/>
  <c r="B548" i="32"/>
  <c r="B549" i="32"/>
  <c r="B550" i="32"/>
  <c r="B551" i="32"/>
  <c r="B552" i="32"/>
  <c r="B553" i="32"/>
  <c r="B554" i="32"/>
  <c r="B555" i="32"/>
  <c r="B556" i="32"/>
  <c r="B557" i="32"/>
  <c r="B558" i="32"/>
  <c r="B559" i="32"/>
  <c r="B560" i="32"/>
  <c r="B561" i="32"/>
  <c r="B562" i="32"/>
  <c r="B563" i="32"/>
  <c r="B564" i="32"/>
  <c r="B565" i="32"/>
  <c r="B566" i="32"/>
  <c r="B567" i="32"/>
  <c r="B568" i="32"/>
  <c r="B569" i="32"/>
  <c r="B570" i="32"/>
  <c r="B571" i="32"/>
  <c r="B572" i="32"/>
  <c r="B573" i="32"/>
  <c r="B574" i="32"/>
  <c r="B575" i="32"/>
  <c r="B576" i="32"/>
  <c r="B577" i="32"/>
  <c r="B578" i="32"/>
  <c r="B579" i="32"/>
  <c r="B580" i="32"/>
  <c r="B581" i="32"/>
  <c r="B582" i="32"/>
  <c r="B583" i="32"/>
  <c r="B584" i="32"/>
  <c r="B585" i="32"/>
  <c r="B586" i="32"/>
  <c r="B587" i="32"/>
  <c r="B588" i="32"/>
  <c r="B589" i="32"/>
  <c r="B590" i="32"/>
  <c r="B591" i="32"/>
  <c r="B592" i="32"/>
  <c r="B593" i="32"/>
  <c r="B594" i="32"/>
  <c r="B2" i="32"/>
  <c r="A2" i="32" a="1"/>
  <c r="A2" i="32" s="1"/>
  <c r="A2" i="30" a="1"/>
  <c r="A2" i="30" s="1"/>
  <c r="B2" i="30" s="1" a="1"/>
  <c r="B2" i="30" s="1"/>
  <c r="B3" i="30" a="1"/>
  <c r="B3" i="30" s="1"/>
  <c r="B4" i="30" a="1"/>
  <c r="B4" i="30" s="1"/>
  <c r="B5" i="30" a="1"/>
  <c r="B5" i="30" s="1"/>
  <c r="B6" i="30" a="1"/>
  <c r="B6" i="30" s="1"/>
  <c r="B7" i="30" a="1"/>
  <c r="B7" i="30" s="1"/>
  <c r="B8" i="30" a="1"/>
  <c r="B8" i="30" s="1"/>
  <c r="B9" i="30" a="1"/>
  <c r="B9" i="30" s="1"/>
  <c r="B10" i="30" a="1"/>
  <c r="B10" i="30" s="1"/>
  <c r="B11" i="30" a="1"/>
  <c r="B11" i="30" s="1"/>
  <c r="A2" i="27" a="1"/>
  <c r="A2" i="27" s="1"/>
  <c r="B3" i="28" a="1"/>
  <c r="B3" i="28" s="1"/>
  <c r="B4" i="28" a="1"/>
  <c r="B4" i="28" s="1"/>
  <c r="B5" i="28" a="1"/>
  <c r="B5" i="28" s="1"/>
  <c r="B6" i="28" a="1"/>
  <c r="B6" i="28" s="1"/>
  <c r="B7" i="28" a="1"/>
  <c r="B7" i="28" s="1"/>
  <c r="B8" i="28" a="1"/>
  <c r="B8" i="28" s="1"/>
  <c r="B9" i="28" a="1"/>
  <c r="B9" i="28" s="1"/>
  <c r="B10" i="28" a="1"/>
  <c r="B10" i="28" s="1"/>
  <c r="B11" i="28" a="1"/>
  <c r="B11" i="28" s="1"/>
  <c r="B12" i="28" a="1"/>
  <c r="B12" i="28" s="1"/>
  <c r="B13" i="28" a="1"/>
  <c r="B13" i="28" s="1"/>
  <c r="B14" i="28" a="1"/>
  <c r="B14" i="28" s="1"/>
  <c r="B15" i="28" a="1"/>
  <c r="B15" i="28" s="1"/>
  <c r="B16" i="28" a="1"/>
  <c r="B16" i="28" s="1"/>
  <c r="B17" i="28" a="1"/>
  <c r="B17" i="28" s="1"/>
  <c r="B18" i="28" a="1"/>
  <c r="B18" i="28" s="1"/>
  <c r="B19" i="28" a="1"/>
  <c r="B19" i="28" s="1"/>
  <c r="B20" i="28" a="1"/>
  <c r="B20" i="28" s="1"/>
  <c r="B21" i="28" a="1"/>
  <c r="B21" i="28" s="1"/>
  <c r="B22" i="28" a="1"/>
  <c r="B22" i="28" s="1"/>
  <c r="B23" i="28" a="1"/>
  <c r="B23" i="28" s="1"/>
  <c r="B24" i="28" a="1"/>
  <c r="B24" i="28" s="1"/>
  <c r="B25" i="28" a="1"/>
  <c r="B25" i="28" s="1"/>
  <c r="B26" i="28" a="1"/>
  <c r="B26" i="28" s="1"/>
  <c r="B27" i="28" a="1"/>
  <c r="B27" i="28" s="1"/>
  <c r="B28" i="28" a="1"/>
  <c r="B28" i="28" s="1"/>
  <c r="B29" i="28" a="1"/>
  <c r="B29" i="28" s="1"/>
  <c r="B30" i="28" a="1"/>
  <c r="B30" i="28" s="1"/>
  <c r="B31" i="28" a="1"/>
  <c r="B31" i="28" s="1"/>
  <c r="B32" i="28" a="1"/>
  <c r="B32" i="28" s="1"/>
  <c r="B33" i="28" a="1"/>
  <c r="B33" i="28" s="1"/>
  <c r="B34" i="28" a="1"/>
  <c r="B34" i="28" s="1"/>
  <c r="B35" i="28" a="1"/>
  <c r="B35" i="28" s="1"/>
  <c r="B36" i="28" a="1"/>
  <c r="B36" i="28" s="1"/>
  <c r="B37" i="28" a="1"/>
  <c r="B37" i="28" s="1"/>
  <c r="B38" i="28" a="1"/>
  <c r="B38" i="28" s="1"/>
  <c r="B39" i="28" a="1"/>
  <c r="B39" i="28" s="1"/>
  <c r="B40" i="28" a="1"/>
  <c r="B40" i="28" s="1"/>
  <c r="B41" i="28" a="1"/>
  <c r="B41" i="28" s="1"/>
  <c r="B42" i="28" a="1"/>
  <c r="B42" i="28" s="1"/>
  <c r="B43" i="28" a="1"/>
  <c r="B43" i="28" s="1"/>
  <c r="B44" i="28" a="1"/>
  <c r="B44" i="28" s="1"/>
  <c r="B45" i="28" a="1"/>
  <c r="B45" i="28" s="1"/>
  <c r="B46" i="28" a="1"/>
  <c r="B46" i="28" s="1"/>
  <c r="B47" i="28" a="1"/>
  <c r="B47" i="28" s="1"/>
  <c r="B48" i="28" a="1"/>
  <c r="B48" i="28" s="1"/>
  <c r="B49" i="28" a="1"/>
  <c r="B49" i="28" s="1"/>
  <c r="B50" i="28" a="1"/>
  <c r="B50" i="28" s="1"/>
  <c r="B51" i="28" a="1"/>
  <c r="B51" i="28" s="1"/>
  <c r="B52" i="28" a="1"/>
  <c r="B52" i="28" s="1"/>
  <c r="B53" i="28" a="1"/>
  <c r="B53" i="28" s="1"/>
  <c r="B54" i="28" a="1"/>
  <c r="B54" i="28" s="1"/>
  <c r="B55" i="28" a="1"/>
  <c r="B55" i="28" s="1"/>
  <c r="B56" i="28" a="1"/>
  <c r="B56" i="28" s="1"/>
  <c r="B57" i="28" a="1"/>
  <c r="B57" i="28" s="1"/>
  <c r="B58" i="28" a="1"/>
  <c r="B58" i="28" s="1"/>
  <c r="B59" i="28" a="1"/>
  <c r="B59" i="28" s="1"/>
  <c r="B60" i="28" a="1"/>
  <c r="B60" i="28" s="1"/>
  <c r="B61" i="28" a="1"/>
  <c r="B61" i="28" s="1"/>
  <c r="B62" i="28" a="1"/>
  <c r="B62" i="28" s="1"/>
  <c r="B63" i="28" a="1"/>
  <c r="B63" i="28" s="1"/>
  <c r="B64" i="28" a="1"/>
  <c r="B64" i="28" s="1"/>
  <c r="B65" i="28" a="1"/>
  <c r="B65" i="28" s="1"/>
  <c r="B66" i="28" a="1"/>
  <c r="B66" i="28" s="1"/>
  <c r="B67" i="28" a="1"/>
  <c r="B67" i="28" s="1"/>
  <c r="B68" i="28" a="1"/>
  <c r="B68" i="28" s="1"/>
  <c r="B69" i="28" a="1"/>
  <c r="B69" i="28" s="1"/>
  <c r="B70" i="28" a="1"/>
  <c r="B70" i="28" s="1"/>
  <c r="B71" i="28" a="1"/>
  <c r="B71" i="28" s="1"/>
  <c r="B72" i="28" a="1"/>
  <c r="B72" i="28" s="1"/>
  <c r="B73" i="28" a="1"/>
  <c r="B73" i="28" s="1"/>
  <c r="B74" i="28" a="1"/>
  <c r="B74" i="28" s="1"/>
  <c r="B75" i="28" a="1"/>
  <c r="B75" i="28" s="1"/>
  <c r="B76" i="28" a="1"/>
  <c r="B76" i="28" s="1"/>
  <c r="B77" i="28" a="1"/>
  <c r="B77" i="28" s="1"/>
  <c r="B78" i="28" a="1"/>
  <c r="B78" i="28" s="1"/>
  <c r="B79" i="28" a="1"/>
  <c r="B79" i="28" s="1"/>
  <c r="B80" i="28" a="1"/>
  <c r="B80" i="28" s="1"/>
  <c r="B81" i="28" a="1"/>
  <c r="B81" i="28" s="1"/>
  <c r="B82" i="28" a="1"/>
  <c r="B82" i="28" s="1"/>
  <c r="B83" i="28" a="1"/>
  <c r="B83" i="28" s="1"/>
  <c r="B84" i="28" a="1"/>
  <c r="B84" i="28" s="1"/>
  <c r="B85" i="28" a="1"/>
  <c r="B85" i="28" s="1"/>
  <c r="B86" i="28" a="1"/>
  <c r="B86" i="28" s="1"/>
  <c r="B87" i="28" a="1"/>
  <c r="B87" i="28" s="1"/>
  <c r="B88" i="28" a="1"/>
  <c r="B88" i="28" s="1"/>
  <c r="B89" i="28" a="1"/>
  <c r="B89" i="28" s="1"/>
  <c r="B90" i="28" a="1"/>
  <c r="B90" i="28" s="1"/>
  <c r="B91" i="28" a="1"/>
  <c r="B91" i="28" s="1"/>
  <c r="B92" i="28" a="1"/>
  <c r="B92" i="28" s="1"/>
  <c r="B93" i="28" a="1"/>
  <c r="B93" i="28" s="1"/>
  <c r="B94" i="28" a="1"/>
  <c r="B94" i="28" s="1"/>
  <c r="B95" i="28" a="1"/>
  <c r="B95" i="28" s="1"/>
  <c r="B96" i="28" a="1"/>
  <c r="B96" i="28" s="1"/>
  <c r="B97" i="28" a="1"/>
  <c r="B97" i="28" s="1"/>
  <c r="B98" i="28" a="1"/>
  <c r="B98" i="28" s="1"/>
  <c r="B99" i="28" a="1"/>
  <c r="B99" i="28" s="1"/>
  <c r="B100" i="28" a="1"/>
  <c r="B100" i="28" s="1"/>
  <c r="B101" i="28" a="1"/>
  <c r="B101" i="28" s="1"/>
  <c r="B102" i="28" a="1"/>
  <c r="B102" i="28" s="1"/>
  <c r="B103" i="28" a="1"/>
  <c r="B103" i="28" s="1"/>
  <c r="B104" i="28" a="1"/>
  <c r="B104" i="28" s="1"/>
  <c r="B105" i="28" a="1"/>
  <c r="B105" i="28" s="1"/>
  <c r="B106" i="28" a="1"/>
  <c r="B106" i="28" s="1"/>
  <c r="B107" i="28" a="1"/>
  <c r="B107" i="28" s="1"/>
  <c r="E2" i="28" s="1" a="1"/>
  <c r="E2" i="28" s="1"/>
  <c r="B108" i="28" a="1"/>
  <c r="B108" i="28" s="1"/>
  <c r="B109" i="28" a="1"/>
  <c r="B109" i="28" s="1"/>
  <c r="B110" i="28" a="1"/>
  <c r="B110" i="28" s="1"/>
  <c r="B111" i="28" a="1"/>
  <c r="B111" i="28" s="1"/>
  <c r="B112" i="28" a="1"/>
  <c r="B112" i="28" s="1"/>
  <c r="A2" i="28" a="1"/>
  <c r="A2" i="28" s="1"/>
  <c r="B2" i="28" a="1"/>
  <c r="B2" i="28" s="1"/>
  <c r="N2" i="30" a="1"/>
  <c r="N2" i="30" s="1"/>
  <c r="M2" i="30" a="1"/>
  <c r="M2" i="30" s="1"/>
  <c r="B11" i="29" a="1"/>
  <c r="B11" i="29" s="1"/>
  <c r="B3" i="29" a="1"/>
  <c r="B3" i="29" s="1"/>
  <c r="B4" i="29" a="1"/>
  <c r="B4" i="29" s="1"/>
  <c r="B5" i="29" a="1"/>
  <c r="B5" i="29" s="1"/>
  <c r="B6" i="29" a="1"/>
  <c r="B6" i="29" s="1"/>
  <c r="B7" i="29" a="1"/>
  <c r="B7" i="29" s="1"/>
  <c r="B8" i="29" a="1"/>
  <c r="B8" i="29" s="1"/>
  <c r="B9" i="29" a="1"/>
  <c r="B9" i="29" s="1"/>
  <c r="B10" i="29" a="1"/>
  <c r="B10" i="29" s="1"/>
  <c r="J2" i="30" a="1"/>
  <c r="J2" i="30" s="1"/>
  <c r="G2" i="30" a="1"/>
  <c r="G2" i="30" s="1"/>
  <c r="D2" i="30" l="1" a="1"/>
  <c r="D2" i="30" s="1"/>
  <c r="P2" i="30" s="1" a="1"/>
  <c r="P2" i="30" s="1"/>
  <c r="D2" i="29" a="1"/>
  <c r="G3" i="29" s="1"/>
  <c r="F2" i="27" a="1"/>
  <c r="G2" i="28" a="1"/>
  <c r="G2" i="28" s="1"/>
  <c r="D2" i="32" a="1"/>
  <c r="D2" i="32" s="1"/>
  <c r="G2" i="32" s="1"/>
  <c r="I6" i="27" l="1"/>
  <c r="H6" i="27"/>
  <c r="F2" i="27"/>
  <c r="I3" i="27"/>
  <c r="H5" i="27"/>
  <c r="I4" i="27"/>
  <c r="I5" i="27"/>
  <c r="H3" i="27"/>
  <c r="H4" i="27"/>
  <c r="F4" i="29"/>
  <c r="F7" i="29"/>
  <c r="F6" i="29"/>
  <c r="F5" i="29"/>
  <c r="D2" i="29"/>
  <c r="I2" i="29" s="1"/>
  <c r="G9" i="29"/>
  <c r="G11" i="29"/>
  <c r="G6" i="29"/>
  <c r="G5" i="29"/>
  <c r="G4" i="29"/>
  <c r="G7" i="29"/>
  <c r="G10" i="29"/>
  <c r="G8" i="29"/>
  <c r="F3" i="29"/>
  <c r="F8" i="29"/>
  <c r="F11" i="29"/>
  <c r="F10" i="29"/>
  <c r="F9" i="29"/>
  <c r="G2" i="29"/>
  <c r="F2" i="29"/>
  <c r="E2" i="15" a="1"/>
  <c r="E2" i="15" s="1"/>
  <c r="F1" i="15"/>
  <c r="F1" i="15" a="1"/>
  <c r="I2" i="27" l="1"/>
  <c r="H2"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D7E875-7BA4-4FAB-A336-4ADB8512D2A7}" keepAlive="1" name="ModelConnection_ExternalData_1" description="Data Model" type="5" refreshedVersion="8" minRefreshableVersion="5" saveData="1">
    <dbPr connection="Data Model Connection" command="data_jobs_all" commandType="3"/>
    <extLst>
      <ext xmlns:x15="http://schemas.microsoft.com/office/spreadsheetml/2010/11/main" uri="{DE250136-89BD-433C-8126-D09CA5730AF9}">
        <x15:connection id="" model="1"/>
      </ext>
    </extLst>
  </connection>
  <connection id="2"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3"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4"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323119" uniqueCount="43708">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i>
    <t>Albania</t>
  </si>
  <si>
    <t>Algeria</t>
  </si>
  <si>
    <t>Argentina</t>
  </si>
  <si>
    <t>Armenia</t>
  </si>
  <si>
    <t>Australia</t>
  </si>
  <si>
    <t>Austria</t>
  </si>
  <si>
    <t>Azerbaijan</t>
  </si>
  <si>
    <t>Bahamas</t>
  </si>
  <si>
    <t>Bangladesh</t>
  </si>
  <si>
    <t>Belarus</t>
  </si>
  <si>
    <t>Belgium</t>
  </si>
  <si>
    <t>Bosnia and Herzegovina</t>
  </si>
  <si>
    <t>Brazil</t>
  </si>
  <si>
    <t>Brunei</t>
  </si>
  <si>
    <t>Bulgaria</t>
  </si>
  <si>
    <t>Cambodia</t>
  </si>
  <si>
    <t>Canada</t>
  </si>
  <si>
    <t>Chile</t>
  </si>
  <si>
    <t>China</t>
  </si>
  <si>
    <t>Colombia</t>
  </si>
  <si>
    <t>Congo, Democratic Republic of the</t>
  </si>
  <si>
    <t>Costa Rica</t>
  </si>
  <si>
    <t>Côte d'Ivoire</t>
  </si>
  <si>
    <t>Croatia</t>
  </si>
  <si>
    <t>Cyprus</t>
  </si>
  <si>
    <t>Czechia</t>
  </si>
  <si>
    <t>Denmark</t>
  </si>
  <si>
    <t>Dominican Republic</t>
  </si>
  <si>
    <t>Ecuador</t>
  </si>
  <si>
    <t>Egypt</t>
  </si>
  <si>
    <t>El Salvador</t>
  </si>
  <si>
    <t>Estonia</t>
  </si>
  <si>
    <t>Finland</t>
  </si>
  <si>
    <t>France</t>
  </si>
  <si>
    <t>Germany</t>
  </si>
  <si>
    <t>Greece</t>
  </si>
  <si>
    <t>Guam</t>
  </si>
  <si>
    <t>Guatemala</t>
  </si>
  <si>
    <t>Honduras</t>
  </si>
  <si>
    <t>Hong Kong</t>
  </si>
  <si>
    <t>Hungary</t>
  </si>
  <si>
    <t>India</t>
  </si>
  <si>
    <t>Indonesia</t>
  </si>
  <si>
    <t>Ireland</t>
  </si>
  <si>
    <t>Israel</t>
  </si>
  <si>
    <t>Italy</t>
  </si>
  <si>
    <t>Jamaica</t>
  </si>
  <si>
    <t>Japan</t>
  </si>
  <si>
    <t>Jordan</t>
  </si>
  <si>
    <t>Kazakhstan</t>
  </si>
  <si>
    <t>Kenya</t>
  </si>
  <si>
    <t>Latvia</t>
  </si>
  <si>
    <t>Lebanon</t>
  </si>
  <si>
    <t>Lithuania</t>
  </si>
  <si>
    <t>Luxembourg</t>
  </si>
  <si>
    <t>Macedonia (FYROM)</t>
  </si>
  <si>
    <t>Malaysia</t>
  </si>
  <si>
    <t>Malta</t>
  </si>
  <si>
    <t>Mauritius</t>
  </si>
  <si>
    <t>Mexico</t>
  </si>
  <si>
    <t>Montenegro</t>
  </si>
  <si>
    <t>Morocco</t>
  </si>
  <si>
    <t>Namibia</t>
  </si>
  <si>
    <t>Nepal</t>
  </si>
  <si>
    <t>Netherlands</t>
  </si>
  <si>
    <t>New Zealand</t>
  </si>
  <si>
    <t>Nicaragua</t>
  </si>
  <si>
    <t>Nigeria</t>
  </si>
  <si>
    <t>Norway</t>
  </si>
  <si>
    <t>Pakistan</t>
  </si>
  <si>
    <t>Panama</t>
  </si>
  <si>
    <t>Paraguay</t>
  </si>
  <si>
    <t>Peru</t>
  </si>
  <si>
    <t>Philippines</t>
  </si>
  <si>
    <t>Poland</t>
  </si>
  <si>
    <t>Portugal</t>
  </si>
  <si>
    <t>Puerto Rico</t>
  </si>
  <si>
    <t>Romania</t>
  </si>
  <si>
    <t>Russia</t>
  </si>
  <si>
    <t>Senegal</t>
  </si>
  <si>
    <t>Serbia</t>
  </si>
  <si>
    <t>Singapore</t>
  </si>
  <si>
    <t>Slovakia</t>
  </si>
  <si>
    <t>Slovenia</t>
  </si>
  <si>
    <t>South Africa</t>
  </si>
  <si>
    <t>South Korea</t>
  </si>
  <si>
    <t>Spain</t>
  </si>
  <si>
    <t>Sri Lanka</t>
  </si>
  <si>
    <t>Sudan</t>
  </si>
  <si>
    <t>Sweden</t>
  </si>
  <si>
    <t>Switzerland</t>
  </si>
  <si>
    <t>Taiwan</t>
  </si>
  <si>
    <t>Thailand</t>
  </si>
  <si>
    <t>Tunisia</t>
  </si>
  <si>
    <t>Turkey</t>
  </si>
  <si>
    <t>U.S. Virgin Islands</t>
  </si>
  <si>
    <t>Uganda</t>
  </si>
  <si>
    <t>Ukraine</t>
  </si>
  <si>
    <t>United Arab Emirates</t>
  </si>
  <si>
    <t>United Kingdom</t>
  </si>
  <si>
    <t>United States</t>
  </si>
  <si>
    <t>Uruguay</t>
  </si>
  <si>
    <t>Vietnam</t>
  </si>
  <si>
    <t>Zambia</t>
  </si>
  <si>
    <t>Zimbabwe</t>
  </si>
  <si>
    <t>Contractor</t>
  </si>
  <si>
    <t>Contractor and Temp work</t>
  </si>
  <si>
    <t>Full-time</t>
  </si>
  <si>
    <t>Full-time and Contractor</t>
  </si>
  <si>
    <t>Full-time and Internship</t>
  </si>
  <si>
    <t>Full-time and Part-time</t>
  </si>
  <si>
    <t>Full-time and Per diem</t>
  </si>
  <si>
    <t>Full-time and Temp work</t>
  </si>
  <si>
    <t>Full-time, Contractor, and Internship</t>
  </si>
  <si>
    <t>Full-time, Contractor, and Temp work</t>
  </si>
  <si>
    <t>Full-time, Part-time, and Contractor</t>
  </si>
  <si>
    <t>Full-time, Part-time, and Internship</t>
  </si>
  <si>
    <t>Full-time, Part-time, and Per diem</t>
  </si>
  <si>
    <t>Full-time, Part-time, and Temp work</t>
  </si>
  <si>
    <t>Full-time, Part-time, and Volunteer</t>
  </si>
  <si>
    <t>Full-time, Temp work, and Internship</t>
  </si>
  <si>
    <t>Internship</t>
  </si>
  <si>
    <t>Internship and Full-time</t>
  </si>
  <si>
    <t>Part-time</t>
  </si>
  <si>
    <t>Part-time and Contractor</t>
  </si>
  <si>
    <t>Part-time and Full-time</t>
  </si>
  <si>
    <t>Part-time and Internship</t>
  </si>
  <si>
    <t>Part-time and Temp work</t>
  </si>
  <si>
    <t>Part-time, Contractor, and Temp work</t>
  </si>
  <si>
    <t>Temp work</t>
  </si>
  <si>
    <t>Temp work and Internship</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 Data and Analytics Performance Operations</t>
  </si>
  <si>
    <t>Bennington, NE</t>
  </si>
  <si>
    <t>year</t>
  </si>
  <si>
    <t>Cox Communications</t>
  </si>
  <si>
    <t>['sql', 'python', 'aws', 'pyspark', 'tableau', 'power bi', 'git']</t>
  </si>
  <si>
    <t>Data Engineer - MA</t>
  </si>
  <si>
    <t>Mesa, AZ</t>
  </si>
  <si>
    <t>Georgia</t>
  </si>
  <si>
    <t>Worldgate LLC</t>
  </si>
  <si>
    <t>['sql', 'nosql', 'java', 'python', 'kafka', 'spark', 'hadoop']</t>
  </si>
  <si>
    <t>Supervisory Information Technology Specialist (Associate Director...</t>
  </si>
  <si>
    <t>Alexandria, VA</t>
  </si>
  <si>
    <t>New York, United States</t>
  </si>
  <si>
    <t>National Technical Information Service</t>
  </si>
  <si>
    <t>Machine Learning Research Scientist</t>
  </si>
  <si>
    <t>Pittsburgh, PA</t>
  </si>
  <si>
    <t>Illinois, United States</t>
  </si>
  <si>
    <t>Bosch Group</t>
  </si>
  <si>
    <t>['pytorch', 'tensorflow']</t>
  </si>
  <si>
    <t>Data Scientist, AWS</t>
  </si>
  <si>
    <t>Irving, TX</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TikTok</t>
  </si>
  <si>
    <t>['r', 'python', 'matlab', 'sql']</t>
  </si>
  <si>
    <t>University Grad Data Science (PhD Only) - Now Hiring</t>
  </si>
  <si>
    <t>San Francisco, CA</t>
  </si>
  <si>
    <t>Pinterest</t>
  </si>
  <si>
    <t>Staff Data Scientist - Riot Data, Emerging Games</t>
  </si>
  <si>
    <t>Los Angeles, CA (+1 oth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Sr/Lead Data Analyst LIVE - USDS</t>
  </si>
  <si>
    <t>Los Angeles, CA</t>
  </si>
  <si>
    <t>['sql', 'python', 'express']</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Volt Technical Resources</t>
  </si>
  <si>
    <t>['python', 'sql', 'aws']</t>
  </si>
  <si>
    <t>Huntsville, AL</t>
  </si>
  <si>
    <t>U.S. Army Corps of Engineers</t>
  </si>
  <si>
    <t>['python', 'sql', 'sas', 'sas', 'oracle', 'tableau']</t>
  </si>
  <si>
    <t>Senior Data Engineer (Hybrid)</t>
  </si>
  <si>
    <t>Annapolis, MD</t>
  </si>
  <si>
    <t>Capital One</t>
  </si>
  <si>
    <t>['scala', 'nosql', 'python', 'sql', 'java', 'mongo', 'shell', 'mysql', 'cassandra', 'aws', 'azure', 'redshift', 'snowflake', 'hadoop', 'spark', 'kafka', 'angular']</t>
  </si>
  <si>
    <t>York, PA</t>
  </si>
  <si>
    <t>Jobs Near Me</t>
  </si>
  <si>
    <t>['sql', 'javascript', 'sas', 'sas', 'excel', 'spss']</t>
  </si>
  <si>
    <t>Data Scientist - Computer Vision</t>
  </si>
  <si>
    <t>Paris, 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UnitedHealth Group</t>
  </si>
  <si>
    <t>['r', 'python', 'vba', 'sas', 'sas', 'sql', 'databricks', 'excel']</t>
  </si>
  <si>
    <t>HR Data Risk &amp; Control Analyst (Hybrid)</t>
  </si>
  <si>
    <t>Citigroup, Inc</t>
  </si>
  <si>
    <t>Intern - Data Scientist - Summer 2024 - Now Hiring</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 - Data Engineering/Enterprise App Platforms</t>
  </si>
  <si>
    <t>Cisco</t>
  </si>
  <si>
    <t>['python', 'golang', 'shell', 'java', 'javascript', 'html', 'css', 'sql', 'mongo', 'elasticsearch', 'sql server', 'neo4j', 'snowflake', 'oracle', 'aws', 'gcp', 'azure', 'kafka', 'angular', 'jquery', 'linux', 'github', 'jenkins', 'ansible']</t>
  </si>
  <si>
    <t>St. Louis, MO</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Confido</t>
  </si>
  <si>
    <t>['go', 'python', 'aws', 'node.js', 'flow']</t>
  </si>
  <si>
    <t>Data scientist to polish projects and build portfolio. - Contract...</t>
  </si>
  <si>
    <t>Up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JConnect Inc</t>
  </si>
  <si>
    <t>['sql', 'sql server', 'azure', 'databricks', 'pyspark', 'ssis']</t>
  </si>
  <si>
    <t>Data Engineering Manager</t>
  </si>
  <si>
    <t>Rijeka, 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Network engineer</t>
  </si>
  <si>
    <t>Atlanta, GA</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Jobbatical</t>
  </si>
  <si>
    <t>['sql', 'python', 'node', 'looker', 'github']</t>
  </si>
  <si>
    <t>Data Scientist (Healthcare)</t>
  </si>
  <si>
    <t>Nea Smyrni, 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Moladin</t>
  </si>
  <si>
    <t>2024 University Graduate - Data Science Engineer</t>
  </si>
  <si>
    <t>El Paso, TX</t>
  </si>
  <si>
    <t>Data Engineer, Cat Digital</t>
  </si>
  <si>
    <t>['python', 'java', 'javascript', 'c++', 'scala', 'sql', 'nosql', 'dynamodb', 'cassandra', 'aws', 'snowflake', 'azure', 'jenkins']</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go', 'nosql', 'sql', 'snowflake', 'databricks', 'aws', 'spark']</t>
  </si>
  <si>
    <t>Macmillan Learning</t>
  </si>
  <si>
    <t>['sql', 'nosql', 'python', 'snowflake', 'aws', 'airflow', 'gdpr', 'linux', 'git']</t>
  </si>
  <si>
    <t>Lead Data Engineer</t>
  </si>
  <si>
    <t>Bowie, MD</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azure', 'git', 'flow']</t>
  </si>
  <si>
    <t>Lead-Data Analyst</t>
  </si>
  <si>
    <t>St James, MO</t>
  </si>
  <si>
    <t>Senior Software Engineer (Confirmations - System)</t>
  </si>
  <si>
    <t>ConsenSys</t>
  </si>
  <si>
    <t>['javascript', 'typescript', 'react']</t>
  </si>
  <si>
    <t>(Senior) Data Scientist (m/f/d)</t>
  </si>
  <si>
    <t>Lisbon, Portugal</t>
  </si>
  <si>
    <t>SIXT</t>
  </si>
  <si>
    <t>['python', 'r', 'sql', 'flow']</t>
  </si>
  <si>
    <t>Planet Technology</t>
  </si>
  <si>
    <t>['python', 'scala', 'java', 'gcp', 'azure', 'spark', 'kafka', 'airflow', 'git', 'gitlab']</t>
  </si>
  <si>
    <t>Golspie, UK</t>
  </si>
  <si>
    <t>World-hire</t>
  </si>
  <si>
    <t>['sql', 'nosql', 'aws', 'snowflake', 'oracle', 'tableau', 'jira', 'confluence']</t>
  </si>
  <si>
    <t>McLean, VA</t>
  </si>
  <si>
    <t>San Antonio, TX</t>
  </si>
  <si>
    <t>Tri-Starr Talent</t>
  </si>
  <si>
    <t>['sql', 'javascript', 'tableau']</t>
  </si>
  <si>
    <t>The Hartford Financial Services Group, Inc.</t>
  </si>
  <si>
    <t>['sql', 'r', 'python', 'aws', 'airflow', 'unix', 'github', 'git', 'docker', 'kubernetes']</t>
  </si>
  <si>
    <t>Uline</t>
  </si>
  <si>
    <t>Data Engineer w/ ETL - Now Hiring</t>
  </si>
  <si>
    <t>Hermitage, TN</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New York</t>
  </si>
  <si>
    <t>Montefiore Medical Center</t>
  </si>
  <si>
    <t>['java', 'scala', 'python', 'nosql', 'sql', 'mongo', 'shell', 'dynamodb', 'mysql', 'cassandra', 'redshift', 'snowflake', 'aws', 'azure', 'databricks', 'hadoop', 'kafka', 'spark']</t>
  </si>
  <si>
    <t>Data Analyst- General Office</t>
  </si>
  <si>
    <t>Aurora, IL</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ava', 'python']</t>
  </si>
  <si>
    <t>Coppell, TX</t>
  </si>
  <si>
    <t>eTeam</t>
  </si>
  <si>
    <t>['sql', 'sql server', 'oracle', 'snowflake', 'linux', 'windows']</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Securities and Exchange Commission</t>
  </si>
  <si>
    <t>['python', 'power bi', 'sharepoint']</t>
  </si>
  <si>
    <t>Senior Manager - Data Engineer</t>
  </si>
  <si>
    <t>Maspeth, NY</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Northern Tool + Equipment</t>
  </si>
  <si>
    <t>['sql', 'azure', 'power bi']</t>
  </si>
  <si>
    <t>Data Engineer (JO-99)</t>
  </si>
  <si>
    <t>New Ulm, MN</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LEIDOS</t>
  </si>
  <si>
    <t>['python', 'sql', 'c#', 'postgresql', 'sql server', 'graphql', 'gitlab']</t>
  </si>
  <si>
    <t>Principal Software Engineer, Data Engineering (Peninsula, CA)</t>
  </si>
  <si>
    <t>San Mateo, CA</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Yes Energy</t>
  </si>
  <si>
    <t>['sql', 'html', 'python', 'bash', 'oracle']</t>
  </si>
  <si>
    <t>Lead Business Data Analyst - Global Delivery Services</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Internal Revenue Service</t>
  </si>
  <si>
    <t>['c', 'r', 'python', 'sql', 'java', 'oracle']</t>
  </si>
  <si>
    <t>AI Data Scientist</t>
  </si>
  <si>
    <t>['r', 'python', 'sql', 'go']</t>
  </si>
  <si>
    <t>Data Software Engineer</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LoopMe</t>
  </si>
  <si>
    <t>['python', 'r', 'elasticsearch', 'airflow', 'spark', 'kafka']</t>
  </si>
  <si>
    <t>Data Engineer - New York, NYC(Hybrid Weekly 2Days To office ...</t>
  </si>
  <si>
    <t>Khayainfotech</t>
  </si>
  <si>
    <t>['python', 'sql', 'spark', 'pyspark']</t>
  </si>
  <si>
    <t>Principal, Data Scientist (work from home)</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t>
  </si>
  <si>
    <t>Sunstate Equipment</t>
  </si>
  <si>
    <t>['snowflake']</t>
  </si>
  <si>
    <t>Walnut Shade, MO</t>
  </si>
  <si>
    <t>Data Engineer - Part-time</t>
  </si>
  <si>
    <t>['python', 'sql', 'azure', 'spring']</t>
  </si>
  <si>
    <t>Operations Specialist for Azure Cloud Big Data Platform</t>
  </si>
  <si>
    <t>Warsaw, 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Y Combinator</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merican University</t>
  </si>
  <si>
    <t>Victoria, BC, Canada</t>
  </si>
  <si>
    <t>['tableau', 'power bi']</t>
  </si>
  <si>
    <t>Data Analyst with FinTech-</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elus International AI</t>
  </si>
  <si>
    <t>Attentive</t>
  </si>
  <si>
    <t>['sql', 'python', 'r', 'java', 'snowflake', 'aws', 'spark', 'airflow', 'looker']</t>
  </si>
  <si>
    <t>Data Scientist 3 - Full-time / Part-time</t>
  </si>
  <si>
    <t>['c', 'shell', 'bash', 'python', 'perl']</t>
  </si>
  <si>
    <t>Bogotá, Bogota, 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LogicMonitor</t>
  </si>
  <si>
    <t>['python', 'r', 'scala', 'looker', 'excel']</t>
  </si>
  <si>
    <t>Shelby, NC</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American Heart Association</t>
  </si>
  <si>
    <t>Software Engineer/Data Engineer</t>
  </si>
  <si>
    <t>['python', 'java', 'javascript', 'typescript', 'react', 'git', 'kubernetes', 'docker']</t>
  </si>
  <si>
    <t>Enterprise Master Data Management Operations Specialist</t>
  </si>
  <si>
    <t>Petaling Jaya, Selangor, 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ozzuto's, Inc.</t>
  </si>
  <si>
    <t>İstanbul, Türkiye</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sql', 'sql server', 'oracle', 'aws', 'azure']</t>
  </si>
  <si>
    <t>Data Engineer (Machine Learning)</t>
  </si>
  <si>
    <t>['python', 'sql', 'postgresql', 'tensorflow', 'pytorch']</t>
  </si>
  <si>
    <t>Senior Cloud Data Engineer, Enterprise Applications</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python', 'r', 'aws', 'azure', 'gcp', 'databricks', 'watson', 'hadoop', 'spark', 'airflow', 'jupyter', 'tableau', 'splunk', 'docker']</t>
  </si>
  <si>
    <t>Senior Marketing Data Scientist (Survey Data) - Contract</t>
  </si>
  <si>
    <t>['sql', 'python', 'r', 'snowflake', 'tableau', 'excel']</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t>
  </si>
  <si>
    <t>Database Administrator</t>
  </si>
  <si>
    <t>['sql', 'mongo', 'neo4j', 'oracle', 'splunk']</t>
  </si>
  <si>
    <t>Program Manager  Data Science</t>
  </si>
  <si>
    <t>Apixio</t>
  </si>
  <si>
    <t>['python', 'rust', 'sql', 'aws', 'github', 'jira']</t>
  </si>
  <si>
    <t>Data Analyst Associate</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Burbank, CA</t>
  </si>
  <si>
    <t>City of Burbank</t>
  </si>
  <si>
    <t>['python', 'r', 'sql', 'java', 'c', 'c#']</t>
  </si>
  <si>
    <t>Senior Data/Software Engineer Consultant - Now Hiring</t>
  </si>
  <si>
    <t>['python', 'javascript', 'java', 'html', 'sql', 'aws', 'word', 'excel', 'powerpoint', 'gitlab', 'jira']</t>
  </si>
  <si>
    <t>Public Health Data Analyst - REMOTE</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python', 'sql', 'scala', 'aws', 'azure', 'hadoop', 'spark', 'pyspark', 'docker', 'kubernetes']</t>
  </si>
  <si>
    <t>Senior Business Intelligence Engineer</t>
  </si>
  <si>
    <t>Lagos, Nigeria</t>
  </si>
  <si>
    <t>Lemonade Finance</t>
  </si>
  <si>
    <t>['sql', 'bigquery', 'redshift', 'tableau']</t>
  </si>
  <si>
    <t>Senior Analyst Analytics</t>
  </si>
  <si>
    <t>Canvas Worldwide</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nosql', 'hadoop', 'spark', 'tableau', 'yarn']</t>
  </si>
  <si>
    <t>Clairvoyant Inc.</t>
  </si>
  <si>
    <t>['python', 'sql', 'bigquery', 'gcp', 'hadoop', 'spark', 'pyspark', 'airflow', 'kubernetes', 'docker']</t>
  </si>
  <si>
    <t>Senior Data Engineer | Hybrid | Med Device |Boston MA</t>
  </si>
  <si>
    <t>['python', 'sql', 'aws', 'snowflake', 'flow']</t>
  </si>
  <si>
    <t>Data Engineer Python</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St. Jude Children's Research Hospital</t>
  </si>
  <si>
    <t>['r', 'electron']</t>
  </si>
  <si>
    <t>Hurlburt Field, FL</t>
  </si>
  <si>
    <t>['sql', 'python', 'r', 'java', 'c++', 'databricks', 'ibm cloud', 'snowflake', 'spark', 'hadoop', 'numpy', 'pandas', 'tableau', 'power bi', 'git']</t>
  </si>
  <si>
    <t>Cloud Data Engineer at Federal Reserve Bank of Cleveland in Remote</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Ursus Inc</t>
  </si>
  <si>
    <t>['sql', 'r', 'matlab', 'sas', 'sas', 'mysql', 'oracle', 'spss']</t>
  </si>
  <si>
    <t>Application System Analyst - IBM Master Data Management</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Correlation One</t>
  </si>
  <si>
    <t>['gcp', 'outlook']</t>
  </si>
  <si>
    <t>Associate Data Analyst</t>
  </si>
  <si>
    <t>PECK SLIP, NY</t>
  </si>
  <si>
    <t>['sas', 'sas', 'python', 'r', 'excel', 'spss', 'tableau', 'cognos']</t>
  </si>
  <si>
    <t>Principle Data Engineer - Now Hiring</t>
  </si>
  <si>
    <t>Link Logistics Real Estate</t>
  </si>
  <si>
    <t>['c#', 'javascript', 'sql', 'azure', 'jenkin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Surescripts, LLC</t>
  </si>
  <si>
    <t>['python', 'java', 'sql', 'go', 'bigquery', 'hadoop']</t>
  </si>
  <si>
    <t>['python', 'bash', 'elasticsearch']</t>
  </si>
  <si>
    <t>Data Engineer - Security Content</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Senior Navy Logistics Data Analyst</t>
  </si>
  <si>
    <t>Tecolote Research, Inc.</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Executive Personal Computers, Inc. - 3.1</t>
  </si>
  <si>
    <t>Reliance Standard Life Insurance Company</t>
  </si>
  <si>
    <t>['scala', 'sql', 'python', 'shell', 'sql server', 'oracle', 'spark', 'kafka', 'linux', 'flow']</t>
  </si>
  <si>
    <t>['go', 'java', 'sql', 'nosql', 'python', 'scala', 'cassandra', 'databricks', 'spring', 'hadoop', 'spark', 'kafka']</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Alteryx Data Engineer</t>
  </si>
  <si>
    <t>Moodys Corporation</t>
  </si>
  <si>
    <t>Hopewell, FL</t>
  </si>
  <si>
    <t>['sql', 'python', 'java', 'go', 'snowflake', 'github', 'gitlab', 'confluence']</t>
  </si>
  <si>
    <t>Associate BI Analyst</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aws', 'mxnet', 'tensorflow', 'theano', 'keras']</t>
  </si>
  <si>
    <t>Actuarial Lead and Data Scientist - Remote</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Booz Allen Hamilton Inc.</t>
  </si>
  <si>
    <t>['java', 'c++', 'c#', 'python']</t>
  </si>
  <si>
    <t>Vertex Solutions Inc</t>
  </si>
  <si>
    <t>['sql', 'excel', 'ms access']</t>
  </si>
  <si>
    <t>BI Developer  (m/f/x)</t>
  </si>
  <si>
    <t>St Julian's, 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sql', 'snowflake', 'databricks', 'flow']</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Kobold Metals</t>
  </si>
  <si>
    <t>Principal IT Data Analyst II</t>
  </si>
  <si>
    <t>['sql', 'python', 'azure', 'unix', 'symphony']</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nosql', 'aws']</t>
  </si>
  <si>
    <t>Hercules, CA</t>
  </si>
  <si>
    <t>Bio-Rad Laboratories</t>
  </si>
  <si>
    <t>Data Scientist for Fresher</t>
  </si>
  <si>
    <t>Global Tiket Network</t>
  </si>
  <si>
    <t>Hornet Staffing</t>
  </si>
  <si>
    <t>['sql', 'visual basic', 'sas', 'sas', 'db2']</t>
  </si>
  <si>
    <t>Consultant Sénior Data Science (H/F)</t>
  </si>
  <si>
    <t>['python', 'r', 'sas', 'sas', 'gcp', 'pyspark']</t>
  </si>
  <si>
    <t>Data Engineer Level 3</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python', 'java', 'scala', 'sql', 'nosql', 'mongodb', 'mongodb', 'c++', 'cassandra', 'redshift', 'spark', 'kafka', 'airflow']</t>
  </si>
  <si>
    <t>Data Engineer with Azure SQL and Google Bigquery stack - Contract...</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sql', 'sql server', 'oracle', 'hadoop', 'spark', 'kafka']</t>
  </si>
  <si>
    <t>Senior Lead Data Engineer (Remote Eligible)</t>
  </si>
  <si>
    <t>['python', 'javascript', 'java', 'nosql', 'shell', 'cassandra', 'aws', 'azure', 'kafka', 'spark']</t>
  </si>
  <si>
    <t>['python', 'spark', 'kubernetes', 'docker', 'jenkins', 'terraform']</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r', 'python', 'matlab', 'perl', 'java', 'sql', 'nosql', 'mysql', 'mariadb', 'aws', 'azure', 'hadoop', 'spark']</t>
  </si>
  <si>
    <t>Staff Data Scientist, New Initiatives - Remote</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crystal', 'sql', 'excel', 'tableau']</t>
  </si>
  <si>
    <t>Principal, Computer Vision Engineer, Online Calibration</t>
  </si>
  <si>
    <t>['git']</t>
  </si>
  <si>
    <t>Citizen</t>
  </si>
  <si>
    <t>['sql', 'dynamodb', 'aws', 'redshift', 'excel', 'tableau', 'flow']</t>
  </si>
  <si>
    <t>Physicochemical Data Scientist - Full-time / Part-time</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Middle Tennessee EMC</t>
  </si>
  <si>
    <t>Data Scientist/Software Engineer, Reliability Engineering</t>
  </si>
  <si>
    <t>['python', 'c', 'c++', 'rust', 'spark', 'ansible', 'docker', 'kubernetes']</t>
  </si>
  <si>
    <t>Principal Data Engineer at Thoughtworks in Remote</t>
  </si>
  <si>
    <t>Thoughtworks</t>
  </si>
  <si>
    <t>['sql', 'azure', 'databricks', 'kafka', 'spark', 'hadoop', 'airflow']</t>
  </si>
  <si>
    <t>Deep Learning- Sr. Data Engineer - (Santa Monica $200K-$300K)</t>
  </si>
  <si>
    <t>['python', 'pytorch', 'tensorflow', 'keras', 'mxnet', 'word']</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t>
  </si>
  <si>
    <t>Data Engineer (On-Site) - Now Hiring</t>
  </si>
  <si>
    <t>Data Scientist (Data Analytics) at ECS in Washington, DC</t>
  </si>
  <si>
    <t>['r', 'python', 'sas', 'sas', 'sql', 'vba', 'pandas', 'numpy', 'excel']</t>
  </si>
  <si>
    <t>Data Scientist at HP in Spring, TX</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ZipRecruiter</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Vacasa</t>
  </si>
  <si>
    <t>['sql', 'python', 'aws', 'pandas', 'numpy', 'keras', 'pytorch', 'scikit-learn', 'plotly', 'spark', 'docker']</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University of Wisconsin–Madison</t>
  </si>
  <si>
    <t>['sql', 'sas', 'sas', 'r', 'python', 'spss']</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aylocity</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Mindera</t>
  </si>
  <si>
    <t>['sql', 'go', 'github']</t>
  </si>
  <si>
    <t>['sql', 'python', 'go', 'nosql', 'c#', 'r', 'sql server', 'mysql', 'azure', 'oracle', 'aws', 'power bi', 'ssrs', 'ssis']</t>
  </si>
  <si>
    <t>Data Management Analyst - W2</t>
  </si>
  <si>
    <t>Sr. Data Engineer (Azure) (Hybrid)</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Tesla</t>
  </si>
  <si>
    <t>GTECH LLC</t>
  </si>
  <si>
    <t>['python', 'sql', 'databricks', 'snowflake', 'azure', 'tensorflow', 'pytorch', 'keras', 'nltk', 'spark', 'hadoop']</t>
  </si>
  <si>
    <t>Data Engineer - Google Cloud Platform</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Data Scientist II, Amazon Fashion</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myAgro</t>
  </si>
  <si>
    <t>Product Owner - Computer Vision(m/f/d)</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python', 'r', 'sql', 'spark', 'excel']</t>
  </si>
  <si>
    <t>Data Scientist Team Lead (Remote)</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Trading &amp; Data Analyst</t>
  </si>
  <si>
    <t>['go', 'sql', 'python', 'excel']</t>
  </si>
  <si>
    <t>Data Engineer ll (Latin America - Remote Role)</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No C2C - PhD required! - Data Scientist (Python, ML, AWS) - no c2c</t>
  </si>
  <si>
    <t>['python', 'sql', 'r', 'gcp', 'aws', 'flask', 'fastapi', 'docker', 'git']</t>
  </si>
  <si>
    <t>['java', 'sql', 'html', 'databricks', 'azure', 'aws', 'gcp', 'spark', 'spring']</t>
  </si>
  <si>
    <t>Nortal</t>
  </si>
  <si>
    <t>['sql', 'go', 'azure', 'databricks', 'power bi', 'terraform']</t>
  </si>
  <si>
    <t>['python', 'aws', 'numpy', 'pandas', 'tensorflow', 'pytorch', 'github']</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Talentify</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eSolutionsFirst, LLC</t>
  </si>
  <si>
    <t>['sql', 'sas', 'sas', 'tableau', 'excel']</t>
  </si>
  <si>
    <t>Director, Data Science - Omnichannel Supply Chain Strategy</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Sharp</t>
  </si>
  <si>
    <t>['assembly', 'word', 'excel', 'powerpoint', 'outlook']</t>
  </si>
  <si>
    <t>NLS-72 Field Data Collector</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sql', 'azure', 'databricks', 'kafka', 'spark', 'hadoop', 'airflow', 'power bi']</t>
  </si>
  <si>
    <t>['aws', 'databricks', 'azure', 'spark']</t>
  </si>
  <si>
    <t>Dropbox Inc.</t>
  </si>
  <si>
    <t>Cité Mahrajène, 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r', 'sql', 'scala', 'java', 'julia', 'python', 'matlab', 'tableau', 'excel']</t>
  </si>
  <si>
    <t>Principal Quantitative Analyst, Data Science</t>
  </si>
  <si>
    <t>Junior Data Analyst (SQL, Looker) - No C2C</t>
  </si>
  <si>
    <t>['sql', 'python', 'numpy', 'pandas', 'looker']</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SYLFEN</t>
  </si>
  <si>
    <t>['python', 'sql', 'aws', 'azure', 'pandas', 'docker', 'kubernetes', 'jenkins', 'git']</t>
  </si>
  <si>
    <t>San Salvador, 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Es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python', 'sas', 'sas', 'sql', 'r', 'hadoop', 'spark', 'pandas', 'numpy', 'scikit-learn', 'tableau']</t>
  </si>
  <si>
    <t>Consensus Cloud Solutions</t>
  </si>
  <si>
    <t>['python', 'java', 'scala', 'sql', 'oracle', 'aws', 'spark', 'pandas', 'airflow', 'jira', 'unify']</t>
  </si>
  <si>
    <t>Principal, Data Scientist</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r', 'python', 'go', 'java', 'sql', 'aws', 'airflow']</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Giskard</t>
  </si>
  <si>
    <t>['python', 'pandas', 'scikit-learn', 'tensorflow', 'git']</t>
  </si>
  <si>
    <t>Data Engineer  REMOTE WORK 45680</t>
  </si>
  <si>
    <t>['python', 'sql', 'azure', 'databricks', 'unity']</t>
  </si>
  <si>
    <t>Sr. Data Analyst, OptumRX - (Pre-Underwriting Analysis) Remote</t>
  </si>
  <si>
    <t>OptumRx</t>
  </si>
  <si>
    <t>['sql', 'python', 'tableau', 'power bi', 'excel', 'alteryx']</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Monster</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Jr Power BI Developer with (SQL /Python)</t>
  </si>
  <si>
    <t>Katalon</t>
  </si>
  <si>
    <t>['sql', 'python', 'looker', 'word']</t>
  </si>
  <si>
    <t>['c++', 'python', 'azure', 'windows', 'linux', 'jenkins']</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Data Engineer - All Levels</t>
  </si>
  <si>
    <t>Lead Credit Bureau Data Analyst</t>
  </si>
  <si>
    <t>['unix']</t>
  </si>
  <si>
    <t>Healthcare Data Analyst- Hybrid</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Senior Data Engineer - Remote Opportunity</t>
  </si>
  <si>
    <t>Carson City, NV</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LTK</t>
  </si>
  <si>
    <t>['python', 'r', 'scala', 'golang', 'sql', 'aws', 'redshift', 'kafka', 'spark']</t>
  </si>
  <si>
    <t>Data Scientist #2177</t>
  </si>
  <si>
    <t>['python', 'sql', 'aws', 'snowflake', 'redshift', 'airflow', 'unix', 'github', 'git']</t>
  </si>
  <si>
    <t>Principal Data Scientist, Supply Chain</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Linguist or Data Scientist for Keyword Structure analysis and...</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sql', 't-sql', 'python', 'scala', 'java', 'snowflake', 'aws', 'gcp', 'azure', 'spark', 'tableau', 'power bi']</t>
  </si>
  <si>
    <t>['sql', 'r', 'python', 'bash', 'julia', 'postgresql', 'oracle', 'excel', 'qlik', 'power bi', 'tableau']</t>
  </si>
  <si>
    <t>['sql', 'python', 'java', 'c++', 'aws', 'snowflake']</t>
  </si>
  <si>
    <t>El Cerrito, CA</t>
  </si>
  <si>
    <t>ICQA Data Analyst</t>
  </si>
  <si>
    <t>Data Science Internship - Now Hiring</t>
  </si>
  <si>
    <t>Full-Stack Data Scientist</t>
  </si>
  <si>
    <t>['python', 'sql', 'react', 'django']</t>
  </si>
  <si>
    <t>['scala', 'sql', 'azure', 'databricks', 'snowflake', 'pyspark', 'airflow']</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python', 'spark', 'github', 'jenkins']</t>
  </si>
  <si>
    <t>Data Engineer - Integration Engineer</t>
  </si>
  <si>
    <t>Dentsu Aegis Network</t>
  </si>
  <si>
    <t>['c#', 'sql', 'sql server', 'azure', 'ssis', 'workfront', 'jira']</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scala', 'python', 'shell', 'kafka', 'spark', 'hadoop', 'unix']</t>
  </si>
  <si>
    <t>Senior Software Engineer - Automotive</t>
  </si>
  <si>
    <t>Client Server</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sql', 'power bi', 'tableau', 'excel', 'flow']</t>
  </si>
  <si>
    <t>Mid-Level Data Analyst (TS/SCI)</t>
  </si>
  <si>
    <t>Project Manager  - Data Science &amp; Analytics</t>
  </si>
  <si>
    <t>Rock Island, IL</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Senior Machine Learning Engineer - Ads Retrieval</t>
  </si>
  <si>
    <t>['java', 'python', 'golang', 'c++']</t>
  </si>
  <si>
    <t>Region 1 Planning Council</t>
  </si>
  <si>
    <t>['r', 'javascript', 'python', 'html', 'plotly', 'ggplot2', 'spss', 'tableau', 'excel']</t>
  </si>
  <si>
    <t>Buford, GA</t>
  </si>
  <si>
    <t>OneWater Marine</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Technology Consulting, Inc.</t>
  </si>
  <si>
    <t>Scientific/Engineering Data Analyst - Full-time</t>
  </si>
  <si>
    <t>Banking Data Analyst</t>
  </si>
  <si>
    <t>Laka &amp; Company</t>
  </si>
  <si>
    <t>['c#', 'sql', 'python', 'sql server', 'azure', 'ssis', 'ssrs']</t>
  </si>
  <si>
    <t>Fora Financial</t>
  </si>
  <si>
    <t>['python', 'r', 'sql', 'databricks', 'aws']</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Patchogue, NY</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sql', 'gcp', 'windows', 'looker', 'tableau']</t>
  </si>
  <si>
    <t>Sr IT Data Analyst (US)</t>
  </si>
  <si>
    <t>['sql', 'hadoop', 'alteryx', 'jira']</t>
  </si>
  <si>
    <t>Regal Medical Group, Inc.</t>
  </si>
  <si>
    <t>Data Scientist (Fraud Detection)</t>
  </si>
  <si>
    <t>['azure', 'terraform', 'git']</t>
  </si>
  <si>
    <t>Sales Ops Data Analyst (Remot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Divvy</t>
  </si>
  <si>
    <t>['sql', 'python', 'mongodb', 'mongodb', 'java', 'elasticsearch', 'spark', 'airflow']</t>
  </si>
  <si>
    <t>Postdoctoral Researcher in Data Science</t>
  </si>
  <si>
    <t>University of Minnesota, Twin Cities</t>
  </si>
  <si>
    <t>['python', 'spring', 'github']</t>
  </si>
  <si>
    <t>Senior Expert BigData &amp; AI Public Cloud (m/w/d) - Open Telekom...</t>
  </si>
  <si>
    <t>['openstack']</t>
  </si>
  <si>
    <t>Senior Data Scientist (Atlanta)</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Budget/Financial Data Analyst</t>
  </si>
  <si>
    <t>Finance and Accounting</t>
  </si>
  <si>
    <t>['r', 'python', 'spark', 'excel']</t>
  </si>
  <si>
    <t>Largo, FL</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sql', 'sas', 'sas', 'r', 'java', 'sql server', 'mysql', 'oracle', 'spss']</t>
  </si>
  <si>
    <t>Principal IT Data Analyst, Finance</t>
  </si>
  <si>
    <t>Data Engineer at Health IQ in Remote</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Data Engineer -$70k-$90k</t>
  </si>
  <si>
    <t>Canadian Executive Search Group Inc.</t>
  </si>
  <si>
    <t>Data Analyst 3 - 47096</t>
  </si>
  <si>
    <t>['sas', 'sas', 'python', 'r', 'sql', 'drupal', 'sharepoint', 'tableau', 'visio', 'excel', 'microsoft teams']</t>
  </si>
  <si>
    <t>Data Analyst 1 : 342741</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crystal', 'sql', 'excel']</t>
  </si>
  <si>
    <t>Data Visualization Expert</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Greenway Health</t>
  </si>
  <si>
    <t>['python', 'sql', 'java', 'c#', 'nosql', 'aws', 'spark', 'kafka', 'airflow', 'angular']</t>
  </si>
  <si>
    <t>['sql', 'nosql', 'tableau', 'jira', 'slack', 'zoom']</t>
  </si>
  <si>
    <t>Data Analyst - "Open until Fill"</t>
  </si>
  <si>
    <t>City of Augusta, GA</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County of Sonoma</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python', 'sql', 'go', 'pandas', 'pyspark', 'matplotlib', 'seaborn', 'power bi']</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Data Engineer (Req ID: 2331)</t>
  </si>
  <si>
    <t>Excelity</t>
  </si>
  <si>
    <t>['python', 'java', 'scala', 'postgresql', 'elasticsearch', 'azure', 'aws', 'hadoop', 'spark', 'git']</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Data Engineer | Hybrid | 37411</t>
  </si>
  <si>
    <t>Cerebral Staffing, LLC</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r', 'sql', 'vba', 'python', 'power bi']</t>
  </si>
  <si>
    <t>['python', 'unify']</t>
  </si>
  <si>
    <t>['scala', 'python', 'r', 'sql', 'matlab', 'spark', 'outlook']</t>
  </si>
  <si>
    <t>Business Intelligence Analyst/BI (C)</t>
  </si>
  <si>
    <t>['sql', 'python', 'sql server', 'azure', 'power bi', 'tableau']</t>
  </si>
  <si>
    <t>Marketing Data Analyst – Remote Jobs</t>
  </si>
  <si>
    <t>Remote Job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Morrison &amp; Foerster</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Data Science Specialist - Comprehensive Analysis and Machine...</t>
  </si>
  <si>
    <t>Programmatic Data Specialist</t>
  </si>
  <si>
    <t>['excel', 'powerpoint', 'flow']</t>
  </si>
  <si>
    <t>Lead Data Scientist - W2 Only</t>
  </si>
  <si>
    <t>['scala', 'python', 'r', 'sql']</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Optiv</t>
  </si>
  <si>
    <t>['r', 'python', 'sql', 'databricks', 'power bi']</t>
  </si>
  <si>
    <t>Principal Specialist Data Scientist- 100% remote !!</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Data Scientist I Opening #444836</t>
  </si>
  <si>
    <t>['sas', 'sas', 'r', 'sap']</t>
  </si>
  <si>
    <t>['python', 'redshift', 'azure', 'aws', 'databricks', 'spark', 'kafka']</t>
  </si>
  <si>
    <t>Senior Data Analyst - Platform Team</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Global Budget Data Analyst</t>
  </si>
  <si>
    <t>Senior Data Analyst - Need 10+ Years - W2/1099 ONLY</t>
  </si>
  <si>
    <t>['sas', 'sas', 'sql', 'db2', 'aws', 'azure', 'power bi', 'tableau']</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Walmart jobs</t>
  </si>
  <si>
    <t>['r', 'python', 'sas', 'sas', 'sql', 'hadoop', 'git']</t>
  </si>
  <si>
    <t>Two Chairs</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python', 'sql', 'aws', 'scikit-learn', 'nltk', 'pandas', 'numpy', 'matplotlib', 'hadoop', 'spark', 'tensorflow', 'keras', 'tableau', 'docker', 'kubernetes', 'git']</t>
  </si>
  <si>
    <t>9 Silver LLC</t>
  </si>
  <si>
    <t>SIRA Consulting Inc</t>
  </si>
  <si>
    <t>Sr Manager, Solutions Architecture : Big Data</t>
  </si>
  <si>
    <t>Goose Creek, SC</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Dice</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NASA</t>
  </si>
  <si>
    <t>FNA</t>
  </si>
  <si>
    <t>Data Analyst / Finance</t>
  </si>
  <si>
    <t>Data Analyst, Family and Youth Peer Support Programs, Bureau of...</t>
  </si>
  <si>
    <t>Mayor's Office of Contract Services</t>
  </si>
  <si>
    <t>['sas', 'sas', 'sql', 'spss', 'excel']</t>
  </si>
  <si>
    <t>ENS Solutions</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Senior Data Scientist , Search and Personalization (15258) ...</t>
  </si>
  <si>
    <t>['excel', 'powerpoint', 'tableau', 'alteryx', 'smartsheet']</t>
  </si>
  <si>
    <t>Data Engineer, Group Anti Financial Crime</t>
  </si>
  <si>
    <t>Senior Data Scientist, Safety Insights</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Managua, 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t>
  </si>
  <si>
    <t>Head of Data Science (f/m/x)</t>
  </si>
  <si>
    <t>['python', 'aws', 'redshift', 'fastapi', 'linux', 'jenkins', 'terraform']</t>
  </si>
  <si>
    <t>Data Analyst * Work from home</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Data Analyst 1/ Trainee 1/2 - Vacancy ID#144054</t>
  </si>
  <si>
    <t>New York State Department of State</t>
  </si>
  <si>
    <t>['azure', 'excel', 'sharepoint']</t>
  </si>
  <si>
    <t>Sr Prin Clinical Data Scientist (Prog Data Mgr)</t>
  </si>
  <si>
    <t>Data Science / Data Engineer</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t>
  </si>
  <si>
    <t>['sql', 'r', 'python', 'java', 'snowflake', 'azure', 'aws', 'hadoop', 'spark', 'flow']</t>
  </si>
  <si>
    <t>Principal Data Science Analyst - DLMP</t>
  </si>
  <si>
    <t>BI Analyst - 95% Remote</t>
  </si>
  <si>
    <t>The Denzel Group</t>
  </si>
  <si>
    <t>Virtual Tech Gurus</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Data Scientist - Data Center Products</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Masterapp Labs</t>
  </si>
  <si>
    <t>Cyber Security Data Scientist</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python', 'gcp', 'bigquery', 'aws']</t>
  </si>
  <si>
    <t>Senior Manager - Machine Learning Engineer</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Ulta Beauty</t>
  </si>
  <si>
    <t>['python', 'c++', 'azure', 'aws', 'tensorflow']</t>
  </si>
  <si>
    <t>Team Lead Data Scientist/ Data Science Manager (f/m/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LIDS</t>
  </si>
  <si>
    <t>Lead Product Software Engineer - SQL Query Plan, Data Analysis...</t>
  </si>
  <si>
    <t>['sql', 'powershell', 'python', 'r', 'sql server', 'azure', 'excel', 'ssis', 'ssrs', 'git']</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Online Education Services</t>
  </si>
  <si>
    <t>['python', 'sql', 'nosql', 'aws', 'redshift', 'airflow', 'jenkins']</t>
  </si>
  <si>
    <t>Data Scientist for Global Retail Abuse &amp; Fraud Startup - Contract...</t>
  </si>
  <si>
    <t>Data Analyst  Tampa, FL 44992</t>
  </si>
  <si>
    <t>['python', 'tableau', 'splunk']</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Public Health Data Scientist</t>
  </si>
  <si>
    <t>Reading, MA</t>
  </si>
  <si>
    <t>Product Manager- Data Science/Optimization for SaaS- 100% Remote</t>
  </si>
  <si>
    <t>['python', 'perl', 'oracle']</t>
  </si>
  <si>
    <t>Data BI Analyst</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Bob Murray &amp; Associates - City of Stockton, CA</t>
  </si>
  <si>
    <t>['python', 'r', 'sas', 'sas', 'aws', 'redshift']</t>
  </si>
  <si>
    <t>['sheets', 'power bi']</t>
  </si>
  <si>
    <t>['python', 'r', 'bash', 'snowflake', 'aws', 'jupyter', 'hadoop', 'spark', 'linux', 'git', 'github', 'docker']</t>
  </si>
  <si>
    <t>Data Analyst - Psychometrics and Research Support</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Fortitude Valley QLD, Australia</t>
  </si>
  <si>
    <t>['typescript', 'nosql', 'sql', 'mongodb', 'mongodb', 'aws', 'react']</t>
  </si>
  <si>
    <t>Data Engineer (W2 only) (Initial Remote)</t>
  </si>
  <si>
    <t>['python', 'sql', 'azure', 'aws', 'power bi', 'excel']</t>
  </si>
  <si>
    <t>Data Scientist, Big Data R&amp;D (All levels)</t>
  </si>
  <si>
    <t>Leavenworth, KS</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Edwards Lifesciences Corp</t>
  </si>
  <si>
    <t>['r', 'python', 'sql', 'redshift', 'oracle', 'spark', 'tableau', 'excel', 'powerpoint', 'word']</t>
  </si>
  <si>
    <t>Analyst, Talent Data Insights</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TimelyMD</t>
  </si>
  <si>
    <t>['r', 'scala', 'aws']</t>
  </si>
  <si>
    <t>Major League Baseball (MLB)</t>
  </si>
  <si>
    <t>['python', 'r', 'gcp', 'looker', 'tableau', 'git', 'bitbucket', 'jira', 'confluence']</t>
  </si>
  <si>
    <t>Data Science, Analytics (Peninsula, CA)</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sql', 'python', 'r', 'word', 'powerpoint', 'outlook', 'excel', 'spss']</t>
  </si>
  <si>
    <t>Data Scientist/Data Analytics to help us organize data sets</t>
  </si>
  <si>
    <t>Data Analyst - Health, Senior - Full-time / Part-time</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PSG Global Solutions</t>
  </si>
  <si>
    <t>['nosql', 'java', 'javascript', 'python', 'aws', 'redshift', 'kafka', 'spark']</t>
  </si>
  <si>
    <t>Gloucester, MA</t>
  </si>
  <si>
    <t>Sr People Data Analyst</t>
  </si>
  <si>
    <t>Data Scientist - San Jose</t>
  </si>
  <si>
    <t>Data Scientist - Computing Services</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Indeed</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Point Broadband</t>
  </si>
  <si>
    <t>['sql', 'word', 'excel', 'outlook', 'ssrs', 'tableau']</t>
  </si>
  <si>
    <t>['python', 'sql', 'aws', 'scikit-learn', 'numpy', 'pandas', 'airflow']</t>
  </si>
  <si>
    <t>Sr Operations Data Analyst</t>
  </si>
  <si>
    <t>Hertz System</t>
  </si>
  <si>
    <t>Statistical / Data Analyst - Automotive industrie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Spectrum Search Group</t>
  </si>
  <si>
    <t>Expert Operations Data Analyst</t>
  </si>
  <si>
    <t>Data Scientist (Energy Preferred)</t>
  </si>
  <si>
    <t>Windsor, CA</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Terrascope</t>
  </si>
  <si>
    <t>Sr. Big Data Analyst</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Triplebyte</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REMOTE- SQL Data Analyst+Python</t>
  </si>
  <si>
    <t>MCG Education and Data Analyst</t>
  </si>
  <si>
    <t>Augusta University</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Talent Insights Analyst</t>
  </si>
  <si>
    <t>Expert in AI/ NLP/ ML - 4415</t>
  </si>
  <si>
    <t>A Safe Haven Foundation</t>
  </si>
  <si>
    <t>['spreadsheet', 'excel', 'word', 'outlook']</t>
  </si>
  <si>
    <t>Engineering Data Scientist-Barberton</t>
  </si>
  <si>
    <t>Barberton, OH</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Edgewater Federal Solutions, Inc.</t>
  </si>
  <si>
    <t>Teleperformance</t>
  </si>
  <si>
    <t>Zentech Consulting</t>
  </si>
  <si>
    <t>Senior Manager of Data Security</t>
  </si>
  <si>
    <t>['go', 'azure', 'splunk']</t>
  </si>
  <si>
    <t>['go', 'sql', 'hadoop']</t>
  </si>
  <si>
    <t>Data Analyst 2 - Remote - Sponsorship Not Available</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SLB</t>
  </si>
  <si>
    <t>Data Engineer - 2202745 (Minneapolis, MN)</t>
  </si>
  <si>
    <t>['java', 'python', 'sql', 'nosql', 'go', 'aws', 'azure', 'spark', 'hadoop', 'airflow', 'yarn', 'kubernetes']</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OPN Healthcare</t>
  </si>
  <si>
    <t>['sql', 'python', 'r', 'sql server', 'excel', 'powerpoint', 'word']</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id</t>
  </si>
  <si>
    <t>job_posted_datetime</t>
  </si>
  <si>
    <t>job_posted_month</t>
  </si>
  <si>
    <t>salary_hour_adjusted</t>
  </si>
  <si>
    <t>LinkedIn</t>
  </si>
  <si>
    <t>Ladders</t>
  </si>
  <si>
    <t>Adzuna</t>
  </si>
  <si>
    <t>Clearance Jobs</t>
  </si>
  <si>
    <t>My Stateline Jobs</t>
  </si>
  <si>
    <t>Ai-Jobs.net</t>
  </si>
  <si>
    <t>IT JobServe</t>
  </si>
  <si>
    <t>JobServe</t>
  </si>
  <si>
    <t>ComputerWork</t>
  </si>
  <si>
    <t>Built In San Francisco</t>
  </si>
  <si>
    <t>Central Illinois Proud Jobs</t>
  </si>
  <si>
    <t>KSNT Jobs</t>
  </si>
  <si>
    <t>Built In NYC</t>
  </si>
  <si>
    <t>Jobs</t>
  </si>
  <si>
    <t>WREG Jobs</t>
  </si>
  <si>
    <t>WJHL Jobs</t>
  </si>
  <si>
    <t>My ArkLaMiss Jobs</t>
  </si>
  <si>
    <t>Built In Chicago</t>
  </si>
  <si>
    <t>My Valley Jobs Today</t>
  </si>
  <si>
    <t>Jobs At HireMilitary | HireMilitary Careers - Pinpoint</t>
  </si>
  <si>
    <t>Dice.com</t>
  </si>
  <si>
    <t>MyArklaMiss Jobs</t>
  </si>
  <si>
    <t>WANE Jobs</t>
  </si>
  <si>
    <t>Built In</t>
  </si>
  <si>
    <t>JobzMall</t>
  </si>
  <si>
    <t>KTAL News Jobs</t>
  </si>
  <si>
    <t>TEKsystems Careers</t>
  </si>
  <si>
    <t>Boston Public Health Commission - Talentify</t>
  </si>
  <si>
    <t>WAVY Jobs</t>
  </si>
  <si>
    <t>SonicJobs</t>
  </si>
  <si>
    <t>Www.aptrack.co</t>
  </si>
  <si>
    <t>BeBee</t>
  </si>
  <si>
    <t>WJTV Jobs</t>
  </si>
  <si>
    <t>SaluteMyJob</t>
  </si>
  <si>
    <t>Your Basin Jobs</t>
  </si>
  <si>
    <t>Big Country Jobs</t>
  </si>
  <si>
    <t>Recruit.net</t>
  </si>
  <si>
    <t>WGNO Jobs</t>
  </si>
  <si>
    <t>ProActuary</t>
  </si>
  <si>
    <t>Professional Diversity Network</t>
  </si>
  <si>
    <t>ComputerJobs.com</t>
  </si>
  <si>
    <t>KHON2 Jobs</t>
  </si>
  <si>
    <t>PIX11 Jobs</t>
  </si>
  <si>
    <t>Get.It</t>
  </si>
  <si>
    <t>CareerBuilder</t>
  </si>
  <si>
    <t>KLFY Jobs</t>
  </si>
  <si>
    <t>Abc27 Jobs</t>
  </si>
  <si>
    <t>WFXRtv Jobs</t>
  </si>
  <si>
    <t>Wellfound</t>
  </si>
  <si>
    <t>DirectlyApply</t>
  </si>
  <si>
    <t>Talent.com</t>
  </si>
  <si>
    <t>Queen City News Jobs</t>
  </si>
  <si>
    <t>Karkidi</t>
  </si>
  <si>
    <t>JobServe - Developer Jobs</t>
  </si>
  <si>
    <t>Southern Glazer's Wine And Spirits Careers</t>
  </si>
  <si>
    <t>CW39 Jobs</t>
  </si>
  <si>
    <t>Federal Government Jobs</t>
  </si>
  <si>
    <t>ComputerJobs</t>
  </si>
  <si>
    <t>IT Jobs For Stevenage Fans</t>
  </si>
  <si>
    <t>PHL17 Jobs</t>
  </si>
  <si>
    <t>FOX44 News Jobs</t>
  </si>
  <si>
    <t>WOWKtv Jobs</t>
  </si>
  <si>
    <t>Jobg8</t>
  </si>
  <si>
    <t>NBC4i Jobs</t>
  </si>
  <si>
    <t>NOVUS Professional Services Inc. Careers</t>
  </si>
  <si>
    <t>Careerboard - Georgia Jobs</t>
  </si>
  <si>
    <t>Red Ventures - Talentify</t>
  </si>
  <si>
    <t>UPMatters Jobs</t>
  </si>
  <si>
    <t>RemoteAmbition</t>
  </si>
  <si>
    <t>DevITjobs.us</t>
  </si>
  <si>
    <t>Star Job Search</t>
  </si>
  <si>
    <t>Jobs Market</t>
  </si>
  <si>
    <t>University Of Florida - Talentify</t>
  </si>
  <si>
    <t>Appspot</t>
  </si>
  <si>
    <t>Rochester First Jobs</t>
  </si>
  <si>
    <t>Which Adviser</t>
  </si>
  <si>
    <t>WKRG Jobs</t>
  </si>
  <si>
    <t>WDTN Jobs</t>
  </si>
  <si>
    <t>Navy Federal Credit Union - Talentify</t>
  </si>
  <si>
    <t>Tarta.ai</t>
  </si>
  <si>
    <t>LilyLifestyle Jobs</t>
  </si>
  <si>
    <t>Relocation Jobs</t>
  </si>
  <si>
    <t>Built In Colorado</t>
  </si>
  <si>
    <t>DevITjobs</t>
  </si>
  <si>
    <t>Four States Jobs</t>
  </si>
  <si>
    <t>HireMe.ai</t>
  </si>
  <si>
    <t>Built In Austin</t>
  </si>
  <si>
    <t>Betterteam</t>
  </si>
  <si>
    <t>Jobs - JazzHR</t>
  </si>
  <si>
    <t>The IEEE Computer Society</t>
  </si>
  <si>
    <t>Hitmarker</t>
  </si>
  <si>
    <t>Peraton - Talentify</t>
  </si>
  <si>
    <t>WDHN Jobs</t>
  </si>
  <si>
    <t>LifeworQ</t>
  </si>
  <si>
    <t>USAJobs</t>
  </si>
  <si>
    <t>American Express - Talentify</t>
  </si>
  <si>
    <t>City National Bank - Talentify</t>
  </si>
  <si>
    <t>WSAV Jobs</t>
  </si>
  <si>
    <t>WRIC Jobs</t>
  </si>
  <si>
    <t>SHI International - Talentify</t>
  </si>
  <si>
    <t>ASHG Careers</t>
  </si>
  <si>
    <t>Colorado Jobs - Tarta.ai</t>
  </si>
  <si>
    <t>WJBF Jobs</t>
  </si>
  <si>
    <t>Conversica - Talentify</t>
  </si>
  <si>
    <t>WLNS Jobs</t>
  </si>
  <si>
    <t>Jobs.educause.edu</t>
  </si>
  <si>
    <t>San Antonio Water System - Talentify</t>
  </si>
  <si>
    <t>WNA - Talentify</t>
  </si>
  <si>
    <t>Texas Jobs - Tarta.ai</t>
  </si>
  <si>
    <t>Berkshire Hathaway Homestate Companies - Talentify</t>
  </si>
  <si>
    <t>Learn4Good.com</t>
  </si>
  <si>
    <t>Linux Careers</t>
  </si>
  <si>
    <t>Www.hireme.ai</t>
  </si>
  <si>
    <t>WSPA Jobs</t>
  </si>
  <si>
    <t>FOX 5 San Diego Jobs</t>
  </si>
  <si>
    <t>DiversityJobs</t>
  </si>
  <si>
    <t>Usjobscircle.online</t>
  </si>
  <si>
    <t>Built In Seattle</t>
  </si>
  <si>
    <t>Work RN</t>
  </si>
  <si>
    <t>Higher Education Recruitment Consortium (HERC), HERC Jobs</t>
  </si>
  <si>
    <t>Built In LA</t>
  </si>
  <si>
    <t>Publicis Groupe - Talentify</t>
  </si>
  <si>
    <t>NARUC Career Center</t>
  </si>
  <si>
    <t>EchoJobs</t>
  </si>
  <si>
    <t>Wisconsin Jobs - Tarta.ai</t>
  </si>
  <si>
    <t>My Champlain Valley Jobs</t>
  </si>
  <si>
    <t>HERC Jobs</t>
  </si>
  <si>
    <t>ShowbizJobs</t>
  </si>
  <si>
    <t>IHispano</t>
  </si>
  <si>
    <t>Entomological Society Of America (ESA), ESA Career Center</t>
  </si>
  <si>
    <t>JazzHR</t>
  </si>
  <si>
    <t>Best Buy Jobs</t>
  </si>
  <si>
    <t>Higher Education Recruitment Consortium</t>
  </si>
  <si>
    <t>Cooperative Career Center</t>
  </si>
  <si>
    <t>City Of Dubuque - Talentify</t>
  </si>
  <si>
    <t>Levels.fyi</t>
  </si>
  <si>
    <t>Career Centre Job Board - ISACA</t>
  </si>
  <si>
    <t>ISACA Career Centre</t>
  </si>
  <si>
    <t>FOX8 Jobs</t>
  </si>
  <si>
    <t>Remote Impact Jobs</t>
  </si>
  <si>
    <t>Job Listings | Barklis</t>
  </si>
  <si>
    <t>Idealist</t>
  </si>
  <si>
    <t>KNWA &amp; FOX24 Jobs</t>
  </si>
  <si>
    <t>Nurse Jobs</t>
  </si>
  <si>
    <t>KFOR Jobs</t>
  </si>
  <si>
    <t>Amplitude - Talentify</t>
  </si>
  <si>
    <t>GatheringOurVoice.org</t>
  </si>
  <si>
    <t>Ability Careers</t>
  </si>
  <si>
    <t>EchoJobs.io</t>
  </si>
  <si>
    <t>State Of South Carolina - Talentify</t>
  </si>
  <si>
    <t>Vacancies For Col U Fans</t>
  </si>
  <si>
    <t>Adapt Talent</t>
  </si>
  <si>
    <t>Your Central Valley Jobs</t>
  </si>
  <si>
    <t>KTLA Jobs</t>
  </si>
  <si>
    <t>Latinos In Higher Education</t>
  </si>
  <si>
    <t>Georgia Jobs - Tarta.ai</t>
  </si>
  <si>
    <t>WRBL Jobs</t>
  </si>
  <si>
    <t>Team USA - Talentify</t>
  </si>
  <si>
    <t>Built In Boston</t>
  </si>
  <si>
    <t>Learn4Good</t>
  </si>
  <si>
    <t>State Of Georgia - Talentify</t>
  </si>
  <si>
    <t>KSNW Jobs</t>
  </si>
  <si>
    <t>JobServe - Bilingual Jobs</t>
  </si>
  <si>
    <t>CNY Jobs</t>
  </si>
  <si>
    <t>INFORMS Career Center - Informs.org</t>
  </si>
  <si>
    <t>CareerBoard</t>
  </si>
  <si>
    <t>Edtech.com</t>
  </si>
  <si>
    <t>Maryland Jobs - JobServe</t>
  </si>
  <si>
    <t>APTA Career Center</t>
  </si>
  <si>
    <t>Forbes - Talentify</t>
  </si>
  <si>
    <t>Your Big Sky Jobs</t>
  </si>
  <si>
    <t>Prudential Financial - Talentify</t>
  </si>
  <si>
    <t>Carrie Rikon &amp; Associates, LLC. - JazzHR</t>
  </si>
  <si>
    <t>AngelList</t>
  </si>
  <si>
    <t>Ball - Talentify</t>
  </si>
  <si>
    <t>MBTA - Talentify</t>
  </si>
  <si>
    <t>Johns Hopkins University - Talentify</t>
  </si>
  <si>
    <t>Jobs.amstat.org</t>
  </si>
  <si>
    <t>Henry M. Jackson Foundation For The Advancement Of Military Medicine Careers</t>
  </si>
  <si>
    <t>Maryland Nonprofits</t>
  </si>
  <si>
    <t>Michigan Society Of Association Executives (MSAE), Michigan Career Headquarters</t>
  </si>
  <si>
    <t>Oxfam America - Talentify</t>
  </si>
  <si>
    <t>Arlington Job Board</t>
  </si>
  <si>
    <t>WTRF Jobs</t>
  </si>
  <si>
    <t>Maryland - Talentify</t>
  </si>
  <si>
    <t>Rocket Crew</t>
  </si>
  <si>
    <t>Brewbound</t>
  </si>
  <si>
    <t>Welcome To The Jungle</t>
  </si>
  <si>
    <t>Rebound</t>
  </si>
  <si>
    <t>Patreon - Talentify</t>
  </si>
  <si>
    <t>Peloton Interactive - Talentify</t>
  </si>
  <si>
    <t>Careers - GlobalData</t>
  </si>
  <si>
    <t>AI Careers</t>
  </si>
  <si>
    <t>JobScore</t>
  </si>
  <si>
    <t>GroupM - Talentify</t>
  </si>
  <si>
    <t>Affinity Solutions - Talentify</t>
  </si>
  <si>
    <t>United4cnra.com</t>
  </si>
  <si>
    <t>CBS17 Jobs</t>
  </si>
  <si>
    <t>State Bar Of California Careers</t>
  </si>
  <si>
    <t>Jobs.computer.org</t>
  </si>
  <si>
    <t>Top Nurse Jobs</t>
  </si>
  <si>
    <t>EDUCAUSE Career Center</t>
  </si>
  <si>
    <t>AgWest Farm Credit - Talentify</t>
  </si>
  <si>
    <t>KTSM Jobs</t>
  </si>
  <si>
    <t>Amazon - Talentify</t>
  </si>
  <si>
    <t>KARL STORZ - Talentify</t>
  </si>
  <si>
    <t>Roblox - Talentify</t>
  </si>
  <si>
    <t>JobServe - Jobs With Walmart</t>
  </si>
  <si>
    <t>PayPal - Talentify</t>
  </si>
  <si>
    <t>ICSC</t>
  </si>
  <si>
    <t>RN Jobz</t>
  </si>
  <si>
    <t>Care Med Jobs</t>
  </si>
  <si>
    <t>Ozzle</t>
  </si>
  <si>
    <t>Sanmina - Talentify</t>
  </si>
  <si>
    <t>California Jobs - Tarta.ai🌴</t>
  </si>
  <si>
    <t>Jobs 4 Torquespeed Fans</t>
  </si>
  <si>
    <t>Diversity.com</t>
  </si>
  <si>
    <t>FOX4KC Jobs</t>
  </si>
  <si>
    <t>Farmers District Office - Talentify</t>
  </si>
  <si>
    <t>US Relocation Job</t>
  </si>
  <si>
    <t>Association CareerHQ</t>
  </si>
  <si>
    <t>SouthernTech Job Board - JobBoardHQ</t>
  </si>
  <si>
    <t>Seneca Family Of Agencies - Talentify</t>
  </si>
  <si>
    <t>Form Energy - Talentify</t>
  </si>
  <si>
    <t>247 Careers For Freshers</t>
  </si>
  <si>
    <t>WorkplaceDiversity</t>
  </si>
  <si>
    <t>Molina Healthcare - Talentify</t>
  </si>
  <si>
    <t>NLC Jobs Online</t>
  </si>
  <si>
    <t>Government Jobs</t>
  </si>
  <si>
    <t>AIDS Healthcare Foundation - Talentify</t>
  </si>
  <si>
    <t>Jobgether</t>
  </si>
  <si>
    <t>Work At A Startup</t>
  </si>
  <si>
    <t>CharterUP - JazzHR</t>
  </si>
  <si>
    <t>Remote OK</t>
  </si>
  <si>
    <t>Goodwin Recruiting | Job Board</t>
  </si>
  <si>
    <t>State Farm - Talentify</t>
  </si>
  <si>
    <t>Diversity Jobs</t>
  </si>
  <si>
    <t>Cotiviti US &amp; Canada Page - Talentify</t>
  </si>
  <si>
    <t>UnitedHealth Group - Talentify</t>
  </si>
  <si>
    <t>Ad Hoc - Talentify</t>
  </si>
  <si>
    <t>Digital Media Solutions - Talentify</t>
  </si>
  <si>
    <t>LazyApply</t>
  </si>
  <si>
    <t>Allscripts - Talentify</t>
  </si>
  <si>
    <t>Omada Health - Talentify</t>
  </si>
  <si>
    <t>SentiLink - Talentify</t>
  </si>
  <si>
    <t>Best AI Jobs: AI, Machine Learning And Data Science Jobs</t>
  </si>
  <si>
    <t>Invitae - Talentify</t>
  </si>
  <si>
    <t>NCdotGov - Talentify</t>
  </si>
  <si>
    <t>JDC - Talentify</t>
  </si>
  <si>
    <t>Getty Images - Talentify</t>
  </si>
  <si>
    <t>Digital Science Careers - Pinpoint</t>
  </si>
  <si>
    <t>LatPro</t>
  </si>
  <si>
    <t>Carnival - Talentify</t>
  </si>
  <si>
    <t>Expertia AI</t>
  </si>
  <si>
    <t>Association CareerHQ - ASAE</t>
  </si>
  <si>
    <t>Diversity Employers</t>
  </si>
  <si>
    <t>Affordable Marine Service</t>
  </si>
  <si>
    <t>InternsGrab</t>
  </si>
  <si>
    <t>GeekLink</t>
  </si>
  <si>
    <t>UN Joblink Careers</t>
  </si>
  <si>
    <t>BeBee Puerto Rico</t>
  </si>
  <si>
    <t>LinkedIn Malta</t>
  </si>
  <si>
    <t>Infosec-Jobs.com</t>
  </si>
  <si>
    <t>JOIN</t>
  </si>
  <si>
    <t>LinkedIn Vietnam</t>
  </si>
  <si>
    <t>Black Career Network</t>
  </si>
  <si>
    <t>Jobs In ICT</t>
  </si>
  <si>
    <t>EXL - Talentify</t>
  </si>
  <si>
    <t>GeekLink.io</t>
  </si>
  <si>
    <t>WhiteCrow.co</t>
  </si>
  <si>
    <t>Recsi Group</t>
  </si>
  <si>
    <t>Legitjob.website</t>
  </si>
  <si>
    <t>Dthos.com</t>
  </si>
  <si>
    <t>The Ugandan Jobline</t>
  </si>
  <si>
    <t>OnlyDataJobs</t>
  </si>
  <si>
    <t>领英(中国)</t>
  </si>
  <si>
    <t>Jobaric</t>
  </si>
  <si>
    <t>Job Today</t>
  </si>
  <si>
    <t>Jobs.apta.com</t>
  </si>
  <si>
    <t>WCIA Jobs</t>
  </si>
  <si>
    <t>Get Daily Fresh Jobs Opportunity</t>
  </si>
  <si>
    <t>Agile Recruit</t>
  </si>
  <si>
    <t>Jooble</t>
  </si>
  <si>
    <t>LinkedIn Luxembourg</t>
  </si>
  <si>
    <t>LinkedIn Côte D'Ivoire</t>
  </si>
  <si>
    <t>Remotely</t>
  </si>
  <si>
    <t>LinkedIn Azerbaijan</t>
  </si>
  <si>
    <t>Web3 Jobs</t>
  </si>
  <si>
    <t>Blueprint Technologies - Talentify</t>
  </si>
  <si>
    <t>We Work Remotely</t>
  </si>
  <si>
    <t>领英</t>
  </si>
  <si>
    <t>RemoteJobs.org</t>
  </si>
  <si>
    <t>UW Credit Union - Talentify</t>
  </si>
  <si>
    <t>Careers.destinationsinternational.org</t>
  </si>
  <si>
    <t>Careerboard - IT Jobs</t>
  </si>
  <si>
    <t>University Of Phoenix - Talentify</t>
  </si>
  <si>
    <t>My Panhandle Jobs</t>
  </si>
  <si>
    <t>PyJobs</t>
  </si>
  <si>
    <t>Lubbock, Texas - Talentify</t>
  </si>
  <si>
    <t>FOX40 Jobs</t>
  </si>
  <si>
    <t>NBCUniversal Media - Talentify</t>
  </si>
  <si>
    <t>NewWave - Talentify</t>
  </si>
  <si>
    <t>Arizona Jobs - Tarta.ai🏜️</t>
  </si>
  <si>
    <t>The Big Bend Holiday Hotel</t>
  </si>
  <si>
    <t>RectDuty</t>
  </si>
  <si>
    <t>Rect Duty</t>
  </si>
  <si>
    <t>Big Bend Holiday Hotel</t>
  </si>
  <si>
    <t>HireTalent - Talentify</t>
  </si>
  <si>
    <t>LinkedIn Hungary</t>
  </si>
  <si>
    <t>Sg.metaloker.com</t>
  </si>
  <si>
    <t>Mindlance - Talentify</t>
  </si>
  <si>
    <t>Snagajob</t>
  </si>
  <si>
    <t>Www.worklis.com</t>
  </si>
  <si>
    <t>MarkJames Search</t>
  </si>
  <si>
    <t>Elite Job</t>
  </si>
  <si>
    <t>Www.joblatter.net</t>
  </si>
  <si>
    <t>Work Wise Careers</t>
  </si>
  <si>
    <t>Global Remote Wfh Jobs - Mysmartpros</t>
  </si>
  <si>
    <t>TrabJobs</t>
  </si>
  <si>
    <t>FactoryFix</t>
  </si>
  <si>
    <t>WGN-TV Jobs</t>
  </si>
  <si>
    <t>Oklahoma Jobs - Tarta.ai</t>
  </si>
  <si>
    <t>AT&amp;T - Talentify</t>
  </si>
  <si>
    <t>Dublin, CA - Geebo</t>
  </si>
  <si>
    <t>Santa Clara, CA - Geebo</t>
  </si>
  <si>
    <t>Albuquerque NM Geebo.com Free Classifieds Ads - Geebo</t>
  </si>
  <si>
    <t>Seattle, WA - Geebo</t>
  </si>
  <si>
    <t>Orlando, FL - Geebo</t>
  </si>
  <si>
    <t>Alpharetta, GA - Geebo</t>
  </si>
  <si>
    <t>New Haven, CT - Geebo</t>
  </si>
  <si>
    <t>Limestone, ME - Geebo</t>
  </si>
  <si>
    <t>Albuquerque, NM - Geebo</t>
  </si>
  <si>
    <t>Detroit, MI - Geebo</t>
  </si>
  <si>
    <t>Schertz, TX - Geebo</t>
  </si>
  <si>
    <t>Houston, TX - Geebo</t>
  </si>
  <si>
    <t>Denver, CO - Geebo</t>
  </si>
  <si>
    <t>Austin, TX - Geebo</t>
  </si>
  <si>
    <t>Omaha, NE - Geebo</t>
  </si>
  <si>
    <t>San Antonio, TX - Geebo</t>
  </si>
  <si>
    <t>Fredericksburg, VA - Geebo</t>
  </si>
  <si>
    <t>Geebo</t>
  </si>
  <si>
    <t>Spring, TX - Geebo</t>
  </si>
  <si>
    <t>Norcross, GA - Geebo</t>
  </si>
  <si>
    <t>Saint Paul MN Geebo.com Free Classifieds Ads - Geebo</t>
  </si>
  <si>
    <t>Englewood, CO - Geebo</t>
  </si>
  <si>
    <t>Dallas, TX - Geebo</t>
  </si>
  <si>
    <t>Beaverton, OR - Geebo</t>
  </si>
  <si>
    <t>Plano, TX - Geebo</t>
  </si>
  <si>
    <t>New Braunfels, TX - Geebo</t>
  </si>
  <si>
    <t>Danvers, MA - Geebo</t>
  </si>
  <si>
    <t>Charlotte, NC - Geebo</t>
  </si>
  <si>
    <t>Yonkers, NY - Geebo</t>
  </si>
  <si>
    <t>Tulsa, OK - Geebo</t>
  </si>
  <si>
    <t>Chicago, IL - Geebo</t>
  </si>
  <si>
    <t>Irving, TX - Geebo</t>
  </si>
  <si>
    <t>Wylie-Tx.geebo.com</t>
  </si>
  <si>
    <t>Albany, GA - Geebo</t>
  </si>
  <si>
    <t>Phoenix, AZ - Geebo</t>
  </si>
  <si>
    <t>Milwaukee, WI - Geebo</t>
  </si>
  <si>
    <t>Carrollton, GA - Geebo</t>
  </si>
  <si>
    <t>Flower Mound TX Geebo.com Free Classifieds Ads - Geebo</t>
  </si>
  <si>
    <t>Odessa, TX - Geebo</t>
  </si>
  <si>
    <t>Mclean, TX - Geebo</t>
  </si>
  <si>
    <t>Durham, NC - Geebo</t>
  </si>
  <si>
    <t>Oklahoma City - Geebo</t>
  </si>
  <si>
    <t>Addison, TX - Geebo</t>
  </si>
  <si>
    <t>Bentonville, AR - Geebo</t>
  </si>
  <si>
    <t>Garland, TX - Geebo</t>
  </si>
  <si>
    <t>Jobgusto.com</t>
  </si>
  <si>
    <t>YourInternship.online</t>
  </si>
  <si>
    <t>Resume-Library.com</t>
  </si>
  <si>
    <t>InternsVilla | Hub Of Internships -</t>
  </si>
  <si>
    <t>Careers In Cannabis</t>
  </si>
  <si>
    <t>Genesis10 - Talentify</t>
  </si>
  <si>
    <t>WI Proud Jobs</t>
  </si>
  <si>
    <t>INSPYR Solutions - Talentify</t>
  </si>
  <si>
    <t>Cynet Systems - Talentify</t>
  </si>
  <si>
    <t>ICONMA - Talentify</t>
  </si>
  <si>
    <t>RecruiterSpot</t>
  </si>
  <si>
    <t>TalentBurst - Talentify</t>
  </si>
  <si>
    <t>PROSOLCO.COM Careers</t>
  </si>
  <si>
    <t>TalentBridge - Talentify</t>
  </si>
  <si>
    <t>ECI - Sacramento Careers</t>
  </si>
  <si>
    <t>Ursus - Talentify</t>
  </si>
  <si>
    <t>Global Technical Talent - Talentify</t>
  </si>
  <si>
    <t>Staff Finders Technical Of Oregon Careers</t>
  </si>
  <si>
    <t>AITechTrend</t>
  </si>
  <si>
    <t>Actalent Careers</t>
  </si>
  <si>
    <t>UPMC - Careers</t>
  </si>
  <si>
    <t>PostJobFree</t>
  </si>
  <si>
    <t>Relocatejobs.org</t>
  </si>
  <si>
    <t>Dantech Corporation</t>
  </si>
  <si>
    <t>Alpine Dog Ranch</t>
  </si>
  <si>
    <t>Huawigaji.shop</t>
  </si>
  <si>
    <t>AEC Living</t>
  </si>
  <si>
    <t>ORAU - Talentify</t>
  </si>
  <si>
    <t>City Of Des Moines - Talentify</t>
  </si>
  <si>
    <t>KIPP Schools - Talentify</t>
  </si>
  <si>
    <t>United Software Group Inc. - Talentify</t>
  </si>
  <si>
    <t>LanceSoft Inc - Talentify</t>
  </si>
  <si>
    <t>TM Floyd &amp; Company - Talentify</t>
  </si>
  <si>
    <t>JobServe - Project Manager Jobs</t>
  </si>
  <si>
    <t>MWIDM - Talentify</t>
  </si>
  <si>
    <t>CRA Group</t>
  </si>
  <si>
    <t>Work For Warriors</t>
  </si>
  <si>
    <t>INTELLISWIFT INC - Talentify</t>
  </si>
  <si>
    <t>Job Seeker Jobs · Connect With Talent</t>
  </si>
  <si>
    <t>FOX16 Jobs</t>
  </si>
  <si>
    <t>Florida Jobs - Tarta.ai</t>
  </si>
  <si>
    <t>JobAffairs4u.com</t>
  </si>
  <si>
    <t>Greer, SC - Geebo</t>
  </si>
  <si>
    <t>Atlanta, GA - Geebo</t>
  </si>
  <si>
    <t>Aiken, SC - Geebo</t>
  </si>
  <si>
    <t>Pittsburgh, PA - Geebo</t>
  </si>
  <si>
    <t>Melbourne, FL - Geebo</t>
  </si>
  <si>
    <t>Las Vegas, NV - Geebo</t>
  </si>
  <si>
    <t>Spring Lake NC Geebo.com Free Classifieds Ads - Geebo</t>
  </si>
  <si>
    <t>Buffalo, NY - Geebo</t>
  </si>
  <si>
    <t>Raleigh, NC - Geebo</t>
  </si>
  <si>
    <t>Boston, MA - Geebo</t>
  </si>
  <si>
    <t>Pompano Beach, FL - Geebo</t>
  </si>
  <si>
    <t>San Francisco - Geebo</t>
  </si>
  <si>
    <t>Sacramento, CA - Geebo</t>
  </si>
  <si>
    <t>Saint Peters, MO - Geebo</t>
  </si>
  <si>
    <t>Arlington, TX - Geebo</t>
  </si>
  <si>
    <t>Miami, FL - Geebo</t>
  </si>
  <si>
    <t>Fort Worth - Geebo</t>
  </si>
  <si>
    <t>Cambridge, MA - Geebo</t>
  </si>
  <si>
    <t>Allentown, PA - Geebo</t>
  </si>
  <si>
    <t>Tampa, FL - Geebo</t>
  </si>
  <si>
    <t>Jacksonville, FL - Geebo</t>
  </si>
  <si>
    <t>Binghamton, NY - Geebo</t>
  </si>
  <si>
    <t>Santa Clara CA Geebo.com Free Classifieds Ads - Geebo</t>
  </si>
  <si>
    <t>San Francisco, CA - Geebo</t>
  </si>
  <si>
    <t>Aurora, CO - Geebo</t>
  </si>
  <si>
    <t>Indianapolis IN Geebo.com Free Classifieds Ads - Geebo</t>
  </si>
  <si>
    <t>Norfolk, VA - Geebo</t>
  </si>
  <si>
    <t>Carmel Valley CA Geebo.com Free Classifieds Ads - Geebo</t>
  </si>
  <si>
    <t>Piscataway, NJ - Geebo</t>
  </si>
  <si>
    <t>Newhall, CA - Geebo</t>
  </si>
  <si>
    <t>Saint Louis, MO - Geebo</t>
  </si>
  <si>
    <t>Virginia Beach - Geebo</t>
  </si>
  <si>
    <t>Livermore, CA - Geebo</t>
  </si>
  <si>
    <t>Herndon, VA - Geebo</t>
  </si>
  <si>
    <t>Shelbyville, TN - Geebo</t>
  </si>
  <si>
    <t>San Jose, CA - Geebo</t>
  </si>
  <si>
    <t>Richmond, KY - Geebo</t>
  </si>
  <si>
    <t>Carson City, NV - Geebo</t>
  </si>
  <si>
    <t>Dania, FL - Geebo</t>
  </si>
  <si>
    <t>Philadelphia, PA - Geebo</t>
  </si>
  <si>
    <t>New York City, NY - Geebo</t>
  </si>
  <si>
    <t>Mooresville, NC - Geebo</t>
  </si>
  <si>
    <t>Plant City, FL - Geebo</t>
  </si>
  <si>
    <t>Cottonwood, AL - Geebo</t>
  </si>
  <si>
    <t>Downers Grove IL Geebo.com Free Classifieds Ads - Geebo</t>
  </si>
  <si>
    <t>Minneapolis, MN - Geebo</t>
  </si>
  <si>
    <t>Rock Island IL Geebo.com Free Classifieds Ads - Geebo</t>
  </si>
  <si>
    <t>Hartford, CT - Geebo</t>
  </si>
  <si>
    <t>Redwood City CA Geebo.com Free Classifieds Ads - Geebo</t>
  </si>
  <si>
    <t>Patchogue, NY - Geebo</t>
  </si>
  <si>
    <t>Oldsmar, FL - Geebo</t>
  </si>
  <si>
    <t>Boise, ID - Geebo</t>
  </si>
  <si>
    <t>Geebo.com Free Classifieds Ads</t>
  </si>
  <si>
    <t>Newington, VA - Geebo</t>
  </si>
  <si>
    <t>Greenville, SC - Geebo</t>
  </si>
  <si>
    <t>Iowa City, IA - Geebo</t>
  </si>
  <si>
    <t>Fort Worth, TX - Geebo</t>
  </si>
  <si>
    <t>Sunnyvale, CA - Geebo</t>
  </si>
  <si>
    <t>Sydney, FL - Geebo</t>
  </si>
  <si>
    <t>Oakland, CA - Geebo</t>
  </si>
  <si>
    <t>Elk Grove, CA - Geebo</t>
  </si>
  <si>
    <t>Loma Linda CA Geebo.com Free Classifieds Ads - Geebo</t>
  </si>
  <si>
    <t>Culver City, CA - Geebo</t>
  </si>
  <si>
    <t>Ellenton, FL - Geebo</t>
  </si>
  <si>
    <t>Mountain View CA Geebo.com Free Classifieds Ads - Geebo</t>
  </si>
  <si>
    <t>Santa Ana - Geebo</t>
  </si>
  <si>
    <t>Jackson, MS - Geebo</t>
  </si>
  <si>
    <t>South Bend, IN - Geebo</t>
  </si>
  <si>
    <t>Los Angeles CA Geebo.com Free Classifieds Ads - Geebo</t>
  </si>
  <si>
    <t>Des Moines IA Geebo.com Free Classifieds Ads - Geebo</t>
  </si>
  <si>
    <t>San Jose - Geebo</t>
  </si>
  <si>
    <t>Duluth, GA - Geebo</t>
  </si>
  <si>
    <t>Fort Mill SC Geebo.com Free Classifieds Ads - Geebo</t>
  </si>
  <si>
    <t>Cedar Rapids, IA - Geebo</t>
  </si>
  <si>
    <t>Lake, MS - Geebo</t>
  </si>
  <si>
    <t>Champaign, IL - Geebo</t>
  </si>
  <si>
    <t>Indianapolis, IN - Geebo</t>
  </si>
  <si>
    <t>Menlo Park CA Geebo.com Free Classifieds Ads - Geebo</t>
  </si>
  <si>
    <t>Arlington, VA - Geebo</t>
  </si>
  <si>
    <t>Lakeland, FL - Geebo</t>
  </si>
  <si>
    <t>Goodyear, AZ - Geebo</t>
  </si>
  <si>
    <t>San Diego, CA - Geebo</t>
  </si>
  <si>
    <t>Knoxville, TN - Geebo</t>
  </si>
  <si>
    <t>Mesa, AZ - Geebo</t>
  </si>
  <si>
    <t>Fort Myers, FL - Geebo</t>
  </si>
  <si>
    <t>Memphis, TN - Geebo</t>
  </si>
  <si>
    <t>Largo, FL - Geebo</t>
  </si>
  <si>
    <t>Merritt Island, FL - Geebo</t>
  </si>
  <si>
    <t>Boca Raton, FL - Geebo</t>
  </si>
  <si>
    <t>Tucson, AZ - Geebo</t>
  </si>
  <si>
    <t>Visalia, CA - Geebo</t>
  </si>
  <si>
    <t>Salt Lake City UT Geebo.com Free Classifieds Ads - Geebo</t>
  </si>
  <si>
    <t>Hildebran, NC - Geebo</t>
  </si>
  <si>
    <t>Louisville, KY - Geebo</t>
  </si>
  <si>
    <t>Fort Leavenworth, KS - Geebo</t>
  </si>
  <si>
    <t>Irvine, CA - Geebo</t>
  </si>
  <si>
    <t>Windsor, CA - Geebo</t>
  </si>
  <si>
    <t>Birmingham, AL - Geebo</t>
  </si>
  <si>
    <t>Cary, NC - Geebo</t>
  </si>
  <si>
    <t>Shelby, NC - Geebo</t>
  </si>
  <si>
    <t>Huntsville, AL - Geebo</t>
  </si>
  <si>
    <t>Frostproof, FL - Geebo</t>
  </si>
  <si>
    <t>Cincinnati, OH - Geebo</t>
  </si>
  <si>
    <t>Oak Ridge TN Geebo.com Free Classifieds Ads - Geebo</t>
  </si>
  <si>
    <t>Washington, DC - Geebo</t>
  </si>
  <si>
    <t>Baltimore, MD - Geebo</t>
  </si>
  <si>
    <t>College Park, MD - Geebo</t>
  </si>
  <si>
    <t>Richmond, VA - Geebo</t>
  </si>
  <si>
    <t>Columbia, SC - Geebo</t>
  </si>
  <si>
    <t>Ashburn, VA - Geebo</t>
  </si>
  <si>
    <t>Lawrenceville, GA - Geebo</t>
  </si>
  <si>
    <t>Tallahassee, FL - Geebo</t>
  </si>
  <si>
    <t>Morrisville, NC - Geebo</t>
  </si>
  <si>
    <t>Addison, PA - Geebo</t>
  </si>
  <si>
    <t>Decatur, GA - Geebo</t>
  </si>
  <si>
    <t>Austell, GA - Geebo</t>
  </si>
  <si>
    <t>Reston, VA - Geebo</t>
  </si>
  <si>
    <t>Suwanee, GA - Geebo</t>
  </si>
  <si>
    <t>Montgomery, AL - Geebo</t>
  </si>
  <si>
    <t>West Palm Beach, FL - Geebo</t>
  </si>
  <si>
    <t>Manassas, VA - Geebo</t>
  </si>
  <si>
    <t>Goose Creek SC Geebo.com Free Classifieds Ads - Geebo</t>
  </si>
  <si>
    <t>Lafayette, LA - Geebo</t>
  </si>
  <si>
    <t>Bethesda, MD - Geebo</t>
  </si>
  <si>
    <t>Columbus, OH - Geebo</t>
  </si>
  <si>
    <t>Macon, GA - Geebo</t>
  </si>
  <si>
    <t>McLean, VA - Geebo</t>
  </si>
  <si>
    <t>Eglin Afb, FL - Geebo</t>
  </si>
  <si>
    <t>Kennesaw, GA - Geebo</t>
  </si>
  <si>
    <t>San Francisco CA Geebo.com Free Classifieds Ads - Geebo</t>
  </si>
  <si>
    <t>Augusta, GA - Geebo</t>
  </si>
  <si>
    <t>Germantown, TN - Geebo</t>
  </si>
  <si>
    <t>Auburn, AL - Geebo</t>
  </si>
  <si>
    <t>Belmont, NC - Geebo</t>
  </si>
  <si>
    <t>Barberton, OH - Geebo</t>
  </si>
  <si>
    <t>Writingjobincome.com</t>
  </si>
  <si>
    <t>Job Snag</t>
  </si>
  <si>
    <t>GrabJobs</t>
  </si>
  <si>
    <t>Jobsnow247.Com</t>
  </si>
  <si>
    <t>Find Jobs In The US</t>
  </si>
  <si>
    <t>Indeed Jobs</t>
  </si>
  <si>
    <t>Poseida Therapeutics - Talentify</t>
  </si>
  <si>
    <t>JobSnag.us</t>
  </si>
  <si>
    <t>Gauntlet - Talentify</t>
  </si>
  <si>
    <t>Create An Account - Upwork</t>
  </si>
  <si>
    <t>JOB_TITLE_SHORT</t>
  </si>
  <si>
    <t>COUNT</t>
  </si>
  <si>
    <t>Job_title_sorted</t>
  </si>
  <si>
    <t>Job_schedule_type</t>
  </si>
  <si>
    <t>job_schedule_type_sorted</t>
  </si>
  <si>
    <t>median_salary</t>
  </si>
  <si>
    <t>Country</t>
  </si>
  <si>
    <t>country</t>
  </si>
  <si>
    <t>Type</t>
  </si>
  <si>
    <t>Median</t>
  </si>
  <si>
    <t>Job Title</t>
  </si>
  <si>
    <t>Data Salary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 #,##0.00_ ;_ &quot;₹&quot;\ * \-#,##0.00_ ;_ &quot;₹&quot;\ * &quot;-&quot;??_ ;_ @_ "/>
    <numFmt numFmtId="164" formatCode="_(* #,##0.0_);_(* \(#,##0.0\);_(* &quot;-&quot;??_);_(@_)"/>
    <numFmt numFmtId="165" formatCode="\$#,##0;\(\$#,##0\);\$#,##0"/>
    <numFmt numFmtId="166" formatCode="_(&quot;$&quot;* #,##0_);_(&quot;$&quot;* \(#,##0\);_(&quot;$&quot;* &quot;-&quot;??_);_(@_)"/>
    <numFmt numFmtId="167" formatCode="&quot;₹&quot;\ #,##0"/>
    <numFmt numFmtId="168" formatCode="_-[$$-409]* #,##0_ ;_-[$$-409]* \-#,##0\ ;_-[$$-409]* &quot;-&quot;??_ ;_-@_ "/>
    <numFmt numFmtId="169" formatCode="_ [$₹-4009]\ * #,##0_ ;_ [$₹-4009]\ * \-#,##0_ ;_ [$₹-4009]\ * &quot;-&quot;??_ ;_ @_ "/>
  </numFmts>
  <fonts count="7" x14ac:knownFonts="1">
    <font>
      <sz val="11"/>
      <color theme="1"/>
      <name val="Aptos Narrow"/>
      <family val="2"/>
      <scheme val="minor"/>
    </font>
    <font>
      <sz val="11"/>
      <color theme="1"/>
      <name val="Aptos Narrow"/>
      <family val="2"/>
      <scheme val="minor"/>
    </font>
    <font>
      <b/>
      <sz val="15"/>
      <color theme="3"/>
      <name val="Aptos Narrow"/>
      <family val="2"/>
      <scheme val="minor"/>
    </font>
    <font>
      <sz val="11"/>
      <color rgb="FF3F3F76"/>
      <name val="Aptos Narrow"/>
      <family val="2"/>
      <scheme val="minor"/>
    </font>
    <font>
      <b/>
      <sz val="28"/>
      <color theme="1"/>
      <name val="Aptos Narrow"/>
      <family val="2"/>
      <scheme val="minor"/>
    </font>
    <font>
      <b/>
      <sz val="20"/>
      <color rgb="FF3F3F76"/>
      <name val="Aptos Narrow"/>
      <family val="2"/>
      <scheme val="minor"/>
    </font>
    <font>
      <b/>
      <sz val="48"/>
      <color theme="3"/>
      <name val="Aptos Narrow"/>
      <family val="2"/>
      <scheme val="minor"/>
    </font>
  </fonts>
  <fills count="3">
    <fill>
      <patternFill patternType="none"/>
    </fill>
    <fill>
      <patternFill patternType="gray125"/>
    </fill>
    <fill>
      <patternFill patternType="solid">
        <fgColor rgb="FFFFCC99"/>
      </patternFill>
    </fill>
  </fills>
  <borders count="3">
    <border>
      <left/>
      <right/>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s>
  <cellStyleXfs count="4">
    <xf numFmtId="0" fontId="0" fillId="0" borderId="0"/>
    <xf numFmtId="44" fontId="1" fillId="0" borderId="0" applyFont="0" applyFill="0" applyBorder="0" applyAlignment="0" applyProtection="0"/>
    <xf numFmtId="0" fontId="2" fillId="0" borderId="1" applyNumberFormat="0" applyFill="0" applyAlignment="0" applyProtection="0"/>
    <xf numFmtId="0" fontId="3" fillId="2" borderId="2" applyNumberFormat="0" applyAlignment="0" applyProtection="0"/>
  </cellStyleXfs>
  <cellXfs count="1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xf numFmtId="22" fontId="0" fillId="0" borderId="0" xfId="0" applyNumberFormat="1"/>
    <xf numFmtId="14" fontId="0" fillId="0" borderId="0" xfId="0" applyNumberFormat="1"/>
    <xf numFmtId="167" fontId="0" fillId="0" borderId="0" xfId="0" applyNumberFormat="1"/>
    <xf numFmtId="168" fontId="0" fillId="0" borderId="0" xfId="0" applyNumberFormat="1"/>
    <xf numFmtId="168" fontId="0" fillId="0" borderId="0" xfId="1" applyNumberFormat="1" applyFont="1"/>
    <xf numFmtId="169" fontId="0" fillId="0" borderId="0" xfId="0" applyNumberFormat="1"/>
    <xf numFmtId="0" fontId="4" fillId="0" borderId="0" xfId="0" applyFont="1" applyAlignment="1">
      <alignment horizontal="center" vertical="center"/>
    </xf>
    <xf numFmtId="0" fontId="5" fillId="2" borderId="2" xfId="3" applyFont="1" applyAlignment="1" applyProtection="1">
      <alignment horizontal="center"/>
      <protection locked="0"/>
    </xf>
    <xf numFmtId="0" fontId="5" fillId="2" borderId="2" xfId="3" applyFont="1" applyAlignment="1" applyProtection="1">
      <alignment horizontal="center" vertical="center"/>
      <protection locked="0"/>
    </xf>
    <xf numFmtId="0" fontId="6" fillId="0" borderId="1" xfId="2" applyFont="1" applyAlignment="1">
      <alignment horizontal="center"/>
    </xf>
  </cellXfs>
  <cellStyles count="4">
    <cellStyle name="Currency" xfId="1" builtinId="4"/>
    <cellStyle name="Heading 1" xfId="2" builtinId="16"/>
    <cellStyle name="Input" xfId="3" builtinId="20"/>
    <cellStyle name="Normal" xfId="0" builtinId="0"/>
  </cellStyles>
  <dxfs count="17">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3" formatCode="0%"/>
    </dxf>
    <dxf>
      <numFmt numFmtId="166" formatCode="_(&quot;$&quot;* #,##0_);_(&quot;$&quot;* \(#,##0\);_(&quot;$&quot;* &quot;-&quot;??_);_(@_)"/>
    </dxf>
    <dxf>
      <numFmt numFmtId="164" formatCode="_(* #,##0.0_);_(* \(#,##0.0\);_(* &quot;-&quot;??_);_(@_)"/>
    </dxf>
    <dxf>
      <numFmt numFmtId="170" formatCode="_(* #,##0_);_(* \(#,##0\);_(* &quot;-&quot;??_);_(@_)"/>
    </dxf>
  </dxfs>
  <tableStyles count="0" defaultTableStyle="TableStyleMedium2" defaultPivotStyle="PivotStyleLight16"/>
  <colors>
    <mruColors>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3.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4.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2.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bar"/>
        <c:grouping val="stacked"/>
        <c:varyColors val="0"/>
        <c:ser>
          <c:idx val="0"/>
          <c:order val="0"/>
          <c:spPr>
            <a:solidFill>
              <a:schemeClr val="accent1">
                <a:tint val="77000"/>
              </a:schemeClr>
            </a:solidFill>
            <a:ln>
              <a:noFill/>
            </a:ln>
            <a:effectLst/>
          </c:spPr>
          <c:invertIfNegative val="0"/>
          <c:cat>
            <c:strRef>
              <c:f>Jobs!$D$2:$D$11</c:f>
              <c:strCache>
                <c:ptCount val="10"/>
                <c:pt idx="0">
                  <c:v>Senior Data Scientist</c:v>
                </c:pt>
                <c:pt idx="1">
                  <c:v>Senior Data Engineer</c:v>
                </c:pt>
                <c:pt idx="2">
                  <c:v>Machine Learning Engineer</c:v>
                </c:pt>
                <c:pt idx="3">
                  <c:v>Data Scientist</c:v>
                </c:pt>
                <c:pt idx="4">
                  <c:v>Data Engineer</c:v>
                </c:pt>
                <c:pt idx="5">
                  <c:v>Software Engineer</c:v>
                </c:pt>
                <c:pt idx="6">
                  <c:v>Cloud Engineer</c:v>
                </c:pt>
                <c:pt idx="7">
                  <c:v>Senior Data Analyst</c:v>
                </c:pt>
                <c:pt idx="8">
                  <c:v>Data Analyst</c:v>
                </c:pt>
                <c:pt idx="9">
                  <c:v>Business Analyst</c:v>
                </c:pt>
              </c:strCache>
            </c:strRef>
          </c:cat>
          <c:val>
            <c:numRef>
              <c:f>Jobs!$F$2:$F$11</c:f>
              <c:numCache>
                <c:formatCode>General</c:formatCode>
                <c:ptCount val="10"/>
                <c:pt idx="0">
                  <c:v>#N/A</c:v>
                </c:pt>
                <c:pt idx="1">
                  <c:v>150000</c:v>
                </c:pt>
                <c:pt idx="2">
                  <c:v>150000</c:v>
                </c:pt>
                <c:pt idx="3">
                  <c:v>130000</c:v>
                </c:pt>
                <c:pt idx="4">
                  <c:v>125595.43359999999</c:v>
                </c:pt>
                <c:pt idx="5">
                  <c:v>125000</c:v>
                </c:pt>
                <c:pt idx="6">
                  <c:v>115000</c:v>
                </c:pt>
                <c:pt idx="7">
                  <c:v>110000</c:v>
                </c:pt>
                <c:pt idx="8">
                  <c:v>90000</c:v>
                </c:pt>
                <c:pt idx="9">
                  <c:v>90000</c:v>
                </c:pt>
              </c:numCache>
            </c:numRef>
          </c:val>
          <c:extLst>
            <c:ext xmlns:c16="http://schemas.microsoft.com/office/drawing/2014/chart" uri="{C3380CC4-5D6E-409C-BE32-E72D297353CC}">
              <c16:uniqueId val="{00000000-6A22-41D3-BF76-FF34C3C6349E}"/>
            </c:ext>
          </c:extLst>
        </c:ser>
        <c:ser>
          <c:idx val="1"/>
          <c:order val="1"/>
          <c:spPr>
            <a:solidFill>
              <a:schemeClr val="accent1">
                <a:shade val="76000"/>
              </a:schemeClr>
            </a:solidFill>
            <a:ln>
              <a:noFill/>
            </a:ln>
            <a:effectLst/>
          </c:spPr>
          <c:invertIfNegative val="0"/>
          <c:cat>
            <c:strRef>
              <c:f>Jobs!$D$2:$D$11</c:f>
              <c:strCache>
                <c:ptCount val="10"/>
                <c:pt idx="0">
                  <c:v>Senior Data Scientist</c:v>
                </c:pt>
                <c:pt idx="1">
                  <c:v>Senior Data Engineer</c:v>
                </c:pt>
                <c:pt idx="2">
                  <c:v>Machine Learning Engineer</c:v>
                </c:pt>
                <c:pt idx="3">
                  <c:v>Data Scientist</c:v>
                </c:pt>
                <c:pt idx="4">
                  <c:v>Data Engineer</c:v>
                </c:pt>
                <c:pt idx="5">
                  <c:v>Software Engineer</c:v>
                </c:pt>
                <c:pt idx="6">
                  <c:v>Cloud Engineer</c:v>
                </c:pt>
                <c:pt idx="7">
                  <c:v>Senior Data Analyst</c:v>
                </c:pt>
                <c:pt idx="8">
                  <c:v>Data Analyst</c:v>
                </c:pt>
                <c:pt idx="9">
                  <c:v>Business Analyst</c:v>
                </c:pt>
              </c:strCache>
            </c:strRef>
          </c:cat>
          <c:val>
            <c:numRef>
              <c:f>Jobs!$G$2:$G$11</c:f>
              <c:numCache>
                <c:formatCode>General</c:formatCode>
                <c:ptCount val="10"/>
                <c:pt idx="0">
                  <c:v>155000</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01-6A22-41D3-BF76-FF34C3C6349E}"/>
            </c:ext>
          </c:extLst>
        </c:ser>
        <c:dLbls>
          <c:showLegendKey val="0"/>
          <c:showVal val="0"/>
          <c:showCatName val="0"/>
          <c:showSerName val="0"/>
          <c:showPercent val="0"/>
          <c:showBubbleSize val="0"/>
        </c:dLbls>
        <c:gapWidth val="182"/>
        <c:overlap val="100"/>
        <c:axId val="303422224"/>
        <c:axId val="303448144"/>
      </c:barChart>
      <c:catAx>
        <c:axId val="303422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448144"/>
        <c:crosses val="autoZero"/>
        <c:auto val="1"/>
        <c:lblAlgn val="ctr"/>
        <c:lblOffset val="100"/>
        <c:noMultiLvlLbl val="0"/>
      </c:catAx>
      <c:valAx>
        <c:axId val="30344814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4222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stacked"/>
        <c:varyColors val="0"/>
        <c:ser>
          <c:idx val="0"/>
          <c:order val="0"/>
          <c:spPr>
            <a:solidFill>
              <a:schemeClr val="accent1">
                <a:tint val="77000"/>
              </a:schemeClr>
            </a:solidFill>
            <a:ln>
              <a:noFill/>
            </a:ln>
            <a:effectLst/>
          </c:spPr>
          <c:invertIfNegative val="0"/>
          <c:cat>
            <c:strRef>
              <c:f>Type!$F$2:$F$6</c:f>
              <c:strCache>
                <c:ptCount val="5"/>
                <c:pt idx="0">
                  <c:v>Contractor</c:v>
                </c:pt>
                <c:pt idx="1">
                  <c:v>Temp work</c:v>
                </c:pt>
                <c:pt idx="2">
                  <c:v>Part-time</c:v>
                </c:pt>
                <c:pt idx="3">
                  <c:v>Full-time</c:v>
                </c:pt>
                <c:pt idx="4">
                  <c:v>Internship</c:v>
                </c:pt>
              </c:strCache>
            </c:strRef>
          </c:cat>
          <c:val>
            <c:numRef>
              <c:f>Type!$H$2:$H$6</c:f>
              <c:numCache>
                <c:formatCode>_ [$₹-4009]\ * #,##0_ ;_ [$₹-4009]\ * \-#,##0_ ;_ [$₹-4009]\ * "-"??_ ;_ @_ </c:formatCode>
                <c:ptCount val="5"/>
                <c:pt idx="0">
                  <c:v>125000</c:v>
                </c:pt>
                <c:pt idx="1">
                  <c:v>128829.625</c:v>
                </c:pt>
                <c:pt idx="2">
                  <c:v>135144.5</c:v>
                </c:pt>
                <c:pt idx="3">
                  <c:v>#N/A</c:v>
                </c:pt>
                <c:pt idx="4">
                  <c:v>175000</c:v>
                </c:pt>
              </c:numCache>
            </c:numRef>
          </c:val>
          <c:extLst>
            <c:ext xmlns:c16="http://schemas.microsoft.com/office/drawing/2014/chart" uri="{C3380CC4-5D6E-409C-BE32-E72D297353CC}">
              <c16:uniqueId val="{00000000-60C0-4946-9B0D-D2786906903B}"/>
            </c:ext>
          </c:extLst>
        </c:ser>
        <c:ser>
          <c:idx val="1"/>
          <c:order val="1"/>
          <c:spPr>
            <a:solidFill>
              <a:schemeClr val="accent1">
                <a:shade val="76000"/>
              </a:schemeClr>
            </a:solidFill>
            <a:ln>
              <a:noFill/>
            </a:ln>
            <a:effectLst/>
          </c:spPr>
          <c:invertIfNegative val="0"/>
          <c:cat>
            <c:strRef>
              <c:f>Type!$F$2:$F$6</c:f>
              <c:strCache>
                <c:ptCount val="5"/>
                <c:pt idx="0">
                  <c:v>Contractor</c:v>
                </c:pt>
                <c:pt idx="1">
                  <c:v>Temp work</c:v>
                </c:pt>
                <c:pt idx="2">
                  <c:v>Part-time</c:v>
                </c:pt>
                <c:pt idx="3">
                  <c:v>Full-time</c:v>
                </c:pt>
                <c:pt idx="4">
                  <c:v>Internship</c:v>
                </c:pt>
              </c:strCache>
            </c:strRef>
          </c:cat>
          <c:val>
            <c:numRef>
              <c:f>Type!$I$2:$I$6</c:f>
              <c:numCache>
                <c:formatCode>_ [$₹-4009]\ * #,##0_ ;_ [$₹-4009]\ * \-#,##0_ ;_ [$₹-4009]\ * "-"??_ ;_ @_ </c:formatCode>
                <c:ptCount val="5"/>
                <c:pt idx="0">
                  <c:v>#N/A</c:v>
                </c:pt>
                <c:pt idx="1">
                  <c:v>#N/A</c:v>
                </c:pt>
                <c:pt idx="2">
                  <c:v>#N/A</c:v>
                </c:pt>
                <c:pt idx="3">
                  <c:v>155000</c:v>
                </c:pt>
                <c:pt idx="4">
                  <c:v>#N/A</c:v>
                </c:pt>
              </c:numCache>
            </c:numRef>
          </c:val>
          <c:extLst>
            <c:ext xmlns:c16="http://schemas.microsoft.com/office/drawing/2014/chart" uri="{C3380CC4-5D6E-409C-BE32-E72D297353CC}">
              <c16:uniqueId val="{00000001-60C0-4946-9B0D-D2786906903B}"/>
            </c:ext>
          </c:extLst>
        </c:ser>
        <c:dLbls>
          <c:showLegendKey val="0"/>
          <c:showVal val="0"/>
          <c:showCatName val="0"/>
          <c:showSerName val="0"/>
          <c:showPercent val="0"/>
          <c:showBubbleSize val="0"/>
        </c:dLbls>
        <c:gapWidth val="150"/>
        <c:overlap val="100"/>
        <c:axId val="303396304"/>
        <c:axId val="303391504"/>
      </c:barChart>
      <c:catAx>
        <c:axId val="303396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391504"/>
        <c:crosses val="autoZero"/>
        <c:auto val="1"/>
        <c:lblAlgn val="ctr"/>
        <c:lblOffset val="100"/>
        <c:noMultiLvlLbl val="0"/>
      </c:catAx>
      <c:valAx>
        <c:axId val="3033915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3963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24FA405B-8175-4351-925B-8AADDE18530E}"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9214FD38-C9BA-48C0-B133-25BD67AE1E00}"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49362B2D-5C6D-40B5-846B-49DA43D4217D}"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51E88E77-3AE9-4CC8-B906-E3C04E21CF48}"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6701B882-9E74-47C5-A69B-7A3B21D2425A}"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130ADEA4-4ADD-49B8-A54D-B0C24B925F82}"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0751B515-D59D-4007-924B-E4FF1C90DBF4}"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777917C4-362D-49EB-952B-C200210BF9BF}"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19537C21-EF8B-4CD7-8FFB-D3ADC21FCD25}"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58F027AD-C83C-4412-8183-03338131D85B}"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Job Market Analysis and Salary Dashboard .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 Job Market Analysis and Salary Dashboard .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2</cx:f>
      </cx:numDim>
    </cx:data>
  </cx:chartData>
  <cx:chart>
    <cx:plotArea>
      <cx:plotAreaRegion>
        <cx:series layoutId="regionMap" uniqueId="{9B4FD689-DDF8-4E07-A434-7B7EFF77B248}">
          <cx:dataId val="0"/>
          <cx:layoutPr>
            <cx:geography cultureLanguage="en-US" cultureRegion="IN" attribution="Powered by Bing">
              <cx:geoCache provider="{E9337A44-BEBE-4D9F-B70C-5C5E7DAFC167}">
                <cx:binary>7H1Zc9u4tu5fSfXLfbl0EwMJYNfeu6o5SPKYxEM6yQtLsR3OIAmC4+86j/ft/LG7FEu2RCux+7ZP
2VV3q6vSZUAQFr+1sLAmgP+87v9xnd0u1bs+z2T9j+v+X79FWpf/+P33+jq6zZf1QR5fq6IuvuuD
6yL/vfj+Pb6+/f1GLbtYhr9jE9Hfr6Ol0rf9b//+J/xaeFucFNdLHRfyY3OrhvPbusl0/Yu+vV3v
rotG6tXwEH7pX79dHVwcvPsUqzCW7w7rbClv6t/e3Uod6+FyKG//9dvO93979/v0Vx9R8C4DInVz
A2MRPyCYYWzbRNx9fnuXFTJcdxs2PRDIFsji/L7/bu6zZQ7jry7+Amk/CFve3Kjbun63/v/en9h5
or3fiOvCvYPJLVbP8enwx4P/vsuGf/9z0gBQTFq2ODXF7amuKaPm0VIuX441/MAkpok52XCG7rIG
HZgc+pm5ZowQm7nvWPMkOfvZsR42YcG6dQr7fPH6sDu3MpabR//7K0IcWFgQyig27z72Duz4AFuc
UpPhNex8M/Ud6k9Ssx/19bAJ6uvWKerO0eujfihvCnlbxy8o8IZ5ILjJiEAg13efXZFHiB4ghIhp
4fWa2MX+WTTtx39r6IQHWz1TPhx6r8+HD1GcxWUZAy82YPz9NYDsA2ERYtp4R/YRRgdE2JhgWBPb
u8AzidgP/c7gCfg7fVP4P7wB5XNYq+VttkHj7yNPzAOOMMWWvVbroF629mNCD7glKLtfIGQz9Z32
eZqc/TzYjJvAv2meIn948vqCfyVjfXvz7g+1/PbOz2O11C+5AjA9AA2EKRPWvd2zxQeLHEAz5Qjt
3wX+KnH7ubL/VyY82v+lKcf+8F+fY/NmmW/E9e+vFEQOKF0xwRR3ewXaWSmI0gNmW8hmmP7oh+5t
lfUUMfs5cjdqwoG7xini86vXR/wDGKT5C+7Q/MBCgmGbWXeQm7v7g8FNsEm5ZVGyVlDWLuhP07Mf
9s24CfCb5in0H/54fehPYh01S/mS9pFlHZCVxHPK7uAH5b+lkzA5YBO8n0XEfsi3hk5Q3+qZAn9y
+frAuyDzNy8o8zY+sMAm5ba5FvqJzAv7wDY5Mrm1dhigf1vRPE3PfgZsxk3Q3zRPoXffgMxf/vf/
UWk83G4A+PtKnnBwCYRpIb6LOrEOKCGYWOhhKWyD/hxK9sP+MHIC/EPHFPrL89eX+stl3C1f0AvG
E88Low1T7wzNp+f7CbxrOqfgrpsfQfvnG4C2UentsHn8/8j0dpzzfzSetrZsL/TLmvYEIjwmsRgl
D7pjaxs1hDgwEScQEF1ttvCBpbCtW55N1v4VMBk+WQiT3ul6uLp4/fVw3tQvGvaBELPNbWJC7OcO
b7Zj1gh2wKhFTCb2769Pk7OfD5txEwZsmqfIn78Bc95psnCpXtKkpBiMl5V1swoeby0CDPsrt2wb
00mk5zkk7Mf7YeQE8YeOKebO/PWl/QgcqPj6Be1JyLhgYq8M+L2RBYOxg5XuASt/vRwm6ucZBO1n
wP3ACf737VP4j05fH34/HEq90b9/f+/FNuh+jClnPzhgmmDWbIu9OOCMIsQ38bWJLf8kNfuRXw+b
4L5unaLuvwGh/0OFqx3vJbNZBoQuhbCpAFdpn5r/kWmEYA2HkM29d7u97T6Lpv34bw2d8GCrZ8qH
P96AVb+ATOy749U/Fyty7uB4gVWADygGKcew6/747K6CH2kWexWAtibxhGfTs58Pk+ETXkx6p/xY
HL++NvJuZb5U6ctxAkI6AnLvHG0FD7b0EXi/kAyzhZiE+Z9Bx34O3A+cYH/fPkXdewOonxf5ywbS
KKAO4RpE8TqJu2txQuzfhiwLFEVsovsbht/5vs+gZz/69wMn6N+3T9E/f//6Mu8sIzCB6g0EL6B9
IDDPiG3RlWO1JewGg4oH+FiEoju1BGzZ3gEuo9t3z6BmP/Y7gyf47/RNeeC8AZfr9LaPr4sNGi/A
AkhfEWIJsgoYb7MAmRDtNIW9+m8z3Z3QP03Cftw34yaQb5qnaJ9+fn2Jh3yOhvqv7CWNfuvAhkyi
adsTmRfmAYQiTCjiWeuaSTnJs2jZj/zW0An4Wz1T/OeXr4//xa28DZcvmFSHshEKKSvbXHmzO+IO
HVDtA6YO7LE/PrtC/wxK9mN/P3CC/H37FPeLszeAu4rfnSxl+oJyzw4syAYKStYa3QRDZosBkC9k
iDD+qKDk4jmk/AT6h6FT8B96pvCfvAEzZ77Mv71kbGeVIIcIpw12zN12umvlGwhiPJA6p/bEyF/t
hk/Tsh/87bET9Le7pvDP30Ck4QyiPGoZNi8o/QgfQKkgsYjN7tXLlvQb3IISTyQgu7Xunuy5zyJp
PyO2hk74sNUzZcPZGyiidYoakubvoMr53eJWjbdh0b5oHALKQqB+cFXfuS4h3C2wQqCxhI1gu4CN
etv4/Ot07WfMz35nwqWffW3KMueP19837h33DWIvYKD+J0Lx6CDBD3manjGY1qBva9mXChf9ZyPZ
nOV4FgsusqJdpi+5k1MOKTCELMIgHr21gSCxMl8hd2Y/lMBt66znULJfSz2MnOilh46pJrp4AyYU
uKrxi9pQBhRVYfCUqbiv9NzlACRrMEHItNYZg0nC4BkE7WfA/cAJ/vftU/jP3sBGcFqo4vol4xQE
HSBICWBkbs7A7KBvAPoEcpR80ysmEaNnELQf/vuBE/jv26fwn74B+D/cqubltmDDPlhFnu1VIvLu
MwldMLBeqQVxVHudyJxYTE+Rsx/5u1ET2O8ap5h/8F/f9vGzdxfLrF3eFOrloIcNl8GpPGTZaFfe
OQeeMCh8m6bln0nGfsh3Bk+Q3+mbMuDi0+szAIzPm0a9ZHwaokUcQ2khOM4T9CF5LBhstWS93U60
zXNI2c+Bh5ET+B86ptgv3kDA6C8d/vzPudSH48GPTqH+j9bRXRSNjiCNrG6XL6ejiA0VuLBOuL0O
7e1G9hBmBxDW48ykk4j2M6nZv1B2Bk/Wyk7fdLkcn7++qrpK1RLO6b0cDyjY/5zBiQy+ji/t5jHB
eoJNhBMEGZ0fnwknnkHPfi7cD5xw4L59iv7VG7CO/sjC2xetncN36UpI36+jd5MSutUJMQE1Fmvr
aVVqtO2cPYOe/ejfD5ygf98+Rd/7+vqy7/73f+nbdzf/67AtYvWCS4CtzgcwqOTdHMfeXQKGdWBB
8JVCTG/NBlBT21x4Pl37mTEdP+HJtHvKGvcNRFzdoVRNvYHl78fuVoVeHBMTPLM7zHd3BkIOELXg
EPemzmuyLp4m5yecWD/GlAPr5kfIf3n9RTGL5eo6j5eD3oZoBbUZnHt8CEdsxYugqheKqOEyj81i
mED/DHr2Y38/cAL+ffsU/dkbkHs42P+SQTqMIZOPobqUP9Spb2HPxKqs12Zw8uBuVUychyep2Y/8
etgE93XrFPXDN+AznEJdxfCi5wcoqPhVJYu1yTHvxilWJS0QooAjBubeg8DPIWg/9g8jJ/A/dEw5
cPoGtM6ikXCKYHg5rUPZAeKIwRVBe81QiFKvai8EAd/57rOZGoKZcHXPM+jZj//9wAn89+1T9BdX
r6/zP9wlmV8Q/lWMmiAIwpHNYUhQ61uax7D4AVzhRCBWN8kvP4eW/dA/jJxg/9AxBf/DGxD9i1v1
oukBSCZDVmZ1YGDjA+wgj00of0GQaMY/yc88Sc5+9DePMcF+0zxF/vzi9cV+lTe6fdHT8NSGu4Dg
cJ4FZ8N+fHbNzFUUD3gDnwfWbBv+zyHoJ+jfP8oU//uOKQcuDt8AB7rbm9sXPCFsiQObUbgNAgro
fnwmhRSwLWM4FM/ZwzGnHfyfJOcn6K/HTbFfNz9C/g3kCK5CMPKXm03v7ztY6GAl1yD3W2b8lr4n
YO8gG/YDa21pwsLYRv5pcvYjvxk3QX7TPEX+av4GZL6EgNvm6f8+8BSKdYWJzPtzAbsibxBQ95TY
NuSD7z4T/+riKXL2A78eNsF93TqF3X8Lyh7ux1yWEG9+Oejh4jGLIaiTnhr3BNQ8HNS2Ici5+kwR
fw4lP0H9YegU+YeeKfoXb0DoVyVAzzgm8dfyMXAm5v+/Qxs/vyr0/kpVb6mX/o+7WLduC/117w9x
gzquydC1jt6rpe7U9+HNv36jIOD3F7yufmFHtbvR8j6atPn27bLW//oNfITVJr26nAmOIUCIAjaF
7nbV86O6C3KdJoTkIDq0mkAWSkc/xlALzt2DkQW9cCAQ8qH1Kpf0r98Y3L0FehCiqlA9D6cIwbPY
PNaHIhvCQt5jsP77nWzyD0Usdb16CPO3d+Xd91Zkrk59guaEOC1FcA4CnMlV//XyHBYafB3972K0
G1oh+6gx0sooHY6CvDtURiTKQx5EyOUpzg3TybjO00siiuhjHIyxM3IRRU4TVKkb9ekoLgUKLbqw
7bq0Z3FOhvR4bGRvwhHLpDrHbBw71w4TIWYJrazAycbR0INjpnlczmolsbqKUCO0Gxoxwr0TtklM
vLAMrbZ0dGYP6eDaTVwcW4nq6vrQ6lIzdxMyKsPrbbNd0DgMKHazKtW5U9IudiJeSLjlsFRzmZtN
4fTUnNcxIdG8M7B0cEhsp6Fy8Oy0yh2UF2Z41itDmmcUFGLQOUCVeSJtI/08toXIF2mmkf2Zyyxa
hrocPaPX7eiYlcQfoFSm9sWgRKHOSmaNnsqCq0ZGQ8mdPGCqthxjtJDxJ4Gf8FJmDOS8a/JRnVVp
XhiflbIDm7ihCM+TXNZcuUBo2aeu1E2VnZgFy63IDcKcvJcq4tG5aQwNjpwkQLK86WMrua0qw0ws
l7cp7b3WlDS8CCOhrXPLUFR+KUNVDLNhjIhbkr67gWuVEBm9VBXfoooN33U20Gp0sgbiPb4qM/s9
HTJzUQdlEjk2CfJ4VtdWc8pzOSbvLZv2tWPUGL+v6jgwFqMdGZGXhBINV7wwu9sEo7T8mAV2pFIn
1B3jPg7D8rKKRXCkjIF55sDthUnb+KMcu3TRDah1LD0MvVMnde/HAY7IxdDltVk6jNG8n8UxC2Xs
ZCXUzlAX5SoXp6KKRJA4sstFbTq9xHVQOVHW5zpzwgh2teOCiK5pXVvFYeEOGlcDcjjhqmwdMZYi
6h3TIHrUHpNBCfiGuZU5jUUz5ve0wPxYh12EPEJJPxyGcKii9suis43jJrbzbN4HNv+AA203R2Of
JNGRHZRV4FSBblqvjhqtZgFnTbZgKq3kYV101ie7q0I3NsbeK4q+nrcazi85eVWy1jdLuzwZ8jw6
M/K8nmmL2oXTCJWfNSQcpNMHo3EaRAZTszYjw8WghkT5hTWoRY+K9mMYlcP7BO6R83A69MYZr6vm
Y1dIxNy+xjL18jALPyHDkAscFRZgJWFJ+PWQG3PaNiV1aKCyC1yIBpaQjqrDssL0Y49ZuQxlaH8J
QLSUy5kxJm6ddWXhDOY4Wm4mQ2Nwxqwg5aFFZJ56PE4jw4FLlmXoxHWaGidJk+o/7cCKLvuhomc8
BaRVi6ug1ocDjuq8utJNl8T9TYT7JBhTJ9A0YrnhVNqA1dS5sC4r3V6DVqCk8YOhqphw+oREpA69
Mu8bkE+nM1OR4blQsudoTsxK98yPUBeOXzHCdYePo5qa+kLUSYtcnYnINt0yNBI8+kGvxiI/TEUt
m+J7qTrSJqVjpAGLEq/Om7g7MXuZlIHllAVvlfSl0F0dO30G1Sv5ccCbCmmH21WfV06Hek1nSiqz
Cp2edHRWik6KzO0ZgO+M2kwvg9AEMk9JV1td9ykPIj4Ql3LFEHasMsrMeSxrA+dOWNKwcu0WB8Sp
mWyjqyLMdFE6EttdtKQirOUnoRtpfxkzWqSXHGddP2tQU6hTkepYndpBPca+SCOFMqfoGtl8UFHf
dE6ikkI5Ou1yTyrUMSdQlr1sKisPQUlXbJGLmM41CbFTFGb+NQLmOpboDacD9L3Iysoj0mbGBR9k
78ooy2PHzpN0ZvegFwZsydTB8EOno1WpI57a/DySVegN7Wj7KiYqc3rOG2MuGlMuWN/VXwjpsJsr
LJRjkLHx2i7LZ3HTCu6YtUTzPhfZp2iw2PtQD7JzzMIUPi5q0yM6ZE4eMXoodWa8b+yyczuF00Vg
S3s+lCE/NMsuDp1q6K2v7dAwV3d55OVNN3qmqPOFitriRIA6N5y+GofLVFlR74rM0n6eWMQL2jzr
HIx7PMeyZsqhAxYzSlQyj3GErqw0Px9NPTpFmDdHZWN+t6mBLllJGHESTiNHKkUORVTKT9mQ2Pnx
AFjPA8K+aZRW6msUgiY+apK2rW6CjNTFaRkXPfLThAHDIRFVf+pxGyVuWsBm+yXObV7EnpRwo0Hk
WDkNTnuV0fAmjetkubpuxvhs900aniiZSj4LksQIPFgg2CMdiIxTh5i1rgjjjrs0ruXHng3lPFZm
NjhFY8szOx1706OSosqB4hM5zGIaxK2DzJCfZvFYSw+loEurfNDzBNeDWymNnD4UieFWIh8+aGuk
o09kYwqvr9NEHNpVltmpPw6czIy8yB0DRZY7iraaZ6TkX61mNL2qozhxTFidH/O6YidBktrnWo3M
cutUhMohVPbfMoN0JzFJy2XXG6PpNrFOZ4HRDaU/WkN60cO9mbbbBJFetrYJvF/ICLYZJxnjdLyu
IyuKzoI07NhsyHXF50EcD8cks/FJXloWc5IwjpyBGdH3YaThMK9HqWDRR7oB42vbHd8x0q6LcoBt
J1q/quD+z3+fbt5/8OPS/If21csOHv56X97KC61ub/Xpspx+c2VC33/1ocppZbneF0FNDOG71yZs
zMm/0vk8ExoJsGN/bkNvLhV9sLl/DLgzo1e38yCozeQ23B4G1jTmYC7f2dEGJ1APK5gJYReo1Idb
TsBVXVvSECpbnSgywcCmNpSEIEj+3VvSqxtV4QAYBA4E5Ek4/SuW9Opavi1D2oJMGAI/bfWPLeCa
IQsedduQlhYTNRU99SsdRTNhUXSB2dAtxtGuPMx7DBt6qw/bccDEDSQW56K07VPLzJITYpiph5ua
uok2wQaAa7nmWodV7eS9NjzYis25HcHvhJB/dhnr5V3Y8+6dDHv8AALxkyn1cPs1oxQzOJ0O9O9S
jzIDgomBIH5mgDmTR0F8LESOEzcPh9jT0vpSJGBfDUNixA5LZXQ0JGPlkBJZllPQ2JonPJKz1oxn
YwIg9LRJYdPO06Nalp3T2c3XOirOoaS5+gxGmenAHTjia5Ax00MJSToP9nvhVv3QzysStceRMAcv
GLX2wK6zfS2j4sxs83hRFEY9S5jRztKG41nVF8mxyvN+sSV5ewBBj9lpQ5mEjYGxNtSxmCvAtvwi
mck85E2N/KaDf0bwXK50Ng5eweN+VpbBLGMq81iTKydq209Gn6ZHAyqvf03GY7bAGQc4I22Ciybg
hRQTtljKzIsmS4nPVd5fZmVcN87YVOFxICLlDKDwPlfmCP5So9pvv54aFsZEIkCc4bYmvrr5FiMC
bus2AEVU6rTtufa7liDHUFbhmF32He6S+ERxPsLepWLn11Naj6fkcODDpKusMVw9uiJpC/O2jIJG
V0z7vANljW3+Oa/Uec3B5v/1RI9hZXDHGmbchizR6g623Ylk2YbSGm3t0yQbMme0xmIeFJaeSbB1
vR4sdadWHB8lbWLdHb756UqbONwrPcG4AGUAdc7wnOD5784N9mEdlmWj/TTQxTwvq9LnNtjlvA6Z
n5nqspRBANZk7dVo/CSDJPt/eHigwSKCAAiPUK6N0E6DVmlwGoLPZlAs+8r+nJDMdKpOu51GMynt
y18DDgp4KkxCQIEGsuH8J1wIMFlNsdF1poQ92S/Byj2M47B27ZSXd1njn2L7WH4gIgnKHEFUQyDQ
wbvQNj2ta8mE8lkag9EpqASFpWtHpjR2f/1Ae9gIc9nwOhJzdbMWLNLduZjddWlVWwrYSI+bil1V
yLo1Ipm4sQkO6whOWWUO2WJEmYd1/ecT0z9enVABTAUkluGVBPC4E0BrOnIGEqZ8TfCNSgtwStRX
ZuqvJGwWEMOZFWUYOHFve0nELkxDfO0SMbjWiEtoteZVKGK34WnspuzLr2nbw4Ud0iYCrus8aoMQ
SIP81BGW4oOg+huwZvHrafZoaIAAyg9NeCsGRNBWb8zY1ha2kfMePDblJ7S/YLqe84J8yohSDm8a
vzaSWWRGp7wjkYPTcABHhfMnltJjsQYSYG+AuBmYJVDyu0tCnGidFE0PQsCrwme0FF5XkuqJJ10p
+YcQ3UpjrGYBs8JEaFXhNNkEzCLJ8s5sYZaEXYUDu9SZ/iRht1V97f8a1H1iBQuIQ24Xtj4477L7
QAnNhFlZjfLJWKrFGLLPcTHUDm4iOm8tbTkxx8MTIO57PHB7QDlAXg0ClBM+CoWQ3Se18mnZXIZC
pA7EjL5pyo7aiNz8+vn2LVtMmM2gaAZmglsadh+wMuwRB4NSPnhdmZcbVe9avMjdcCh6NyqTbl5q
8Go6zT8XYeeaVYmf4OZeuQVvY1W+AAe84ATdLglNFxgQkaiUr2x6KsC6OI6rNpnpYPT6obkFh5ac
IJTEXh8Xc7Bbz+NWGU9gvpcIOEUA+h+iErAJTRgNjlNR4Ugq3+qLz/A+mvMB4dMB6csSlZ/AtPsA
e9foVNZ3GgmH9MXyCT6s9NNUpimFuqXVHTCrur1dENo8yZuwDpXf1u3gJ61xIlKzmKdBEvnakrMa
4qltGkP8oBLggwsdGE5ErMgzsOFrTagjB+SmlCVOUBnpAq75MT1VSNP7NaGPhRMux4XKQbBIgEhE
JsJpcsmi0TIRbFz0Km4IP0oEnzM+dM7YGt0Tu8pj1QlbCTjvULAFxaSITlCByJTd6CRDvrDq9iZN
4wuLFOR7azxl3uLH+MMih8lMiARiC61eK7StPBMIHKd9Sk0fVfjQyMrPI0mpO8j6Qx+CSRsHHYRP
1SBnVS6P+hALD5Ib3aLMM6+BoL0jGSmcJOq5J1P2Vdu8XeiOhk4pc7zQFhgTKIo+qhb4Q7OcOxbu
lVfqwWtJQ11m9tehlncv2/rp9j/lFVy5Am+ngmeBpQ1SNdXGEM2K7DKqRr8BB8q3rJx/7EOIsvGR
Bl7cyaf08lT7380HYXLwPMGRXCVItzGMcp20ZqlGX4FjcFwkpvWxDgP7CQmcquTVLHcXowqQQrBZ
d2fJaIzy2MxHHwdj5o1l9G3s46+alid1bvpCj/kTE05FAyYk4AfCaUc4/Au+z4qgLSu8L7sIrgpN
B4jXs/BzWaXYj5pqiRW6RlmqnLyNYycpqHxiXrSHfyubGCrqYH6omps8qZVwnWjOez+rpHJK2IVw
QS4DzVIn7WpyhNvST6zkio/fI5tfSDN+b3N5EoAFBCHbzxDaTZxWRMUTunK6KAEPcBRARzFqQrR9
dTJ0Bw8Z6lrCWvBFVXMv6EN6WAahcEU5lIe/1jZoJTLbahHm4pBOXzlAAsrXVrcObM+VDkYDEcu4
Bx0YZq4aZeiGpPQow6MTgpfgjwybnj2ipdUFs6EeahecTsOlBZ2BeHAn6+Jvv6ZpjzjASWO2IgeO
gxM04UpT0QjmSns/qW09q8EWcUlVl77FxiUmw+ekCWM3jLNo9ut5H23VDOo9oGAe/lu9mw6chl0s
IGYD+rxPOn+o0++ZPaahI1ie5p7oZexjnownHcToj+2MQOAhSRWD4GOlb35NxuqauAlLwFBAnCIo
HweFOWVJk1WkDRuj9WnWkRurDL6kbfy+M3EzD5i+TbvGvmzBtgmdGkH6TiXlsMiy0cuxiD4aXB2m
GeMnTZsWi16x0KEsDKUjjUIdV7RXM2qMxUdmqOh9ORrWYUpHdCggI+YXZia/WHllLQoyml8h44jn
AS3EvImaBhx+Wc0qltdu3ZtOPpS5l9VtflZ0cl5Vkrh4qHLX7iQ+7GnyTUJ87QjKOQjkrFF/rvMC
iGyoJxJczCTGn6qO9OdDNkqHd2m7wHZtnVWFlThxmxXv81qP80jkkEapUOKBMZoFXth1/WmWQiJH
8wTCEbap+HHfofQqZUVizUumyfjEYtwjFcAJMJ/A54GQ3yMlYQzVkFiN6PxQkksrpFcA6reClV8b
yDA5cReCj1MvKkbgEmjj+glZeCQKsCtDxQuHeTGkGCeW21hB5D7NVOt3eWPd8KwKrjAK5CIfzU+W
Ev0Txjh+rHlgPohLw5sX4a2XoPx3V0Aej5JHdtb6JQuDTw0qsZPHkNnLmRlcxy22Yy/rK8PFmdGf
213Q/Qlh8OQyyhQ7Dllhf2+TFgQx6Y1jndeldIwsJo2rqiIewWwCbZaaQ39uDgK7Qlaxqxn8kGnV
5rwkBTqjdRPPfw3hY21CYeHCi8FWJelwKeNkUWfWMAjVdbCaVChdVqr4gxIxf8/LHmTHjoJD3vah
rzHL8FOiAyx6zEAIesDuBRQIKGuaABqhQIdBAGGIIEpkPEsTyErBC3jzQ1xwHTkl5F6/FHFa204b
9uxQlbGVQxrLyN8HVi5veh7Hf4bS1uBLxvGhrK3+wxhYAUSQ0oYeJ2UxfOZ2RA5x2X7Pmh6dJRGv
j3GKsjPeIfCcqkBa1GkjLha6yft2ZsRD8aGvrC8SoTOTZWiBcUGPS14oL+ryq1HkSyJlCOtOF4ek
rvGfiuXs61CI0i2LIjuVPekPs0CxRWnh6oPOMHPBYhHn7UDLM0ie1NwNqibP/TKn5NAQmVpEPMGX
hcmKwmsN4o+w3y6k1ZRfIm2ieQJpMjfrG+YQWVYt5G6H+nOUF90VxG2En9IUK0i9FrFbVkmYuKKA
+IJfEhOAyHNVnMR1Vr/vjQH+Doq2OA6SbmwdVrfj0kgbYwl2NrqsO2Itrb5qKteAhGThoBrnfqJR
+aXPROKNVdd/TJMmm3ESjIemNuL3WcCHj6gNCrctjWBVf8AgTp4kyIswY8sIN6iDZGFritDh1mj5
pdQF8epKVmcqhGjyDFLwgRsNSX9qlUbhWZEZVrMEsqyxGxgGhuxgoAELu6svc61V4nShWX4Z2wyq
VKq8iB1EDHGGYlSe1k0fOKmK5VdOqugYMkh6lhUh80RoY4e3Qey0NtOJr4o0TZwSIspfwJaxsAOR
086JmJUssjFivuRh4w+kqI6GNEkWOK7SGzNsmw8DVEi4QypyZ0RddJblfXI0UBzPWRJ3kEOADDw3
E+LWZg6iNpDEj0p0GgWm0ThGkUaebgVUD5CaG0coi6zbXg9lDYaECUnCETze0Ocawlzz2Bo4dW2s
qrlug4ocDgqc4lkBuWbYSBBNwXYnWZhATQ2vFqbohZ9Abt8Nkzaep3ZADnlexXPK4+bMHOz4KEpC
vshUPUKhCo6gmqUVbeyEXTYcjWwIPzIbjJbRKsVJSuoAwuvxBUpSdFJZpZzrUpmflCDyOLZLyy+6
IYASIRPlvhnL5qiHOgqvkrb4BDnEdtYrzr7GjV0tRkn7yqVjGrl9OuR/xo0cYXuVw2lgtL2LsaEh
dZwLfNRZQeXGI/PRwBtv7G0DFhmKzxPcl0e0YOLT0LbCV4HVnysD7AtnLHh1qoYsmBVt5pYt1K+U
UMtzpiWk5EeIh50G9uD3Vd0dFSliZ0WhuNuHHHm20DHUHeWNdhRUDNgOXFtoHOmhq84sO1EXsEy+
NEwRz+Zl5hngU8y1wuxQ6FQcmTyG2hpLx95oGewyTjUUpYSB+NyjpD/vIzxelxkwsw07PitBaZ6n
EF8+bcxSezJL+dmQZ/YpY0F7qpqRfcOwC1wLaQDrgjz5XFopnv/gaVentp/1NT0L4r4AP04PxTFa
VccsmE5TqHxQ4PoNcatPAwr1FV4MhzMuEWQIzgfJ9QLZWLhxbFbHvAyH90b6f6k7syW5caxJPxF/
I0gCJG9JxpYRmcpVKekGlpJSBMAF4AYCfPrxUFV3l6qXmr4Ys3/Mqsy0xZJcgHPcPz/sdnk8uful
i9yjdrE8c6f03kLY30cp97sgyoJdu+asdBjxdB7QDd80nXpbmcuXYuZwjcNgjo8tow+sm7AZmRH2
vmTqXqJFve/rhk8FtMbQFtEWbB9mvcW365yquuiJRrGoGprrgpFGdgVd4lsmqZ0K1q4vfTDsmN62
J7kqcpcqXL/4iBG6KWAzppowrkbY81dSCrvgPPewu+xiORoSGel1x7HXfm5TvBaolvkcLaM6T7Fg
31fX9+U8rPocp0YeumzNd13fEVnIsQnrcsWB+KTDBN+RONvfUb0cx5nbm6GdTkZk9QfQDeO+N3S4
wRxFcyebNnsIVL9UPQCBxyXLti8bjOdX5hP/0OfiqV918M62NMHaI2kJDY3cxR5sXKtsXyq/Lfcp
nwQ5BTVZ/K3ppSoWMylY86BY0g9GqZEcN9tnjxBTzM3WNdGe+Qwvhk+XvtjUOrlzYb5GVb/U1h37
fqwfZJu4fJ/O+VLhCK8ULSLpSQWVVrkqiw24kMEze1hYne5F42q4gbB3XdkMdjuZjZg9N33/YBpm
hzIbmC5HNb60LlxLARrug165flckcK+tyAN89GTXvSWOv8ZBIoAtBVrs18nqT+oahQAWEzC9E476
/ZSPjShWMefnOQ2/b4tOd4ud93NDtyK2A5jFhtPbSTn1mod9e5A8Vaxooywrscus9xDH7Ze0CZo3
QIbyWRtX77s+pk2ZuzWa98A+rt7/GGyfg8T2Q5U0c2ZKvH13pPWG9SZsT2setw/wR/WPrY+bktC0
JwWO1/rCXOzvTWChitQrYJmEAn2IlIlviFDDHojncrYMnkxjDluXrjuH9uRtzaP5ztLYvXCem23v
SABkQSfxexjKr0DHrhwMHb8HpkWduLSWvrgVawrcWe/uDXGoahqTpS/bFsG41DS8M0Y1p1wtEYTH
2T2jD0qLyTTtGVtq+xnwRV5aO4pi7qcOi1lXjrp+Cht7Rr8zlbELSJlP9bkd1QOjti8AbuSXwOFm
tXUYn6A6ZvGOcTQ4BzIHsLnNihqUuv7Rh+CzQrLOlYAD+cWprZMf02n77GUiwj02aTBjy3gtLhKL
EzRp3J1C5DfeRTc1yv5j58YBLQd6nsO40ft2DXpepHRGAyOiAbtcPMVYgoHkYGtPe/gIOCaZu19X
LsBzXaugfKnFwQpDT9pOzVY42Q1H4uRNhu94i3JlusdC2hbpnH7s6LWOGdv8jKhxW4TKPqyklnts
3ers5u0cLl1dzWzInhWqadqF0yFdUFIHrSV7K9rjss4dFtBAF2jzpmKJ0teed7tVwJtagpRgQ45+
cFxTR0r7rTBhR3eZSXddsLC9EeCpMt5nRa7XT0wtwbGdHL7yavCBtBEfcYSar90g+qLpw3TfZGl9
N+QDqussPzXUul3WRdOHOcnYabmKRuMg3CtjnbyZ2hor0Mj9xzBs57NOcavoTu9WPP68IGuoq2Vy
fVE7nZapy5pTGMeHAWxSGU+rBgx5lMb5KqnVM27mtmzq7a4xfVbmoWlAFsb3M1tD3Pkkecg4cdAS
XahPzstlP0vRf2hW4++jzUzdfhyNuPMEKyiFYfgwKqEPGwbh3G1efcDetrjrkUEF61FvdCPK0ZXl
006mrCtzLHQPFJRTlbUdvahJDo9rXOeXjHTfuO39uW0hYFVsYdnFXf8iHGdVl0ko24LomuxEkCSF
kFO2m1wzHrH6L0VqB3cjVkev/Orygvc5W9xdNxZu21W1J/Nb3b35VNJ9CH6u0rhqb5bGoyKLuTgM
SZugTubqEi2UYcUCEZzXfADf2t052pO7IMG1qVBjBEvUH/nE3V5MeV/wKE/w8vVbzIJ+56jwd4ID
2aUoBk/h2sQvAdfDBdylf7SSyFM8N+F9DSb7YKMQTY5emoBVJFxdV8EwdVg+ib+kW9QdhjHxL2w1
c6FyrR4TxYB1DF0ylamNNHAr3dPbuO6buBBdmoAVDHDVb2jcijRPhzM8EjkWufdxWowywc2zbET5
kvRhs8+FFbsaQGZTrnjSTaWA770zBQqv6lje4H1qblGnDzO791zEuHSyUX9RaVs/2aAxp1k5p/c1
X7O6gmRhHyaDPrdU4bbeDTNf76yO3H6IAgO02HMsU3rcuuelVcGlRRoX2/3GUABoEkAzgoYJvqZa
ks0UHGn1S9gl7nEyir452/0I1ECTPZSsGCc9HKtIhmnQQgUxE6gUb9rDinzvBVJUcFNvsdqTpleP
smVLQQaSfxYd6187G8wFPGF50Nc9n4ge5UsrcVC30WPhnVOdVTZCJZhgFzwFk6k/hKyfUWJv8jjp
qIeSS83OtcFwB7Cx7C3NCz+HroAQkx1UkMnSwgvy8+Z3nR/MnuRBxstpbvhulXF6tKKed8y35pvH
5VWFdUoBHgfpnqJqhLc/e7Wg//TBPZjO6YAewVx+wjRzMoIr3DoPmI/r8E07zSo2ZuSGq9nAGRNZ
aaBzF2hwsj3AN1MoCVJpaNNqWimKutiJKlR8fQubety3wCL3AKRvhtzfwdojHzcTfE97VX+0ayy/
2jkM99tSd9+WoAPeETa6KZO5f1zbpb6ZqBYXH1is7YhIVKCZ44Ima1QX4GbJU57U0pVmo4UPrl9p
YhB6bHvJ5pGYgsZjXy655eUY2OFis+gAfhcBgtkEx8E0w66P0uUmhHp9cBQgOtni9lAHs6lIz8Oq
zgxu1hGOU1T363nBYlU4M6J/Cab8Nsxhn5diG8GJQHQ90jl3tkDFkMIP0SDAi2ao5+fIA4YvmCbr
WjSdGHbN2h5GSCK3eQiFdozpDWHrfNjiEeVtHS84irFOTqtbxqKOPSu0jO1rEjXryZhgiEo+tbh+
+5HuoLD156DLsd+NUWXF80YTcROERIN9FygYeZvBvjHYTwubjaju+hiNgHquV8lPHLBm1UOSgALh
n+pJshtv67GSWV77q4a8nHhM7L6PO1l2QQ/GKsSSlLe6m4ow3EyJg6YPUAY0WFhc50qtDQ+LLOXG
Q7DHHqUmkl7GZr5bHNpFbDulzWP7rYZTX6KC/pxHk7vzLYMYBWDvvk54X0IZSQrNWlZazi95CuCM
zdO637jKd3GgT9s2YstOgk9uVKeJifeedG25JtcmbtVRNStAxG5jU4FqIT+MszklyyLKlQ/bs+3x
4liorZwdCQHwy50KYV6hVykn29hKr/UAGcRvuGNztTMiDfY63PbQ92t4jtcdQUlzGFyzXjIFgTFK
NC15xlXVcv/sx7ivwrRpdmHA0lsSN7Sk0lzivpG7RuJSoIL4XeZDWCfS3fZqrrECto+8yeaCyg78
uplR77oDJlq94CS8zbX6iAP10VPEIpLx4B07Iy0y3A7YkZOdHWszVJJnEwcxF+coUTaf02JJfV9m
SeDu41ZNNyRCEbRtqkixUq7FkNAgK2Tc+vtsG91DIgdnCmP74DGhzVAMtYruMnT07zJntAxJ/7rB
o9RF0kxrOdUQT/IpcDufzHXJJV8OyuXJN9xPeaGuy77HxXJmNI7mwkAsKmv0lj3geHB77J63bChG
YuNXS+LnbIuScu06c0cB9SH5ML7KLpJVmvsGvBfZzv04tDuDs3mUOiKlzGN0ZrmdUAnFa9mSGv28
jPMv0bS9tFONVhJdO3ZRBaHFq+8QJxpQx/IlcsECGFPYMm3n7wtXe6x2uOQSNNeQN6N7GtloJ1Ue
3oIXzx7ibMnupCC6ImZRR7Bx3V0dkFODLvnuqnqD3F6XFvtDKz9y7zW274bezWKObltTt3fhMIKX
HOp9uMafsprUZdyjduAkorfMjR1urpUdGVXJp5Q4dyTLVFoY5XcWpQHAwtl9zdfAPGrl4BowtC58
I9sNZGb4ByyGWkZdavZsGaYjnrLV3QWD4rezaPOvqR5JBLBS52GBAwA1rQVQMJb10AfYKUTI5MsM
kYdBxnE8+ka3FBtUS5iprw1yfGfDBAVxXSNJES7iLYUmch5wTzykOAfneh36cx/GPquyLZ3ec+YF
Pk4o2BJ+no+98vWHNDXrHcWe/B1ZmODJjHHzg5vOX1xbm89TFzeP8xxaUqQhFK10gGHvV0oOM08X
GP5TVDUQa3ZxLXDx6JpW8ThkuBWj8VMNqPyZ9HI8uLyxL9OW6Aec3Tks50WKI+cofGoVqks61u0O
Vr0591rxdod+xxUofdiZp7JGfz4n5ULdOpax0FsV4aNv595JOGjjclKDa6E7KqBbU5Lt/cgUsEA7
3+UNi5FL8+J+4UH31I12PI6SoqrJmhp26aCiGhYE+iP3KEnv+H7ICYT2hoz0rd4khAoQlfnOdg6n
aUHJoM7RjOUlytL2az5in9rS1ajCIUj4PDCg8EPcmXJru+Rj7+P6NUBpk2qf77Jm0FEBcS6osmFA
IMA7bBPdFuSlmdP4o5xiyGipq5+wxj9C0SvDBC0xLH+UJk8N1EcUanQ/sOHgkFkAcJydaokNLMvG
IiUiLAnBZbLk7Ze5g/gwaZfChAh+xA2oslAYKNxdXGzbkuwgax8FzIbSyb6vgqyG6JvhnkMQ76PM
hhNu3eXbuECsGdt1qrRgSxkCBTZ6gCLIAwgDQtKbBj96kXpKLyMJ9EGkud5trp2r1jbzSUDFrig2
2feQY4ueaRftk43Sd+9IXtLFxdWCQo9ZgcJkze1Z9tpcrgDoCXp9UAZ1RKsRMb6pSGzXlSLv21Lg
dTfxAMQChw5KHyTY6WnBQB3EfTp7a2osFFHIyXOzLPkuXGK285b2AlVujcZoylqO6iwMCkCrDBeT
yx4GyFqXnw23F/36UoueXOK4tlUyqbkIvRbHTLUU2+6aneXEbjBiuxVFHO19NkOzGsC2HyIdLU8k
Id3BJt7uIVa3QQEAWh2QsMmPybq4XRTP5rMadfrWK9l8Gsk8fYSuxppilb5WlUK469xZN33ncAnO
iG3EJxdAJvaoeC7Dxsx9Xjfq0Pv63me9quLei4//2euJrmbOr272FSHDj8BSDEwAZ/Srf7XCjGpE
GA07kqikDKYB+x3JX/oGmnRrPvScmCeKb/UCz+Ud2xOKlqgLU6B6cUvf2LWcXuuMHdIBrX4bti9k
Vfpm0ltdNLIX0Ndo/hff+V848BTrPECSmMHwheH963dOoDDxNW5Ab2qVvHjpcgRcr5nRxDRlmwDU
mq4rTrTo7yLGjYRkFjurbkpuTdZPxRYB+kRxNP4FGfDPvhnFw5pwlrIc7SDGr/z6teIQYaktrYdd
BMl7AmkCP+qBo8Es+kEkVcIbRA6noP0rIOnqiP3pFAJwQUbi6kJiktef3H9EWXFFz3LYbZq0N7lG
uNIzZ1XFRfpsVPwGMv7Fgycus1FZtAgo1DGYpykQounv2820oBbpG6SH5hZGZHa3ykSf0sHH1RbA
beu2SAOfDa8m1UhgJjjiKpgdP0bAtwUU7RSVmsEyENbRNz4Odxxp54IYsuvFmh+6DdgehT1/ybe+
+xZ4pAbStoluWN412Bc2jbabsWfIMeIU2s1+HhuCdC7vlkOgprgCT9Simuk+Z4ge1IVVhH3bcO8U
uPX0Odlq//6fb4p/Iu8wrQtEJ/xHsA3sn8nd3GsQoytwURNQX62jP+QYInsHJb45tJpBDRpYKp6X
LJBYbprvkiCcGCsEnv/CD/0nsAFgRRQheI5xkXjsTvanU2vxN0Yuod7NPmYPjNcZvIp4vf/58/4e
0L//7Vr5LXL+x7QRoK2///b/Ms10eNfXsWTTn4NMv7zVs+7w35//yf/CrNM1U/Dvo04H8faPRzxf
g/jXf/5b0In8D2YrXR8PjMEACZICVx7295wTZkzSLCN4kDPYPQw0/MPEAIKXYd36OZcGchiAxb/n
nDA/AqQl5giQFO+WxDn9b3JOSfQnKiFl4MLwP0aeYbHOcTn/uhTRxlhI8m8CZhYMQRMmHs0ui0pF
Yhm8jGg2Lt2UhykaUmd42U+47wqfDyBkUC+bUweOc0WJnEIvGk0Yf46aALbnKLpkQEM+wvlRgvVI
PXvUENXMpY7vOTgYezMFW25k0Sl460U8S9WfoeK75uJr6IFYChuI09xGrawMSMpKCq1zCAIG7xb3
SoWnFlkfexPXdCod/mR+BhdDHoRg8VxhYX+PmDH1JfDzQuCaO6EOuZuH10bFS1jgnk7nM1YH0xw3
ZSb61vrNQ5scgNUfs9wG8Jdq05nKkXjRpYqI/ZGNYTrsciVteNIKldkRKURnoMAj51Yga86a07ig
8Na5aC1aoDEBOWPtskOVPetiaJE0PKpJAAKg7VXbN2SRCGHWll2cXOMJbTan6In74AzpGN4zHEvP
yjhXw4o6e6Mv2dQlUbFNxNxoNqi8yIzN9RFtnwt3dhHDl43J7i1UEcxNWLzsgMIMNhytffeYb+sG
IhQp6aDwImleYkXUe1J3ta4CbeStCbPuAYX/YopwCyEWypCK8eK2OoCb0Xv+vgyAdMt2YgE0y1kg
Dt5m4VTmazjiuonalB4EykF0nTkfDwEcJYRQeA6VlM0ID6B64Ahoa5U+hfA9kUiWEQ8qXruegT6I
bLfbAEXwo/VI/BVxl80VTaYeWfY6AUreXXvSDedlLqM8aD574IJfUM4KWwzxjAJukIhcg7J1a9GH
kLmKrh6xB6B7hRgSQG6Febl61Eg0WSrZ9MGHiI5bgJJXCpCuuLLOa1PLCMaAkOLUmETGBbPQQAoV
TDh6RAAuKIYF5nEBbaOB+d30EFkQMRP325arrzGoyulUQx58t6gBttLTaP7KuO8/jTFbpl2QB6Kr
1lDwZufEsJ7NtOmvHUirGPE4qR9Cmam0DDyV70g8szuMOEAf1JDOmTKC5LkhbJ2NKEXHuvsezKnw
JWxsiAQSYEFTxvGavqQ8aVzRtnbCtAnoE5Dh9UxeW5q2d7CaNl3MJHF9CXgH+T7NlwYt3kTBiAim
zSFe+JlZOn2NV+AHUAASJIxUvbIqm5mHXaEMGrB1HuMfYTgpsGahSJei2RKZAPKmADgbmBuotkI5
fpc5GsJCojPCSAhY72OJVmBOoRIhQVUQttQ/xrBBzVPbCNX1siF4gmtvGi6c0y081HG+idMqG96U
06CRmmd1bn2VN1FODxr929OGzRhhfTFFyERbGAHQSdnc7KBoc180ufzeqp51xZg0q95DWMpgb4zJ
ugNDhQEYq+UgK5K1/8FriRooaProO09R9j5Jka4/0lSuPwSqm7QQTaBXQNQITZdLn5FPGeD1T3RZ
LZzPhmQfRzlaulvBAH1JqNL3TI8OlMZK1A+JHvvanUb5m2eIQhZp14sFNGSS37Ka1+/xlBj3yE2E
48JwSbZlENPupkM2EDR0jZQ+mmo6naJmwWLTjcYDYaJ58AVWVPBgsij3H+suyT6BcAhttdmRlV2f
IF4+bZyVKUDgNS7nORfy0ObOdce+M2x8RPiI+c+t5c1wA9Y8PWHVAPZCdWpZSbWOs0JvOn1NeZS1
d3EKMHsfAOL50Uwzfrh+mSl0wxnGPVz6wB6QR8q/kmjN+n3NhBcFWLHxAzCEWhZjrvo9vDvA5/h+
MWzNGPLD1uPDCrlpROq9D2ZoW7yOS9StE7wBOvu5bBbnodDRJnPHCV32Wk0uZc9UuytHBKnmg7Sw
GtC/8fGxD1qfQrQf6LZTQ4BkyNa2yQN0VJcXVtIIAvC8DVmhKKJmUE7D1GD0RRvhflkjdJaqH+dn
laVNXmZsapLCT6S+aylff553DU0nmyQupW74js0g7SsJdrTD0VKNx4I7NlMZYaHZ9iij/bIzDIta
MYMAnAvtR8GqPNAcd3QsyQTxZlLpJ6AUA1bJNAnmW981qzjVuD7X02TQKpWr7sAINUPK2mrqh+Tj
wIPI7Ba1Rs15RYf5mkYOWKCwkKf3DSGiRbNl1Df0X7Um8KFwu10sh6/70QHRiEoHEIpiKo+Itwcz
chVWGhvMULXAQ1435d166HK9rTUkOxq4Ig1WDg0WTNOlBoCVFGiJxRfVCUzlaUE1PmA+jP8BZ7Eb
y0R0A+OF3YbuS63a6AglAlRRTwLSfHL4WvFzS4KtwVWBMHjVw+/zO11n8ftgHOSRlbKDRJ7oAUzE
lsDGocsEgSa5dK89YiPQGHqyPE+px6IS45KQlxFrrqny9uqd8jnjeaHJ5n5g6gK+egJ0TeBgc4eZ
MCiz8lM2QVOCBMDFKyYGtV8nAbusFcEXhEL6+3EeU3McVDs+cTGY4BIYcl3yeNZ/GuD2bxhBY+s0
jyvCp2X9gQCb/5xDhPje1Z3uD+uQsEuNibNgevtc9vjQkZPfurr/BzX5/3cTBq4J6X9fdp+X9U3O
f5uNd627kRL9W+GNZ/0lmJ2PCht6BcmuD2j/re7GvFP6s+AFh47kLh4c+/fxAnH4P9diG9E8rG6M
4Ikgfy+78ZAKUKZ4O6zC6NoZ4gx/m6zwS9eEeWS///6Pg7p+y1v/oxNPkcpDKC9N0xCznhHMvs44
+GM0wDfpkmAaCpyq9acbj5FUy9USpJjGE+YyxviWUQdmKznt3VqOC1tdEZhwGDCmC/RcCa5WdiW4
Ke1L7Ow8uW4V/CbSfpHwG/kVF8/dyOFSCIOuehHEAcohNb9dGszIqqKpn/ojPsl9g8eNiikAaSix
ey0krtrZuhsdCoCeGfCQB/Sc9WMmMyy3W4vuHyCHQR8ABz+LcNPDAQJuCx00CEFHAli1Ji4I9ODT
zCT2KwIG8DbgECSO/dSKyyg7pHkx4UvUVeISed9hplh/WqMtxcqL9KCt1l5nvsp6jmh16+WHcJvv
thkMnAOfehuByqT4AcdEPSju5WfsirTeJaNf7TFAPNHBZpT3wuX8I2LxYQ+OHL/sZ57Q0sIa948b
dzCsMSYtfuJol5fv+aICumvrvk1vIPcF9CYjcJP2LRvZtPOb5dUATBaFBOoqEKnCjwZugkcmicKb
xFYSQli/W6zYMkxH67AdYQDmEfA/2Q7NImLx0IscyENYx/MRReXM7+dxwOCjNe5mdDFp1h9VrM3Z
AflPvjLMaoiKhMzRj77OaNGmubpvsUebssNRriST7IkT0l4miDWsGN3m8ad2XMGbZEhRiM2Zb6LB
3JoQRmnyidbRekThNbACTvgdjf1bwrDtbR0OIxowqkua3PB2bF/TpkUB1FK9laqOER4Ll5Bik4nW
gsuknUFZwHkj3n3AvCU4dRi1w2zFMT2tBrixalu4ZpL5QWk3/lXk/tcI1fXWQc4fGQ78AiE+5IB+
vXUSfR0RNmGEkKml3GPCHDtA1+2HAimyDiZtxoAjSI1TNMQJvAk3hTmK/54d6RrDRVA6fTCpTjD1
zohbjk7rBX0fJnZ44ao/rEf/4j5Pfu2uf/+uUE3xJAlEypD3/dN3neGdNG2zVHU4wJ1RgEiaew4k
JcOZVijOVc7WBRnuEASTiaYvbttCd45N1MAsHSaLkW4ttlgMI0Hf4Vax/mAzq3/kjoJnDPL+CNo6
eYpE03aF6kYylqlS+iyinsEb7n8wlWEWVarvNG7EfS86TPhaJ0A1NWapvOeeqgdjtvlLB7YYXSiw
mg6NAEJycJgIBygVBO8gEPTDAGn7DsAH6jMgxWbB1Ca8RdmOAkN7oLLWh6VrbAiSr527v9Atf6aS
fl0tryMkUhzPa5Qq/rNuqYhL7QoevFKNpI8aZs2nZWAvjZDR0WNq1omGwFMwSw++DRvVPgBZ+9aG
y3SPYoWcmJXzC0fXVjWt9edMBGKfDhgp5IPI/sUp/1Xa/XnGMXsG/h9WdgwXjq9XxB/ydrnthQHh
Aw55jJZXgbOxWxUAP72EmGHWs2F/lXZw4qNV/9Vh+hd3BkRdDFHHjodhBvmftJw8xzDBzk+42hxl
p74ZsyNRY16BMjHPWWDBknYAHq0EmuW3ad4tWltMaNL7DvzsDnPW3nlXB5fEw20MMbXnBqHS5rdn
zv/bXOefRutcjxCmvIc4OFmYgS37c1g4Q/HdaSaWqoX/jsOE2RgID/MnsyzYOzY/oU+Bfntl2sEy
toxjMpyNt3JIm08YirYerWTJJ/AGEwiNKLgbeTDtSGa7I5OZP7q0XQ51H5EHIjjEif9eAP2PZdQv
+ua/Hfz0v1DiRMr2D4vbdVzU72Og/uXTJX5WW9dX/D4WNfofPD4K1UyGuTYRwk2ow34rt8h1vDxS
OtchjvBfUIz9vdxCiQb1HCIoHjz7s0r7R7mVUDy5EyPxMKqGQLNMM/JflVs5xeebP6wgcICgb6a4
9DBsCims7Hrr/OG21Jh3tPR5DkgkC75wdyBD+yQwkQi0VkuPcdT2GCbZhftsclUYcaC5Ijym3TZU
KhXxPtWElg1KEqxA3QuPPNun65bsllRhzhnGoRRw9OM9yNd1t5A6vjUQqRDhYW9xJtV9qlJzwzbD
i1lrgMIt+wyf/LtND93C38YpanfaZMu51ny7x+Ag9N+WI6sx9uIcySDYYVQQsPM6c/kNBiLUiHXD
KcGOHR02xU+zQfsdEXpPMRlEeUgKWNMvcnWXgLimCKI5OAgWmB1fSLC3QRDfIiQRA3EZxuvIyE1X
AGDSfdvy7iDCqXl0rA4dpFaVPdfQ8nYhVK7d0IXZR2czfowBPGCG5iSx045MxlHF4D08G1AKoP11
8Iz6A9UpoN6+TCBtvjYT6JRW8hk7c07jY7aMGX6cFPYyMkMhGPI0D4D8AaPE4TQzKGkqYkS/Zxru
erfxvuiSlZ9lgNmd6CgJbNtwxuyqmmHqoJcYdFhPNEGJLHr9CcjioU91sBPamy8bePV9QHwN9Ukl
V1HXps1TUtsEmSO9QYxbANPeeEhb+S7AD6qKjcvgAlpkKrhtO1+mm5Q7DPjJikSyJizAJKBrXMjW
SpRapCsxdDB6td4BOBC+Ow3NgIXItN/AIb7rdrudJZimFlbyj7YF2wOeA+iHVmq4XbcNyYwHUh8V
AVLsGqpKPbS2ROGGEnlZkC5IxeI/eSKms8NzDN+CJTwTRNk24zBhF7LDYRuSost88uSBm58mS78N
gzkEQfDZpdsJTvLX/8PdmS23jWXb9lfuD6ACffMKgD0pSlTvF4QsyeibjR74+jvgrBPlpPNYUffx
RlRERWU5DRIE9l57rTnHxEJxTut5A8R3myv5pXYsvkBGc0yEk3nbqY7y2UQM6epyrvc1QiZKWEaR
4yJatDPFRw1RrUzRH9TEzjadgmpNz1sEC5AwocNMwdaJre4YVlq+sRVJcJavv0NHwMejyW+jIzEK
w1Yazi4pH/Ga/nmxYxt1bsy5GGlSdur0NKnAsOgspNLaUYvsmCGxYVcSd43IKg8Np/0wiSa/Qwdj
LppK21X6Qdq2etrfOBjpXFLeERDqHCIKGk6HFJoBzMKNY9X4ZocyXNF5k1dZko1MNjAxJHhxjl0F
G7YWcrAz0U7vVER3L71UYj/pSwkob1f1ntxWj/SCXpFHtQi8GhPhSYJ4osMT5hcymgSGG16iY8IZ
cqYTtVA2TqLZfq5biO+M8rGnC3UjF2G461QEnWmGI7xsVWonzYiPlujfJzyGrTvVfK4gmSKvm2SW
CuYttlfqjIYV3muonxSDmRx5canIvsqI8QQfM7zMTTUejUaSt1lnFMc0csxXW9XvJax0XlMmdDCL
vYSrzw0V22GagKBba/sImSa6TEupip1h4NMonE1JeeSm4JyDVEWAcpq1KPY1mmwHuxvEKacNHjv3
ZZ2jGGQT9uqAzpCe/jDmRHVVaSj8FMXy2rDD8hwI+djJg7mRVX3cabNlXWKGUe6yTO8r1n6eQZ1J
SJpbJ9E2DBs41qWhBLsiXQ1D5SW9vTVL9YT2ZsMMepPFC1jS7Hd2oZ2A8u6SZnhnPAtj1THW05AI
FxTJHHhz0PvQPo5GdYcOnPYqSJq5c9IVx2bguTBLj0BRfW1SPoU9SC5fZ99PNbrzYgjRYmbVY40b
jDLXvORVHt/h4jbWmZJm+yqwMWyYWvlhjKBJsyodbo08TrZyX1QPhlyv4mJksGDGmF84V3f506Rj
Aqg5jKSGsS96VEyF8jopMkuFbR2ABOieTOAjKsrG2Y0QMVzaFPFDlI+oUopCbnewW/ejXbhGkcBe
HuTKk1MOx55l65Ov9tYjZiX+ehxmKwaL/AZpMnpl10Tc/+IEJhc2FIe6rQ4pzdOmj0aBjiN3Vb7h
pRvpA8zPTKlUdgcj9IdJdM+Gk8P3KHvDRcw28BA7/W1S528M6MP1VLbgG/o2XrXQgut+QFW/nMEs
ziGTU+VuO6s306RsgcxKtwpsg9tAxKlXKcU5n+17aOSHVCn5YLjPrCa+lYLqddAwJ1UtVbypipjz
apmx4OZ8SVYfz0I9pVoQbFWMU3utafuzKTWti3nA1+dyBQZXu+EAoW2mQZtPDqeGpz4U7eLf39lD
km6MCPxa3skdBtOq22sRwBTYJml3nGxk3UkhEkTIdqUggXMwdoqmBIESHcKkRBSF1TPJq5e+mehz
tNU9HjN7X0zW7HJSyjdhPQa7oY6bTdnlAWt4PfiMG+7osqxQD7T7EBVXXjbZtq8aGcvgrD9gOWTY
Mfjd3Ju+kc3tKtITGVaArR+b5HW2C8mf5MCCWFq2F62VjC0jpNGvW+k5arCE8hAqWwud0S0ehZjl
AbEse4TOMZ95bAnpZS0XVczwJinNDZQzxGNSjXbVkJAVmRrtHc3O/RkUOK7T4tzVFgPBeKNB0xN6
A+5cgaZeRmeHKRM+Rl80GftGFLxn3Au3s9tXlID82YQmFYajYI0CPngRUj9cQpuNj3YyfZp8UjYz
7sNjK2NSQEEqvkVMbGhOzXWwsijEkPGy3PizHeO/p+UfDXAmnZKnaQy7Ncv68yDa9dQqG0w3h7lK
jmP6EuZsmMmL02Y3ppGdxdSs9BHKUpLwskXaxUTy1WjPYzndF4lxF6bfnZx2tZOtAVN9y4HNK+mJ
EYePiD8tuxe1Y3PtG79vy7PeaVuR936V2rh7xWiv5Al2eqq1lyEY5T2WVT9URkapVr0zk/BZl6Xe
jxH1iz5qt8hZSteutVtsuWxV5UrqNXnV9j3uFiZrg4NXINvr8cskjHUnO/VmyIu3dMzOMqpJ5sL3
kjO8VHK0Z0h507T6uS7FbcsDMw/olFpgxn6jzc2qsWLs20OJCFA2dhJlqwe1PYZpTOvbUJZpRRRu
54pWYwPhSLZ7Jhw5LmdOdphj7G9SOqirpuFxsVu2h76EqwaJohrdVLaw8AhEw0zuglXAnB09palu
h7TY4Et6nUVVeI6h0KUcg1uB/nRLQ0nxOymANjXq9x2CeA8qQbeyNOw7Vc3fZYoqfI8loMhRn6xU
NWPHrlPjYHQ0zJ0OUy84Yg9oWLCO6+iUT9Jn5FinekGkcLD2NVF/TJFzmlQ6PlgVnDZakxLgTXR7
VlpcY2VbPpYl6hcKNv4O2fspsLapmKQxml4yBThAmvT5Cw9a7mZS9Zylw01nm+/QjO+ZrePikbNP
qjMG7LSiXpD23+Vyy6cCYzCQlGBK93qu3Nl9w6Ok9sFZaYaLiJRLFxQb5EibpoQOYOXaGmVqsZm4
0FaWw/KNaUFy72ThuIuTz67UGeUyqpza4jRnVD01qvlOb6ZvSHfzE/B/1a2ryjnnGVLUfM7FhXfq
1s6zDwaJq1JXJKw8ubzrJ7SgprE4XZCR6n5N8+yoBc2wTDkM0IXhoWwWU1ymW/etZDPmNtIJtn9c
Wd/pstleVA7pMRBJ5IchG7yYLMBtgsl71Bcs5qXo6FSPmDcsuoHUU9gD0zj2StM8y3TPVtCWKTHC
iNxidXGipOoNJ6Vu1ZbpaxcEF/oW8WtQR0cm+6cWvQLmdqpwM8rEIVfQSrMjMy5K+YxKqUUeNHP9
jV6ous2B87uMHKVdaUssvdAGWA7Dnn+YDOIQcm6QVJ1931T0/KA6GXLRMk1WisW4T62Nbl8OVX0/
RnNzxsVvuvhg8wdpUlLftETeuiGuYwhYobNjtxQHuXbCdYyOxFUmQAgY5eMOxrrzzWbavW5DtfSW
zvlmHnQ6vHnSeKyTPW548AupU8IHzzCgCV19U6rB+UDKr/RuGiaXIhMyU8gk8UYLCw+z/9fITmFl
m6Gyw/Va7KHDzoobWl29q+tQeRwVc8bphNwlk5z6XQ16sU6b6VAQ/5DBwUR9WXfsw70jmXRkW2uv
oXbzS5pAK7zFk2vl/eR1fKonxMa0dwdhWGeEPLgeBsXaplajb5ks4C6pFGIfIAYFzPOn5wEhrh9a
FeoPU8m6c4J7Yhum42s051nhC8dmQl+ISZyMyQzOdQpVqs6saTOxUq6w58yntGscX5krsZmaWfvm
4OxYd2Y77DGWgRO3dVbiTKiy59SMg6W09NTeREg041PpikbsG8eR9k7PqXhxBVhKKj8PPeYBg0Hb
07zokccpVLxhxmfD6p5vFLvItxZSBq+M4uwij8aiVAqFfACY0WAJKsZVjanwlE1B6o9dopyFo07L
c1T/6LV2wGKQqqdaazcIvi+j85wV6O7dNn9Ct1i+KVEerFJLYBzTAnWrShkggUJgwG/0zTCFDoa0
iaCRitCGjSWP2jGZjMAzG0W/jWPjFfSd8Vj2tGjHucjclvfseVIrDjaGCfcqzMcNA3FMQ6ZknNJI
PCQ1Uowav9rOAJXE0wpxYuHPB/XoTzWeEDPrMpc5ju1NtWwf1OWNHFNICkqV3nWaPK5lkSo+o4Zb
LWx+FGNLaaflxbG0sMRyOh9vRa84K0IGXhAUBCiUw+hYocvwC3WYWY7C4WDJ7NvJECT9Kk8N9ADl
nDzK5TTfAF2U2Wep9RupGjbsIHPkjJ7dq/rNoNTBi92VYgto0lwxkzfWTsmWIw+WtaVJiPnUihRQ
0o5rGna7lxS+S9Cb7b5nDLcL+tS8w9Q5Af/p8005Ue36hZiNFxUj2l2pJOqFQs34ji6mvRnlLu4o
ArXhLFjTWYki/UMqas/U8n4Hc0usRBDkd7n5HoltGFe3olXew8Hxc7FTxSUqW+b7W60tvk/s6ft8
xm/klFW+daxGrB1LgCBRBwyJjkBikanMfHAH9E+azlYribB454kcaSTU0ja3ezRnXezrUjJfklwL
X7jx+Io1C110oI/eBH8ZdYSTPUDQYWGF2oRWfH5QW0hPKCrGpyhXnJdiaDm3DKp4Hfu42E2Blnyr
9c6mlApwbOt9PdaeZAF/mjrFT0twVD35Mh8l8jToP3DUoYMwfEoZH06dvJKi0qqR82tz9JprCewK
M2wPbaSF6sq0sZ1t2rrRce+NunQZKWo51+FOetH1EP8N2raOMRsEQTeSx/JSIOq7TfmO6FwpG9Ht
Tij3NH2wVkYhlHNF6beLtVxk7mSLPOJwHiknday0ZzNOcMtmKtIjR9ElB4mSHtVeAfPovhsLYhs0
LhmtSmHeyLGSPTF213c5QoFL3jScTBUrq3a1ZpdkD0QieIgG+swwCkrrFmCI8Rl0jHIySmI2MbtM
vIWHgU3OSKyDpRvYOtVuqjwhIttf4PTfjQyhmTwGEkSZkCO0QFFhMBn0J2W2OCzgh9ASkisYpLR7
ueosAkIcSaQHEyERwjEg7N9DZ77NA6E+lilni7wQoILqgJYNRysibIRj+Qw8Q9OLbBOTnpg4VSvZ
3GzUwH4zonLXd07pEW1EPJNU5B7CrnQfdXLvaVlZncIqGXdG1+/HhANTIh2KSHuoa8XTBSSiBu5N
y3FkaaTfdQGiBZ3ayxNF2XhdU3Nyn/E+OnXtT/a8qZG353LqIRXz1EC941vsVKN90U3EN5O+Sjo7
8mGw7GwMmAn8ELN/EUPvJZaCFGQgeMH0GAa77XATUrpeJttqfMOQXCOZHTeGrJCyrZdCS/DOZWwx
Q0w0hRwV+aruE08en9LMvKsm3Dr5sI4n+0GX81UsGDkO43bIPtOGDa3XB2ba5gXxT/nAybDfyKP9
g8FC4eoyh9veNlrd7TSiHJRezAeQ+ubeYbjtxUmytuXwfQijT02ZpqMep1tjMgYPWiGSDRVzLFPM
J7oXKe42rpMEKI4ce9oY+F42hu1gjbI5K0bGwdaMd7x51HQ9GOoC0QgVvOxly9FTZ0+4S6NZQygk
f5J5I3tWGecXduCVVU2jpyQ0Aq3BhpNQ0e9Q6VhGurqmiDrny4JnZEnqBU6yTLoVRvjmYjky7Det
YpKbqGu6e6ucsQ7Uy9QlAwTrtio8hLh+h3JqCo2LUfR+QgslH5icx82HOlrn2VZODsf4rsKeEcAV
khI9gmVXmmse0Ley1jV3eR5LBdGRbEw3ZThxNrHB2ckTT8WCvdY+m+5OUqe1PmAoS0OZqneBOWrl
ijnrPZSLlY1WRm2Mw+iEyGW2Iu68WfTLnPphhufU9fZBGQLXYYqT5lSyVnWYbcwGRmQ/BpVxEZIS
unUdU3JIZ03VNl05vslRegqTBVOhjhwFzBW8i2/IWV3qhvWYWWzu+U0SHOuIeBLCqvZDVl+oVG9Q
JxZumZnJqgjsV+SnzJamZU0PL33RCdfGuuRWgbpDthy5pb1ARA0kpPrsZ0LaFAnS27RWHMbINFLK
Wug7dv2nBHVWQOfRx31zTOTqgvIyzNSdwrmfM6JfyqD0OeDBy2Eq5xrjTItb13gac6zM1p5WDcLV
2mL5qZGOSEW6bcMWR0PJfiYHBtVS6WlSwnrde5NdbgerODLI3gJaoPNI2U/oT0UajB4MiOKGAtog
t4YeWLvPUs63ZoMjurFMLxuKcVtP2McqjMH9SKQKzb/bwc7WDSIAnzGL1/ZO79KDcGmU7fqQGbk0
XGaNPAohEUfxNgw2B706YDN3Pqwy2zCkbt0s/UQYRsNen9sTWgL5rm4mxM0Qlikp+9QbEzt8ImBC
90uAVtsq6AqeZeRZnIPeMua2qA95ukvpBJlng4EvQVbS+3WIHZIWW1fsIyEWxPtrXT8pdojN2DkT
AuKRL8akVq+8vkvXAFNr8mo0/T6Ij2Dm/LIntADjsG9We2dQ/EE8V8qnHStvFOeYeRSwzFJj36aF
FuxCYzyUBMq5lejmw9jrvhXIt8TDnBKDliuL/PdCHs+cQHb5MDw3Y32Up2eMu5dCOOyVKB9XmDrz
baOlz0mcbBB0eFAQGLZEjYesYh930OkRojxK6imWKmYaKG7k7gD7w7Xz2Z+TDAcaYub8OKXFTopR
w9RzeKj5c0O30xDopOwh4QSVaiPVR9TJEUWQvredYhNkj/Qd3DR4FBATTFYUa75X1I5Of7tGadHT
F8UtSAmKEoQmyyhbXpAvYT6BG3WHRDyzFKGB5YTYM9YA8GjVl5iKdNQHfzInT521W9N4BDjlKeqr
MX1Pm0fGLRz2OA6yH2BCpPQbD3XrFVhWG/sFs5zXVoqn0O+Ql2KhLW5aiZ4bYmKoCiR+iOR5lBpi
B8vsMMsg6KrYGR8aHb9QF5bpCmZ16UHqeegjR18Xo3rRLbBGoqk5h6gIOuf2Ux+tfZ6WK13tzhlH
vLUT1+keMtIxpH7xpchWDmUwPFRVcyMSaVeLeHmqC34yEJccGtvGw9E4H0lC82ct1Pyks7aRzDFU
xcZIbt1dMuvmypSmAb1ty/luMsODqnTfCkND7SfVnXVCofMgg0Te2ohcj7SzdHBAWfvJFkT3gwgX
pI7dEemKDKlqWcnbyT5DXBg3QwPbb8Ykh60CLdH4EoQh5tB8bu4G+dGSiptUSSG9arzLkWae49kx
dwQN0cLt7vWU7rDJsUZgiLDGWfERxL60rT4d0Uauqa2Z1/UvFYZ9ZqLWuimxSKm3c81Oq24gbk/b
ZgDtROTBsEJF8RARemI72kFO5HNVPQ11T4c7f0glWEF966stTINCVvZDoq+HnAlbMf9smqpTuAfH
OWyNzA7WtMKTbe5UFS3AuTrp8mju0rY6YRWgmVv5oPovFY1c2iwhuXyFc5fPWcJZxkCDMlOKSXTc
Za3aWkFOT8nBhl9yRMJty5yjgfhEDznJTmFwSFSj2yLaCDmHBGLrEH52pzjWSxKH8a5pROIjKHXO
hRUE+9givpK74BlWZRElmO/yuDwT34PxlmmpYn/HsYGhTSWETerTwJssQ0MUmlrKtqC3ulGcwXSl
wqm3qGUogHgIrRjCT4jAGmzLq0FtmCLc3y4SqJVkwdJnfkD8m9MDMCGcLh/alUxhYXftTUjR/DAt
+qouTahDrfxCKM5bPugbRe2Pg2nHm1kvnqdMgutYPqbgASAVbZXKvpuTUPdbuaNj5fR09439HOFm
p6zrGma1hImRVaXFq1y0j7kgLxTTsafNrU7zN269PBXDSWladWXowDnVfvwRUUITY2ETA1Cm36Mp
oEI02K+gsoP1kuO3xH6zZnFnwReh5cDrJE+nGCCrzUlRov2+iTWqplDXlTVn+Z3IhLHLRzBxSaVH
OH/EfTBIQCQte872cEzyjdNE75nNKA8HRqGwE4by/WxHu2JmDF/mVMKYK5FelxgHRp7uoMQWmB5R
7yHzLgZmCEArCGDskz0ttmCNqmza9AIkt5M12AR0bYNqxYvMmj8zlZ5pdsMuLrGmzNksP4a5jfZr
MPHBy1Q3ZuUAP0mPfRQoblOMNDWZtXqxvYzcxB07LQywSo09B2XRRhTDZ9XRoujMpMQ7oSnruYFf
hbZfgKI16ps0085xMhABFfDM1i3Y0bau8n0oNNabauz8oKs7V0MUvjWV9lsQzdWahoWKSTAAfI8E
B+LWPS/fbR3TqqGPFVFdqcpKzGSezjOdMLRj44uZUT7WwzRwUqvFYcjk5MOssV3aIqr3cxlS2PdQ
2Jl1q2vAQZJvpGj14rlDl25Gw06MeAXIgUp4EbFRlmm9lHcg49Qk6Tw8WK2vjWPjFSVqB5iMdIzi
QqzqUP5Ix/hZyqnp6iTZKD2aA1UbMs+sJagIdvUSMjIiLRPBtU0z6mKPerGibZR4qsgkfyAB8KTN
BJjWZS//JNe6jZPcQzF4mCyYe50sAXCYnSOlIYryltF3XM8dGLKCw4lsnkoOwLFd1wcplOod6t/k
sZx7+9h0lYHNin62Ylp0mCf5Fp2gc4NB9Yx5rdjETlt+tJbebUe1lo8qDLjv09BIz2VajC+xXMwb
vewm+p4h3f9cfFMkzEdJOd9UZnSGhHCRenVpyvIBbEwP96PQBpqfTCxQaLrFKGqfBN6PtCItEc3X
yoK26dGGpviJUweJAiVDTi1OZiAxHDs9s1ENqIN5CWNdBflbPZoO9Uyi2qgL9KBfNaM9b8PCmR7a
sY63qOebR1VqTrkix98YohAIGsJRV+rxlJvcw1JLNpiMqp0VB4ZH4OOpK1CywEToyfHK1zShVszh
tFXeFvkuaifFr7Uh3pVRsi6DPF26XqcSsed5GLq3wGiyFdIHVrRmVhtviCgbAAs2vlPVe0fGkie/
tXQPIklZSw0sUq1YelO8PZE+jwAQIE7gqDPuG7npNmWWlVu1irW/tJ//ldT9/0/11eK7/N+V7h4N
8/+za7K34qP5Ve++/Fv/DtSDOPgvVgcMpqZtALZfDMB/KbAkxTT+tcRDQLrGO6roS+TMvwP1JPtf
tPcxfmqoswDSWPp/nKaSqvzLwVQMpODfyi31vxFhIeb6RYGFhIvoa4PmvKFRuNuqdiWMtIzR6Mw6
0C547Ec3hi1FyVRC/DVIJ/VCmXdrGkZXAeT5y636JxHu7xemWw8HAGQBW9o18j6fQE+RTaJftIIt
prSIQMFMEu3+fJVFW/kfgRlfj6wqBeWbjDNKX4Sf/P+/CMw4hicdVFj5bkZdJVniM4DoCGlq3KfD
R6gnxd5S5NWfr/l3Udvv17wyEXCOq6sxkeW7JmJhikJrozT5tOb4d2tX9RcX+7u49K+L4Z0BrSgb
OCuuNbjMmYKeZGP5LioGGdcdsBCRpROCc3e+z+G/rP/85a6t9csdXWTe0L2hMvG/rr5d3zVaTVyE
ekcj7KIGenOsA4GqNd2F0vBQ65O0i9VuL/Rt0N2Aioz+knr+r0JVZXkir35Sy2BEatkEvMGJX27/
Lz9pqVGFs4+od1xKO3a6ehPTE94IabC2Q4k/tjIbx5OZePlmVLT36bpXOfhWVZE8xzRspV1LTf2F
fPa331xVDd3grqCeVXViWv7+oUKwpgoTJut21juEOM00uW3WOC4l77y1R0ZMX/wMv90FLoiLxlKN
RfFrXP/udW82pg1i5LYwnJAORXxfK9JBySuxrhIynKVWnR+yRcMVUXoZQ+JZA2ITacnTUBGB+XJe
3oedZX2hdv5tPeFzEf2EAd6CG2FdG9dlFYJX7szWbSmLVZ8ZO70NvuElR6yI5R69I8qjek62U6Z8
aUH4p3vi6KZsgge1VFu/etmZi1hN13NtK2yOuZX8cKZeewRjBZzKGp8tpzsvRe9mNmp9pdPM3jlK
vymXlB2tpx/pAGz6Qnf+T88FTiKWfpY6rE1XH0lSWV9DofIzVXV6K9vU2G3YfaaS/grWWP3iKby+
+aAmeBoAvso6iW3c/r8/heDn4EazCl5sp3tzCB2qq0VYKh7GUf0Wze0j7VpyRufgq6dxeel/fScd
tjcGvIjb0bmqzrXEfcDMVAXtrFx05z6GJpICldSBF4VwZG/InRLtqscDbJCfgSWKOYiv9a9fvBHX
S/3Pz4AZDG0y2yqP3t+/fBnWmj4PqnLpKQ5P1J+R9p2mbmfeGLXHs/DDMtdjvEUUSCgC3b1ohxwi
0f/b5en6Y1wtT1kdT1nIJn4JiaNe1+8KUYGRX+NbtvYg/4POTYSXvTFssJS9Ln3xvCnX+8H15a8e
gZYs7ECeuPyQYXrdhiq6fH+mYWCd0WSGj7oCU5nQm0cGxvFLkd02kRt9fvFTXDGJyN3kcfjlp1h+
ql+W6C7JC1vHi3TpIMYa4rVXU0RJNWe790JeXD5uTU5iM+lfLD7qP357lIps+jiuMOP+/cK9TBD0
FGc0rHKEZwzfERy6XeiZ46afLwEBhaic2RrIOjolzUip/G0ubwp9Pw3rIXuw6Djq2rbX7vFB5NU+
ZryVeqF5Ur8KqPtZV/32xvC+kBJB7g+r1t8/aWZIHZEFmnJJ6/XobHD0nc3RtxdxoN+COS198BVQ
CIr7vvHEe/+j2RnFStpgvw2yNQB/0d0IDot4qEA5+Qg7oRP7zEdp5+kgo7staUZ//lmvLCKsX/ys
S3YgpYbGUnVdTMFOD3KCH9QLQqMh3U5vtXqkkSQVr0SBMbSii2PRhOHDozxbmXTFwrt5eBylVV/4
4yn6YrXT/+kx+/XzXP3ao1LSqAToe0knL0FqFHrWjd2fQhKc4rW5QPzp+p2akEgPPxrXuXhMtK3C
9NHuzuE32ghJhoDoYMhbmASSAYjzGRFXXa5UsbcsEJD6QcAJiTcIN7OX1L5DqGnWrnyha/znW/tP
a9ev3+Rq7XLktu2kljsbz99ah/H2Oss3DCC76UnTbv98rd8qOEdngSQVxuR8QWSAfnXbdCkihhpY
2cVpPRrZ63xLMO/WOTnfrL04//lixvKX/e05v7rY1TcbygrdNylol24gzIH/IJJbxcgLiDmyyj3q
L6fYp9FGTw89M9UAXS7S9fkSD9ty2mvJue9uWmVF2mt6FNEKFbdxJx9n8BxMEmyPBD3mdcp9fJ/2
nijd5kVfY6dPzVMSYQIoJVcbHsDBzP0pShBG+1AStdDnX47fzdKPpItafJGQ91uB+tf9BQNEGciR
73rPp9rUJZ3kxAvUKfKcBTP6tfKuvQym16jrIN4Aeu/BGkRHIPk4Pb6447+9FcsdZxPmv3hjKZD/
vrJIQ6Y7ScUdd8JNorlJ6zmzv6zABsYFNp3VlNwUoDmGVbIejW1Eo/RDN93B9lsFxO5pEOuIth4R
BmrCiB/lg0tWMjINRpo671p2nJsnG2TpvbpFOqylqxosADPjF6e8oBFXyjXRAYH9MCsHudpCTyz9
4qsQx9/Xop/fkpKRwDTSnn/m3P2yxTRV41h0gJVLFm2a2UtHX33DG1M+waSOKkwgJ/Cg6rgniabC
/OvCXcSsNhJrbvpys2FE/efb/jPU9LcHnRLvfz7Q1cYbtL2SN+OoXGgdxch51adEPw6pH52ZIvYZ
OvozkWa9uYdlr5j7AgkZBOR7g+YN4jqwxoQ4sn6GfhP4MB7NyB/5USDCn+2ILqLXfW+erPfKny7R
Hdw+OPz3PF2E9qzRZ5GvjQumvqBafIFNpD0xuwgZtfxga8GjPDzlN9QAztm5RYMr8jWqAVVCwcDc
2q/20sef74X+2za8/Dj4HTmhWbpJn+Lvj6AK3lGRsXhepHvnbLwnHxgBjO+5eqAVLivoRdcdy/Wx
3hufNZl7iSvOfHdCmErXeWF8Xb5Jip/foK1eVU/5g9gZP+obHjkZBvRLR4AEm857fEGedUDAL901
x2ZXfmVovi7df77GxAGrC/MLWuFSbP/yhJHzUrYj80sC2/AIuL0GPM8FBVuRW7KpDECfBLK41mcL
XJPp7waZ/Z9vo/pbOc9tXA55GG5UztzXObqMqKTchPZ3iT6KxG0eCQMC3teBa98gaKMrkw3rzFmz
aNKilV/IQzo0D8WFH7TbwcfCoJyhq+5P7SPjUHv2LWnz50/409R9/dAbKFgXdSfOZOPqoXdyq65M
Urcu9VqeIHS44wP7v3G3SmKvuW0fnS/2yS8veLW41VneSebyZBU1RwnX/Cwqv5KZFfj15M4n5CIF
VV3xRV355WWvnoUCT4eNxEa5BI/ze4va+Kb7tB+Uu+Stf3Oesi/q53/83f9zV6/z2yQz//fVwqfA
IGrLs9/UDyPy+tmLu/+nh+yXi10lbxLYZUYNcQeXhc2NGahjHnMuYbgWk3DJLY4wcI2L4tRaldk6
lgl78ioE3OzAwQMj21K9dWa0BTcy7DmjftKLk87j1nPyMjAa3ZdYHb946paP9Ien7jqyL0okCX0R
S62wfC3yp0ewzUS5DTFzP/Z18hRhrX5xzaVO+dM1rw7yiP4ynHdcM+B3UMAgrSRnXTT31JhSsNIe
JQxnF0yBfHXjNqi+etH+8StbpqwqS99X/rlU/LIYSeFQ6LC31EvwQ34Lpz2Qd+ic36sDQ22pPcf5
F7X1zzbeb9/3PxfUlirjlwviDi0apxTqxSQQysYA6RnOOp8eEOFMhnB7Xve43RTqwaLOSpfAqfKL
W/5PmwitpP/5ygsQ5tdP0NfQFTSLr9w/oGvnWAQ6iDp9Sh/+/NP+Vnsv5QOHG/jLS0fzOgIVUMIw
TkEg3w/jYlbC87ifxLrPAxQkKp661z9f7oqawIWurnf9vdKusOqY64Gzzuxtl6Px2mTobExvRsCW
+/hNVXFH8EPK4fmRYA5UO6v4K8P/V1/7ao8ebB1cVs/HIIOCTKYAK1mzV8LXuPBy+79fZa6+9NXr
A2ttxlvG1cDjk7IhRmhWa0hyMopdnAvw9s0z1goC9+wVNgz5FSm2Fp5MDIQRtHIENsBO1ouqF5Kb
6Yn/y955bMeNpG36Xv496kQACJjFbNIy6SQyJUqqDY4svPe4+nmC5Jwmk9XMU7OaxfSmuiQWAYT9
7PNScD4Sxl9X5u796XkMEr5a+Cdvar9edgrMrleVvGnWryGqQOWi43kZ9gmRwtsIemB5VYX7mZZ1
dK4a4PukswdzpeafaLTaSC6gfYkHnG8oFqTC7Gb0Lpf6Ftbx0G8AW6wnmsqz62jp4R+S4o/W0Nno
/ZtA7Dl1T3vpJjMuSknNKY5q7R7z4df7X/hIV37zhY60bI16IO1zEnpQRpT0sB3FcSg+/F1ROEoP
MJUijbtR1jcLsSpc++VjNq0759w9+sY30YP74tGn9gLVfiISPDqyty4cmpFBWMMQ9aN1y1YwqXs9
98g3J+fJI08shqKIx+f5zK5LcRDrabgc6L9zftGPvIgby9+67Znj2vmnh5owNBwL+DCdKyenZ2SI
2BHJLI9E4br6YIs9VV6RRXBmp6jdQlmY8usH0DMkpc34Mkl3brSXROLGnYl0acetecizfdDrKBD9
beBaA3drJhvq59T9+A2dFO8Q2D+Nv+dvUFnRr9ajCFMO/xgI6XDfWDs72KNQ59948YowY0vjzKOh
Cu4s8q59UDGd/cVDizK89Jo1zSZ0Zb2/0By9qU8XmglYBFCuZaKZfXLSIWrQm2FniCOAfp5HD1h4
PfyhR3zZucEHn+baAhTr3l4P0Y8eCSqAssWq+TJdTmsCBN4n4576rAy4Q3SDgWdHW+FdWO2u9y4g
S32Cdc2+pM19S81hNuzpLO9bGpZWTrUKIe1Nn31j29t/euMyA+5Mm02/Q6iDAmlzT6hoYTC/RA7h
+N9BcfDw0YgKJ2dMlTeWHIvv5QicHLKd3/ptn7DeW/Ouq3Aj9khNOofvdU6TvHF4f7zfQIP1zfLy
aSeHbGR4M/USjDdBlkPz02WqqXgekf77XqJxTktLtDJ+U61c0z5T7E2M5kt8TPyqn83fFENx0QQ/
0nMRoH9aBPqocSXpD//RtH5hSAhYb3G6JPKI+ia1vAN9l+d877fGiv5wJcAKS3hOwONen9kgiTOZ
N5M8utGqoQ2YamEgqr+yHyHNwcG60zybFQoORXgRfjkz6HoK3yzyF88+uS+syfIjG7WJY4zswYP7
Rfz2qFdEJunL8GVMKExZ0RlB2174jWgPRZfhF0qXjYuUsYaxe/v+2/zTpf5yIE6ibaEvyjGeRnmk
83LJ1+VdDu63paJ3fS7V9NYlOhnzk1uk8JcZZalFHtu5oC6GYB67cSP6tSevXW51A8dlZ4ibuT9z
rJx98sklkuZzJOjoYkWBgaFkfqKdBirBusVDgcxWbSCHqm7jnvUC9VS+N9UnV0meJrZFu4I8On/3
D8031pjzfaFUDlW5B9phxZpqaVRQsEzen9V/vLFfTqs+Zl7sIdXmGnbKWCvr3pIbe9iE9V7cYkBa
H6DF/e4ntMSZ6eXMcjL/eT3pdLtw6SH1T05wP0NdfhiFJB9CMdMGtVZj3lGHrqhOm/92aLDso09N
+bXQZffJzzg8zp+X6rKxvtVS0qX+cQQdFZCLJRUIGjg31w5tMbQDry2zJcOyfX+gzr3uyXEbBZWE
NSvlkZLsBpEx7pkWQa4H0o99fS7M+493vA5uWWCMbMJ+rycFOkQ2VnYljwWN9g49c/AcpU2ugFKD
6whx1iBGSOnybOjT0uv7zTJ88eCT1QAw16t6VfKVmO3IUkELmACdbDJzi5Q1fQ39sKFFfvlCIgSd
2c5YOz3giU0BDBzoIPweuWn7bVRsovQwT1cmyfBubyc7upMd926wj2huJsNhGC8BECz0P7b/N9fi
f77gMbHzYj17RSyptKxZVsjMEJluWB9EQ+fkWzddLHRy00z1/sp4G5LUxxWIKZqE+D/2aYFGJhe7
pIeWR7oATxSlk9ctwpNCFRsKAemFaMOd2+9rsW7si1mXgeIDSgtIwi5Dbq94UPlNlt0QdDNpFYg/
TMuNZ4Iz31i6GfxAZa+L1+SWXxrxLe5v2mG7ZF8z+9AUBxOVbq8GwH1d5RkS5QjkJcTLAZk78j4K
UHI/nvnYN/uABABQVKqBKL60bPfkbJ5jBSp8whDwq5sS085GgBs90pX09vlD4x/c7i6pPrBb8/wq
zA9uQhMHadk71a4qB8DMuqjWY7zxf3cwaf4grAYUHQxEj62GEYbxcAv8qiHQXuC3XXX7KlvXuwxp
7mbXuofxq3kF0IZwJDZmRgvV3fuf95jFfbUBTj7v5AIw1DJ3A1Cdoz1t4bNS6NxSuvzdW9OZfBjS
HWrhRbSNmjuiyHQQpgvVr1c2QAdFXeuOkFrFt9k0+G6kuQ1AY4IINjaNue0ZJsqXKTmV69bYV9We
b4c3PV3YxbFBmwBBvPaCdg7fQ15po25h1shkzdA0KCeFKBztnPS77q83wRStW6rVkf1lseU0xK2I
p8W0ijB8f0/1qvob97Uxd1m1rChpRwWrUV/Qan9/rN6aRnqsHBttGegkgjDy61MKuRdJpU2IaWRv
qUSmj2u1dAh7051ESZC9B3bQ9h/D+nLRtvd06XRngplvTquTFzixzZrBHFHsxf7zkguv/lx1tzRF
uebVGJzZ4m9vyZMnnVpilbKoicLYFsG2w7Wc56/SuTPdQ00/RHnpBxdpc+XGG4gAbXlxZpzfWPon
Dz+xvERu1VOg12Q9U/gMkmLjsximS2Hsx+K6HQ4q2qlpq/shmr1MbsNmj5yVXwCawmk7NxRv/OyT
tzk5AJbGLmSQRPKYF8hzX0BoKvqtfSx/UbdXUz7QnrPJ9Cy+2ZIvltnJlqSih4pxk8+nwLGYf9XD
Iadv0bG+iPy+mDd1e9fnXxl1TBcY5//a8aEywQRaScO95hm+KfyC1DcVi50ec1UNGN8AmWyKvred
v3wL6JeDjrzYOJf932HtQzjS7lerLCD1Lt5QoZTaz01wOzY5DUPz/MczAYVIafxuOudvbL55b+Xz
zyjcDcuoG5TST0vbNGeMLb08Xw0hH2HhvknPU5YDsfH1TtWpenAsMj0CuCK/5YBsmLi29mcW6huz
BXccDCm6J1BQqcA9Mek6d6KtMXSjY+0536YyX6CzdBT4lh0ppjSQW0qVr31ONcrTyJz2JNWt4dy3
vj2WHt+C8lGlCEBBHH39sVPjlWEYzNHRmUhlpm0Iss5J1ijQOwe7gZVB2RSqxOMWD51OesMAvGQe
3Vp+pmt5ObN69W54MfKelgFyEO9xfKqGoIyfWHL1NNVdBCv3OPGQTR3DoJxQkxBd+GdsGuOM8WOe
7BX9OIW0kM6ZCUWx6MnjUq9QAror3z5Y144Zy520umhdd+bnIAsBl9nxRWdazbYq8u812LWVJUrj
qhXL13LgFq8G1wASAD0hzPKfJEDDvlcX9WDhbU62Rcdrs5ZIWR0i8EtnrN7TvLt+eR2Sp72awiVN
73w9cXTpuhSyKP/enEh9LDXhw0YW9s4P0kPQZTcKlfVDEU7dqjbyaOOFubELG3JIFfRFGofLh7mk
2zMWJvKGXri3PHpyZwOe50Rbeo8+pbLOza/5doIfy6xM6loEoX51YjGPc9AHpkuj0+TI2yjXTAI7
oREmbq8AdX4y4tS4MwFckXWf3Issqopt0Zpin3jobCZVdzVNBAspL72e43w+9JZcV4G6QRyCbm8h
oo8B37nu+wUrwFHDbST68TY2BMzIHE3c93fwaZiHKXAowPIdaoodRP80uvWlN9g5feLHSrTHIfHr
fRIx+qHRxhgXBZAHIO502n8FpN/vzBbbKAgppHHzlCo4ZNNJjvbTpWHQVAkj5L4AIXWrlaaHcHHA
P1rrsunqu85EfTiRc77rhgp9EaMJNuaEd/3+p5zmQiiVpljUFw77z9f415MzT9AEOfh55d8nVVNe
GfH42cTUzB33Fm4BTeVORQ9v3F+gkEdyb1LjbR5R0ELTYHoJ9G/bj0ZyiRAv3e1duaHcKdmYcKae
XvNf9bf8V2bwK7Lwu10w/y/ShfVW+e8NLpdl8+t78bK1Rer/4Km3xfL/0pW+uBk+tZZPsgxPrS2W
/RdnOuWXivQCaTUdwXnubLGsvyyXzIOebRTWuLH/o+Xg/8UfIIMIPp4fsCkv/BdaDghgvjrVqT7X
PTf6+YrjXdmPtaIvnMxhotusNXvKn6JBXigYuNfJUprJ1q7BrF50DUj09RiK5GDD7Ft2IFs2lGXO
zbpt7O4KJUjEXaT1MOZmjcCRN92Zdfetp+ffqozxthji+bNBZOOTaTR+Qd0miiyVlUy7bhHL9URT
ULxqq+6jJdz6plW5015ao/RDBINb3sIkzd8gumvl1qWLery5gzqVV/aK3RKTCxJNe9MLp++IqDkF
fV84e0H6O1Pg/78jSw3einiq7VPWE0aewYkazeF2poRdkweS3MElgbZPA8Ds2jRm0l1HM99ou1ew
AZz6qnIjb7tUGhaUJ7p/P1AmCdYmz4MNd7O6zZpxPHhlQUIihiq2kkCgbmJ+L8qukwV9C+1t2aET
36EycBu3ZWRSQNDUaAr3k2PfB0ZT0RqXCK+846qnL7ib7PByXGIp6tUSZR0lZ7UbhyBjKv+T1faB
GNcp42QXcF1gfsEfxRCSRv6tzjmBrzMIcrc10L9NGrbL8GFqCS8lczd+9sAkJjfUvU39beaDhajH
bnJXlip89d3qaTNaxfFUZ5+EMxc5zGcKCILVIhME1nYRfe3ItUU9eku7dhqCgTrD1Et8XMIp+Iz3
FKlDlXgBCHST8xgvM/XbBSG2yc+C3UDk7GcIf9ikXyxR7pUYPHxGk0UEe7ZxMg0gQo0K71tqKAMP
rfDIQT/uVJv01PJ2wPCyzFny70s/YHk1MhiGlaozMMVFRnmYE1XkyZZxhlI1xio31mOa05hdxSrj
Nxq6JiVp5s1EK7paF4Etvk2jisGPuGksjmaTzeHeoaHxoYOC9D2zF3TC5sFXC9roqY8wfBKlxz6E
vLFS3kzVUDa5pVgL6aKwF4mEUEdZlf2V50wjU9L37gdlV+SqPceyPrShixViGwqMAcyXtqb9P48P
6D3Zf+j/yrWwReBdBTPkjpVVlgBlbOT9QIIYtnttGJWpVnHt+heZlZGhidIRotDiGmJFqzODNU9o
cKXCo3YtW7LikDZgC3fmkthk68tl/tSoJtIy9Wn/A3Zel2yYcPdXRDcIECN3El+bpZs/W1VJerGy
5rJYR32S2ihjWKDV7LrM02uzGER508+R5e9R1QKxgE1YFFdaLEobM2X9uw/mOtgOdp5E664W9PRa
edgVF3QGyRt7CNtD4nnZlTTIU+yMqsfGKE17WKiemAdxHXqCTETQFLUeEKcqd0vUEHWwEd7L6PMn
orMpHGq+Nq1H5CE18weIVEuF7t7AaltSP/8kOj/eOL1n3zqiQPBlAOy5QxN6hJ9AyjHaUi9Gy6ut
wDrcLaAust3kWtWD24Tt756Wf2vHXUqvbZOn97TQoiPWTJbUtjY2WlSiX7Px+EXurnbd6YNqkgJU
mADvLWcZIIlM+33S7FVAydwOrZY23VnmtTmhiQwpkkBH5yDn3QIIFYML/+bx9vn/F/H/WNyD//0e
XiNk+uv7y3tY//xzi6ky/2KTkcqX3KbsNx3E/z8tpjbm+fPN61l/0WNKMaEWGtbdplzKLcJ70f/6
H1v+hR0JiwuxXP0X/0679HXsweZW1zpMQtDPhY+Jg/PaPPWqRRilO4ZH8gnLMqPdFRUgy4e2GDQX
waPflDrXehpTg93by6r4mISRX6NCzsnYjrtBKDUXkIaGBIwjfM12tA+Qx0JX7DtnsZLvANLLFk5D
PILp+eAPQLnMC0tU0m8161cl+Y0VIq1YrJH3NDJQWiYI26OYpc1jVGrM1XJE5Nhud0HTm428TUbf
s4g7U+rIv4VDNKWA0Z9eq51bv052diIbK6M6A+hjcyTVapqcvTUOcgbFsE2oiGoKapYkmT0ZIBO5
TRZv0fVZcSGa4EyB1kmJAZ2XpBzw3umSxRWQrnViOudzE1dgr8Iv0gmL0V9VSzs4guis65H5SpGy
DslL9aCFfxiTWiZ7HUfoKUy7tKr6+AG1DtiPK24JjyHpchkUOTFiE8GEbcjkJPNhMLoQ5kdDuJxe
Ca/rPb9Zpx7AWfPCydOWGbAds3Z1TDsfrWodhlwaVKWGfV0DdY/GjPcK8YF5L5pDzcjfQ2uwHKp8
6zwwh8t8CioYMvgFwr2zxhzpAYJncnB/0RsjS5qVAv12hYHAVrh1GrTgzIspCgfi6Ig0Zvy4UhzB
5oVB6MI9GhbszHbj1kEn5NViLUXv7tPAKAn+6r7WKr8JiyqpfjUc/P24W7qxnFxAXbDZ3HUdcDma
FzBdjGG49iaAWzP8lI7L+NpOSlJw61rZBZ9dVzDCqQrGFrGNfTaRzqhJsgj9/nHfx3w2apKq/vFi
0398iki81CfTbup/4hR6yimeIXdB75Sk2ffUW2rSTjlZMjYPi9WAOD9Yyg6W8VIk4+CoTR2VThdt
zXBJ5/FQ9uXCIje6dOySC5kHykkv3n+d1wY2r4MnTYEyPeOgMMmrnKzAWEWd6U9YSCg5ofkFbkqE
kH+lM5IZRlNx0kM1jIgbRSDLssoZkNLtizA+4xDL1yFm/SKcfnBkHZtkh+89ZjFfWPqLR7NCX7Uo
q5ZpqfLboeGsSfZNk8aOfeczIYFDkIT1mC0rM13qslkZIDZZWlDu7HFG9hO4yrwbxtkfo00Ox6KT
H9xkmC3jA7D3AUaN1fVhejOhcJreeHlKZPn90Xwdo+AjHIGysWA7C85i9zQihgw0Z5Oq5s+TCe9X
AfdbLIbR7sfSn6FatbU1XPpG0ZZAUt5/NGp6pyvLRfAaGSeWFmpYtO69PrNRqLJ7eHnhZyd3+pm6
3iEHqbrrWqdmDgMr0w+HYaH3gI3GQIKpb7SDX9/AHGoL67Yyl4kdEcWh3qnDIKMFynFbSr0ugEY2
3aaJpJv4H8Cw467tHSxi/m4copLf6TSgjU3EUhaXU7gclsH/Bg0jmar7qqCMyCXxhOIWzUKqN2xK
3rkB2GRtlQRIN82AP/XGbduM15ynGX3ntY8aFufOPDSoV2zz1tO70ohjfSYFxuQw+Ti2Nj/ZgJyB
RhW7XgQws0L4hC+hoGnm77yn3zLUjv7VoktivmtC9phXmqoo5w+9ogj1502F/uYEIZX6x1S2NQ+3
QfnZ0c8gzvpxvmoRPyXsUjqFqH9wiBaMcNHCqg23i2gjUOBBhqO9kZX25cjG+FBNUsSAPbeKD3M4
QlUhbxcj4bYv0CodgruKYlLH+F4+HZCZG9ZMHtHMbKq+DbLL+NXWXDDeXwRCw4m8zoCapulFEphl
AiV9MdgNHLCLlmjdjuQmeWvPDiq+y9c056M9dPpUy5/eE7W00TgWVavv0VK5Ieq15mw2udzN2Sgo
Mot7J1M0JYqgb8WW69yqfzhJRzh79/yrQnD4s/OBklC9mmCwltN9not2RPMkbYdwD5xy6sxPUGr1
5MbKkUn2pRtGzwNg5o4yCWgYK/Q6G7vedyARi7nljCkCM2RI398bj7HBV4eu69jsPa4grlo2x8nW
iJxAtMvidQ9lb8dAWwOUpNHPeT7zkOqZGDJnSEEw066TSP5RFvXI2z3/iIXmNIUhVpJ3xh0MDn1Z
W6XZMIvd6DbjcWgCkaO2lTUpq8qPkHJhGTaOdPYqT8KWMvzUapR9RDoBpy5eCR/RWXXsSmV2C0Tl
pA3vxylRk3Ndu2ilS9w6s6rd/gr3Rl+gptWq9KYULg3/+6d/kZbQ6xuCuF7tcsC1xApCBYzXUvYA
dQ3XMB9YBw313q3xsZIlgrXOqmiHsou+PN92cjJn/nsDDmrvr2vDF5SbARkomA+uR8wqkvtxiCIG
sI1QiF2RRL3pXoe0A7c/hTJGNq7slMkda8mlr4wNYZm6dS5VaoeBT/ZVokSzz5UsLAfh3EBvalUZ
CzLW78+0PDVcif9zqQLSsCz4AeK0LxLiqMWZpNKj61AsIHaQNWasQLNgcaKg/mQaBjbuHxhfXP8a
XKIkyaau0BMaOZWXEqfwXE/z6e1GeM3XlBjCpFp3642ht8S4x/EcN59VB6lIUGVV6n9kbR20voa2
q+qew9crOa870U7jTz/zwZzuJ9MbI+PnLDqBQezLqbfQZITXVXvECLKB2yWfii6ZVjUBENu9MbzE
oWKByEQbn+mmOrmiCQEqrS7nWUh9UdN/uouI3Bp9ZdbmUYL1okkwHlCup8UwxbbFti6CRNXWwTTG
bqz2zSwIHH96f3pPrBXegH38yLohJMhm1n//0khoGnIiSz0e0WJKXfVlFNOk5p3h07ZHV5VrpQMl
uk5DzHBNd5ueXRepgHn6VzVKuEfMIpo9vICt6OQ4HQm08ezcqevq+HQ2mqrVBzI7n2t/1wViYlrG
zPT1hmDXY450ZCzYJe8Px4m5gbMoLJv4u6N4G1KmJ8dakvYdOtdWy4S0KHBTHil9w+rp+OkL0/vj
EEFs06sEzKMbnnFd3swED8bScW3BUmAUTuzGZS6btEyX6hghEor3x2HhckihjIHC9ub58LGKvpnL
gxUNw/wQBFKBrnp/BDCdX1s9JB9ReGFXuSbLkzk9GYMx88o2hZd4LKN+4viznjZYBDXYoWan6zjO
AYKXDdvt2YjJ87kYh+uoDBLU5VIkxK1kJ9NIH9mpIbAN4z7myos6pS8Eu1KP3/T0iy0MSToIRkj3
LXLV0aSQW4vqyuhomzOMsk8+dEGOUNtWuCkyqwcPPmvqXBGa0obGGNhO/UMZnjYcGncmK0PNlx3G
zX3oe3oVV6Lpk/kSDykb6H7W0r5il0TC5FXiJ3es85tcG0KIzvCHz8d/MrD6frTNoo2c1h/rpL0e
FEHeYJ9KoS8NGMmh5VD3ghayvzOHdik/IwDXcMdIMu/c8U83YCmauXOpfkUJgL9LiyznZe1S4Wpd
LYt2E3cCUYNAfjEUwctb4E+dnG6CTJlcR6h38Y07ZVG/MVwD7ltAyaLWGoh4hxZeMPir0U6rod7Y
XjElVL5lvQOXcEkco/rMuJTctEusJ3uHP4mc89WiVMQrlE82Cyl+UxEsXzo3mtcc+DF/t5idDieM
JULkONLDAj0bP26xebHMQ0BrPjheE/HLFAKY/Ij55Koa7C5+8vk/kGxrFkrBnYszic2mBziwELiL
91j/MTZiHklMqqGzdSBBJIM95Rdc9NoCLEbMBWzRakIvdG0+rai2cLSh1U1Oxn2aVdzwaCOpgCN0
i0Gg72o5GQaPs6fIbJrdEjNW0Q4xASDU6arIbaRVv06umYLq7MldkE0ws8QN6m3cl9gjxBPVku7a
oejGP3UA0BTrXXYzY2QkhLPHlZekhElhpgwdzpQRFqxxx4oTr127T1uDDsKF86lbUqvqkFyM8sEz
rkmnNqjyrcJ2rgUSPEbiRX/g5zfmALXCsfz2DlznAka28X1ttyWFvbghnP4iK4m4+kPM2YFChliG
+tJIuJbkKisEWo7UKbWW6HdBm4cAxsswjavbPJgnfz6yYxZNTMwDO/CjvchQH8V8Ne2a9gIjwJXN
D/JpPwm36xjPPKxyBa0bUS2+EzONbNdmjq2UB7lhox2FZ+/meb6lE2nzqHgyp+B16t/yfCsbPWjQ
4dp3Z4MheTKh3z+23pyeFCrQSmFxm1JH4J+6ahA+5Yj2CCTXR9uaiAGmHdi/fLpT4zRwe9nOGPHu
tpFG+JGlO7C333+HN5eHh6yWIpvuw1V3UAl9fZfWIH6SoTGGO2H22XSHwraT3swFzsSDUVj4OrvC
jxDHOXNiP37bC1ucEI0DzY38PUFM/v+pbnPi5MSr/K65h4PoUzyA3GHsk0oLzQrIyGijxNzeyDpq
fbGWMqqpSWcvprO68lPwRMtnPwIbHF6M1cJsw2nNXK/ayXDEcL1oTWUx1xG9Clh9nGoBFXKGzOrh
XqNFCVrWiYiQZzMrG+AoKEe36nF/cPVkto85uuBbZFaAftkZH+REr5prmmAqwA5ED+gogrJ0clFJ
px7HEFmRe9TuHNl8Tya7wc5DValnvq1S8lDSS2PPgVDEM4ojQDPtRSJowH7zYFeGNn9GFEd7qhIp
0eWhwufiB8pqGt1kQ0F93UH3dHsddEiefjGkkCRpLrteTva49cnnwWEn0cX+uiLF4VBhFXUh9svB
CfwZ8yUf2prB7gpD30bSMtLY/o0AlTOpK7nEvElYIYrabNqYEMt4OVXjnGZbYaSNTX5s5BYiQROZ
cgIzWwfC7+M7lCkI3F3g4fuDsXO5faW5qlu/B0i+Utw3Pa0U0zzrWa66YHn89o4cI2UnRDOKM17C
qSGLA0ipkI0FA+iNkvgT4wVoUOwHc+/fWXY8DNVXPPp0ultQ62CvaZuF0ztKBsVoTKato8j/busR
CRUsAXxRbUa/MR/LmrN2TnPvjgBztjyop70+W5nLEjCjDGCuVpXjTPjXz6WNCySl65KahxX5esur
anTi0V7sO2EbPNeuWh3HHdHgYM+0k0Uo3c0oPDsbmzoJTXmmDnP7+ot9neQ4tduzCNXGBjnWu4HG
QgQIzK7OLSSunsxVDigQ8ZdlDgzN2M5445X6WGf4bDEl3oi+tri4duI2EFanWs4rs8UO+kqIwQOw
esa0P6lqY5/Snk0wW+BrUEXGMf16kPxJ5H1sW9HdFHg9XqKXRnoh2I3TemgxoEdHu1+SB83nRNcv
U6YczlPyE/+vx9Z9dkUC9KmWah3FHTqFtFxURj1umsrVA/3+nJ7Ek3ld/CBFUxaAC6qJTg3xtiax
OxW5+qjmeeIgcWJIPRHhLWvm36rHiyMeax9tCLM383mv8VrcLKlpoXpw5mVO7xReBjqqg5eo/+ee
Bre1mdCVxNrvCqeP2UuiB7NIn4hqXZ7VegsXXFtQ/Pfw/iDIt6MAJwxvCGIcW+uN2+8j+LQ0jc1J
g4hUdyjQQtFbGZgwhfBmp3T4cClLdDO07RmV6d2zzRW2lr4waPILMAdGb9aGtZKQ4omrPEXkwDE6
Mzg6OelAqAkwvY9vZQiKDxqH1lvXMcIxVfGf9z/qBLvESgQCyEWpG+60vXC6XX17jhY1JMPdc0TW
r0rf+dDLevaibewuTlVdDAQzF+QuUociwwu0YNquou4k06m4sB1rvqZrKGMxVgN+S1ayjglX3S8Q
nQJjTVTWsYy16Fpc15VlT76Z7mpnEhnSXSi0pD1tBraTWnu7MzB+Pw+WFALx50djwRxplMfItiOd
OWgI6jz+A2e4Rc3McxSxSbdNwmnrzqLKrL1jxLZC/LZwkHPdZmkEjuSyr4fOOC5ll9ndj+fpWOZB
R6QWtJWYuLZFABz3xZYl/Y9OmEm6OYanuDQRtpzV/BxLzqaIK3DTkyQCpVMZFXfKNboq+v1QmlDz
SEo+QjCiWyE+aRfGIcxFVUqs4AlreO0OMoYe8P48vrltSMcCJSCwq0yqLU8vfkdF4WK7aXc3FJbe
oUtJ5PVHFgU++5RQsB5DV2ZBd2jjVJ09fN8+Xm8KCcZKu8r46q/PM2ytOCHMX909hzJtsxDcLymi
jDwfJRxC3bZKLd4iCxMm/cznP9ZovTT4TAplLQc6CakvX775/qizk0Qu9fARQXHtVSWZln3Y+1bY
A0lHe3KZfAQZyPL2VzUhBybQhN7PtjJ8ZKdgoT45c4Y56rhhz4HMHwaVocP4ADh1TuDZnJ9Ln7UU
tKoRLt2x4dAnMOEen/q8snI70zmOJuy7XF3MLhKMqCiIrgcp1cnZNVCa8wJOjRhN9SLKz7Ed3xxU
DrFAyyJgotP0lCq/no0pc1Jqu6r+4/MRhTtiM+XPyWqI7rL+kc4RZ5jjFBarZYZ/O92NeXPWAdDd
DC/nBckpj/VAykhzVs3TjFsgpwxhsWz6lBedESo0MCiS+0H9TcZR7Xusx/f3wZvYrP0IknIVODUs
f6r6Xn/7aCgnLIM+/BTZQUwbIv2KOGxoQRK9wmQsob1/p7YNaEfXdgEtoRlnHQiDVBCjALFF7T//
eP+lTviDVLjoIkZL24PkBt5eWe2UdXNZ5tGnEB1eFtRspRbXPSVs2hB/MtBGkkTTXWX0jEk+AeMm
TPx4z3Ct2emNiuDfc/MSo2AYnUXhXbexoWfv6aDMQytfHtyEksFqv7jMxX09BqSf1xTZ6HTrkwFa
YzuzC1sHydG757xWbLV6mTt5zpLIpI/lsYpaNBlWfu6QqFtViHe417VfdOhLhYZbqQ1dEXprU5bX
478WfZzjxQ1j/RjnaHxtzyL2Ink9VAS0szk9Be/eH9lTW4BNT1KZhDy9EA4gvRP/su9kLHzyBMdn
zzJv3G7YlbEYgh2u6ZwkK1Wxvc8ZRMSDXy1sRfm/pLhJSMrE6RFUzsmJJ8YyY7UDL+pUtMAqcZOw
QHsv8H1Zk4fpcH1qQqWxT439MgIMDrcU5UTlB/MpEeJY+Fpw8VxozD9kT6SByGroEfV5zus8pywR
baiopMvdLm+iDdk/tu06ipayuWlCd5zFOndRSwTr1QmdiS3GrKfqPyNck91mI2U95NhwmuZcVyHo
sBWavjq1aQ/VwEHkR2lDOWevE50/ngNbZVYVsKBHWrfBHlfEhFqk0JNW0SQoKZ3I9wa6SuZ3MuRZ
WW5nlVvuQ7oEisvYtY2+TbfBsFBtc1WbwRKJPVoWPl0zghRQSIsNDGDdTJPGJeKDs18EN0goKiap
Vb4xNmBchsqfb+emJauK2RQvrB/CmUsIcGQgYz8fRMsemTbWGMQGzav0pLCAVdt6k/Flnol/ofJq
NZQWIH6dlcYnexRCkXcr/WbOdikBHNPdx57KOOzH2evQvSPyCJAXqcu2NY7e2HFOgaPWV1YgDN/9
SbwoSvZhFoy1S+lhwSbeNHU3ApJYnjLJsUMokYeoyUAWzjRmTFiEvFq3DtedNUfghDHpo8Q65MTd
UNEIib8k1qWofZzeu6VMkhgJj6R0RUu9Sl+l3xFCHMUPvzZM79BXDXrQEAwRkIkA2nj6ontOP3eP
h0TsRT0T0qRBr6VSvErH/57Crs85ef8poW0wpZw8XR0Qgh6WUhtCXVrpSNbQc1HR3mmMqs9XBJaa
4ddTJjBMCpZn5Dojl6hDsbAApYXAPHmYxDOSc+Y27uLrPcZNTqEDgGrK1fAkcTxen+Vs7cJxJFIh
A4qwFsp0lR+WySfpBi6J3byIggtXA8adiPqwIvObCv8eOZMLNOX6ejPJKU6vyo5TcFMR37sex64i
ltvL8FOW9ZSM+XYejjemiyolpcq2cykYg57NjLmBeqNXT2VWpuuM+nCx6Rv+LtrnZmqUH5KUkrNL
oyJs+78ZO68muY0uTf8iRCQ8cFu2qy2bFFsSbxAkRcEkgEx48+v3yQI0O/piY2avFGy1qUKlOed1
5zoA6OSnTOXj94QRHNij/XyqzqVjt59pl3JCboE7S7KUIwpTzYCT6RZogeJSuUlMCkGShv0Rb1XI
1CC7l7P9ROyqfmVAUWiCj1LW21BlEz6UFCFuzYT7E4CdisnMHrsIvVkdPtNc1PF5AjaJeLMy/FLW
g/0ytN44HeEenG92EOePJbNkAqj3sHhtq3hgEH1uf8wVBh3Zt9+RhDYflu3I19KzZuYN9Uwj6g5O
KpJqBK/OYNafG64rk/Ple2vO9CC3rTrxDAZn/RWPqXuFoKtOC9NyzlqzWEOfuB7eK8GsFk02s+tW
9VsA+HLoYm8AaY7X535NCHUkQmD5KlAcX/rGM6OZ7ZKBz3mjPyWubsnqTdeLXHr/cx9Z7jUhwOKs
Cm2oON+vnyim6itTtxczs7g0EFT4giovfdAw8r8J7ft/Lk6UfU26vn1nfmvynIKf38quJZVxaDom
3+XEwXJArudgLjyuvpWBncLthyemTs1vyuns8zq1xZlwB+KH5MhYRWRYy186muSXBlnQp8oTDMK1
wux1CgUjWqy2aIg7btcnJiXFX4CNS4KzEv9T5KwLocLIEZjMWEZPYii8r6U/tF9jeJkrug3rOPpt
8uC3g+Y2qUnHRt1ueQe0dR7eyKD+gpqe4WvgzhAYy2h9T51cPTPfID8GttN/sWXAqCLduleGnjov
jpsy0Gcd11+yTdSPNCCQFQrAYgafbJkZk9g/bCiAh1At8sHN/eUNk2b/EqQdAmOotVs2MTLaTdbl
qdQ5ITh5q7xPSG2YKYlQh5jn0E7OFvjAk9beckDf3IaXqJTJ35GcP+JADT9srrdrtaCglzSEh673
OQ9zKX7zOIDP1iyjNz9lurC75gp8veMNpFXg/xbRd1JiT4Et8Pup+vtQFVgmqKDUM0szP46xntgn
Tn1swGfZMkwzek4Bor7PuWc9Nk5L/gH9483nOHlXKsdfhtb0AyyK+T7rWHzPsChg2XZqJir7E+Hr
milTcQWXcZim0WUk11TWPzhQiap3+E9x4OKRmHcRvR0Wx2r+WKxwQDGti5sc9MCZka3yHY6tf5+4
bA4rSqDr3SMZzW79JZhyonWSStlSHq18zBj8epj1PF7KtOr+tENG8WXwg2drqkgATkaycZhYPKVn
4I2PqYDQmgf1ewYhdUOS+XPs3I+grAg4GeR8sQYmqa2xw7TxINTWze4bGT/HXlI98MZKrFvFpF+p
KLL4UtIbjaemcbiSM6tg5luUaI7X2kP06diF+N5aFvMNYx8psaetPy1UlMxMbHOvPvCqyr+CtfYf
iszynlDYN9/iSlmPsuhHNpc3v6R4Mx+HvCsI1QmI9acDbv6cuDue7MUPvsKzNO+M3RXeqc5kfwmW
KfhwsMu1pwRfyGPY+7htBorAX1gFsgXkVPfgAA4i23Pmd/lLM7sD4FfC2Dot/ZDB9mGcZNEfXjVF
R6drCUerecKPKNWYYUu0wy1bg+6zgoU4Dw7hz0zhi8XnVCItOdRRlfCGFGcJKoDPlO3Wuw2J8Uu5
C8dPnLvP6CGK/MCDFzhUovwcuUP1G0C/f8BUEX1PXJV+Zdxq0x0UoleMCDy1L3Zc+JdiZl7wIU/a
8pqqKP/mUf0/hNaS/fA6t7t5DEsBOWEO7BCsZD7MSU2ObFdOFQldcfOYO3l9AoyHXvBkgopf539F
GjtDOUfRe2szTHnsmHBYRut8LMeuP4PTpk/VOuqnJl9eeeE/iy6ofjarXYNwQHORK8/Z3bj9uY3W
nJ/ydfwovT5+zcOZGIDcby9uM6UVUTU5+WK+5T97eibMVotvYHDe0yzn8BiWbn+dYpuMEYu9e8pb
Xf6xek6GeM0nILSSRJVr5l3/FoBVwrhImb8yEsw5cgkzibqdxwfsDOtNcJpdp2VJHpjL7RencGSS
dRaNI+xUHVtYFArJfF+ZMrr2l0UJvn40XRJARKx5REdJ8o3BFvK1MUBbIAMaJ71SqOXHHIkcVaQT
p3k6vDWZRPKyd6C6GWmId3hi74W6qe61+3mIOsPxSA4UlDFbixb1MqPXYcQ3DP+5h74qY8L6UvxK
H2HJWu5PBSJmvsXfsG+KK9MqhXccfgVXYsiMYDqdxDrew0F+zHmfNr8nflzN42Fj6+K1HiMM/2HU
FLe49mvvJ3vT4I2z1cNlH7sKWcZpGcZxfUEnkrYPbYJBBhQ7ZXILwwmmoH4tmGjEkIs09vviPCB0
z5in2rrtyWKOLRRcUi/RL4FmIHlEc2lXJLxISjwLge50aUJP1+/e1CTFH72fKmLJLGC3/DNsdGJj
bNWydMQTAO3sB1cwqZQZlwOaCNQ6EwrQ5dyPiRUBjTWks9Egpjq7JFPBxXWgSfc74LUZ+qHcmt0i
LmumVttUOoyxRCzKnELDmDQr3rP4QAtS9b9QzEjGg/SZ6Py//iGrsAfLl8n3dfq4iIAtFoWM+Ulk
4lblsffkGnynIAvz81BMg3VtGlvWn3ZZabXahp4QOq3Xj61DjvXaYBxLMh5jiCOw+5uuyWj+xTKZ
dmH2KwOqSZ0rpCBbaZwLy+C2uyqokgy15SA1p8D7TjXtOqo48cogOCcMy6vbV2oplvBEo0VPb5el
QdPdwVmr4rhGVme8WNSW/M18dHkU1grVeCvvuhGZAjK9b9hAXbpGjbw0CAuKC+vcdPMwTOABVTOU
/ANVsPkajKtRLe3qZTU5RlSXicmwgoJ56/P71kfouTbKbKPzmP9BFJu8BhG40QXpILyJDZYNMyxO
QPBt4vAUt1cj3YgPr96g/46Wjl++tef9aJtf2zJ5pC7N4RPN9i0LR3+0bqU3uoyiikMejbrSfS+t
85aMqlV/93EQtsUTfXEzAjFPMBX6cU3RkBNOLrj8q/OAkJJ9uomua7SGHdKSbCYqAJWqCjWbEdDQ
vNQE8I9PaklsCz0bGgPl2Ej2GH+4XCvPN49HNRGr7dpkUzrc0hxtycfQeYafCRgqPr/Lze3RO1UG
rJI6dAf9OWKqrf0LBWLKKIEwwbofsnqCYv1Aegqs0sRpn0U3mnW48oNC8t4hz59WAJqrrdphQSm6
PavGwzEvzm3ICEPoM9B2PrFNJz06zpp5vywlMxNg7VITiXPR9JjtbwxhvS+fujXQUa10cP9EPLNy
/e1j2jnA1JsimPcqUStuAEb3mg80oWAp/WfMbrrsD1UOc6UOIba14VYEjcGP6CwMZxjMmT0X12pC
hUTtk8h2oRqEPualeI5f8oztOlr4aeY1AvvilDBLr1lAJ34sG9M5rGGPb1ywatPKAFON9xXK0PDL
PWQOWad5QefwMqf+TDZQk2TmPQ1Lb962XXiG9gmacaRHwfGXMfOhhH+ZP2b4g+6HWgRGlicV5xz/
ZVAZz0PnhGHOq5jgnbtj4q8Gp4rzJV64BAZGlBccC+I3gQSFeBswpaK6DBhMxm90bfn32shkJkya
sS0/i6wc0MzMbkvz3LVN4X1ka1qUzzmWN//S0o8F79tZ0get4ZnV/YbpiTjIv1v+uPIuxl4AuVqj
AGbYNl0z5uaZDw05Pfz/Eu2Uc6zG3DxRp+w5KHbyVvbo0Kl67807Ti6WZK0HI+FAIAMCdwChCQDv
otx35EvLrvW/TSHE0k+VUUr/kH5vGv2WoAN+Zt+0d0nahgJ1ifC57YKmzAxGoD2n/1wtDJ38rh2o
jOFQLsO8kKXuoQjKj9t5tEOWxf1wQoNjXk5pgapflypihk8S1p6mH7zjv2TJwk5sj6iVUlfNwU+i
JWEt0D7OfxBIyaO1O5XypLxN3Lje6eQNo9xubBkz/9fkuHvmtmeErrnnXQAVvjglwhCQU51yqG1n
9H7NL2EBzBpLLLOdr7ypOgrU+vN7TL/Oz9cbTj16KY/VWUKjiC1RcDgzXlFV+r9tRxnKmoI9saOg
TAeFbuw2AMXQqCRtT0trDpqq78w3Ds0EYJvgOml+DI6ZVkukT2Jeoj0vZqfqERZqeEsgGnj5bQXZ
wdCGmSIgOwD8GH3xtkyAzcx3qIYUIwbK37U0SHbN9bNOtOucXzUJDOpWjE41I9nfDuJAWAv7YPVt
Q6AxGKkz6OOY5Ly4OF7Mx7Wtl97DOpJfi3yaOBJd3GPrRzAuiDFv81LjlDmmMgbapZ5XsiDsvfSr
heOkYYi8H97GoDQnAdCgqXnSUnD2LZpkB84kbh/VcM8xKxpEMwjMAt/42n/0GEtiONGRKUictsRu
3P1B980TZsIs+v3DDpD3rB/KiInVoWlTc9wEU2Ku57zqjKgpVKGp8Iwicn7HGHHXGkEGWugpVxSk
FL8Dx/5Le7/jvFWOQ/uQ5HXnEniH6aEsH4E/o4YMpg67Vv2pjoN5htkOKhb/FZTf+LjtEDRnfJRV
NqIqGZEgIL8bPHSacXSQbpkHxQMeOSOmWQmV4VW6Xmt2OaY7s1oDoVyGkJR1qfufXWkroGy39Sov
P/liXMLpYtuLoQoEFDJPBos0G0eNsRGaY9EwjDdsjst/gpLy8T24XzlW2d3v7zvIn9KA8uIqYk04
rjZ5wE5AwFqaBzg3takAdJBzXSVy9Pk4d1Z9u7z4euCmBxcEl+p2J/dGtdbEqFqQtYrB1kzkdrpH
hQKIl7aWCZ+P1wumafqHqiq98jRatJSnaWowEb0i6qY1PaVuNofytAt7oeyMxTKOwthyvhY9o6jj
C8njZpvsy3jb0HU29m7ykjKecyUPB5ZbNd86e56as8LNMJIjhWOHd7FXOu72+eeVFbr9DyT79+V1
J1zSVCmWtoxHn9IkCLucZyW81py6ZDMmFGZkFIxsBR2AA73nWxUumsQorvcHyEhmI8b0p9LcTGpo
zQ4tkgxVB2ErkOj+SW9qgS6KDGveWgVCOBjrriCvQbYZyyW7i3EGL56S8L1Na/OuMcSai6rlKuU3
ViWtKuqA2jO/Ix+JRPJPOzFkdegTMmzhd00Evb7ZBFrg6gCP9ASty7uUTdO5r4qiD3dnXVjmd9pc
wfxcSr4TeSmyKAcg+hlRLb96FEmKzrev6KHUrQ6WtEWB31MdwerMDkrk4yrLwAJxrtepwid1L6N3
kr5uEdJFt9Fy87A7/cN84ebic7E3fxShQDQF7+peBm834hiP5vK2TESbfyKFwGwav6sMu75gZtFo
zRdPOu13KX0jhtnLXUCYlg8QbisbbqpdOhbSvmZa7Riid0K0zBf7pEX+eY3iBI7hmsMnypdsdGvK
Maoys21mJ2EfRKUwm2x/rkgEzU6JMXDwQuakN7tXTBwn/iHuwmAQp7lFyFsdt7sNKN0I6RbAyOkc
umKt1akI3AL9xL5m9s4Dteq9Aelgi2/7sZ9vtLm/6TIRRgte1d4mLch9OvtUl3kL/7F1pKlC3sdN
XWQ9z2y75Pc9jaFxe+/0xMWl2Yi5xQ7xTxxG7FuEICqR88j2A5uoUiNS5c3n6Kp3+1uli4x1MBRg
DMs13LRK0eKaU3en/LwFXwq04na1bRRz3Stz5exHdrGd7YPIBr5YjNO9digKxb82/jnPEk9fh2kl
/eSm79V3VHgrf8TSLtafpyy3OfnOQ4OcprhsD3pbcjGVIc9o+5IzSlPfhDwCLgBRmbvzn09zcMzl
lrad+fCFN4M3HZCSc9evnWVOU3egvKeSqrmqF1A8psgcljWOJAijmwVEo6QwW8D4QE6CkKRNkLJ9
Dm4fmQ9d+B23fBul5qWHd1J1L7n3i5zxOKZfi+Vs7uL9X8AH5iPaJQc0hOaCtjs/i9AMR17qI1XY
NkXTafP+/5ESZr25++U8muXKHFdTxWRkkfAIWlSXpmIGa+Hv7daR/SX3egYCaGtlbmE3a7P1I0uQ
9RklFSQfJdS9BEKma5b6dg8EG6ABRnk3pa0rBoBL5zbm2Ytllo1x6HvGG0BrZxat2FpSo9DleacO
YR5QeJsLc7RDg6PEy6Q5ctcWwzIyDOANpEbjMJsPY9mMkwoEmz+0ixarKDQKl73pXYm5MS9i0+QO
gzb7c0Apz+807Zp5LfcaZq8Wx3hCCXky4h/lH/pkQsBEiMmdb6f/ohrHEWEO//5esW2gTeqSAEbq
GOhgmB5Crhs+G5rROza0reTKYtnSJN35+2l2DB+5Fbv71Y25nCrTa+d7N5RhgKIM25S4m1KSaDlT
JQV3aMS5S2+hCUyRt1VRnTdxLFVbpZ962ijriu2kkMUwarBRypvEerQ3H5pTdfQ/Q4plzxzem1bO
9e9o2bbW92dnZe7MH97gln3HbbXmnN/F7USd3PfEZlx1Ccflo93KpyTBF/qjlg0tf8hBZj7eDe4S
ub7DZNsduuuFhZZjTYEnO2vtECZkg3wNh1Ks07ERc2xT9Zh2RhWtUTlspTacQsfiIX7EPDl3jTQj
sodCtOqA0MPchCEDi7nDbKc0RPGOz/lucd8XiW00zPdaj4t8MfqvFFPRhxsX5vDeJRDYucz5vrUC
0XbK748audUdwgDF4lMPg85oacI5yZz5JQJODLxjsFmwbYda3j+B2c3ccd7Wia+OUKzF/QBCEm3q
kg3/2hoga0Y48IJJw/bBiAd3UtF+iVSdkzcSbuve/v5LlO3k1X3TCbghQcHam0fUudILyxp+r4yX
+ozc0LQDO6K5t/T0YqbW3/8l0HryLbslWW6eX7YpXeK2HHYIEz/y0rYfyImR71Ytfuv3HXLRadGH
DhLmWVyywDKPFBbuLlW5L+RNdIYTsefh1dtZBV5JFUudyLzd3LW67rrtlHaOpu6l4vhW77Tt1fJW
NihAo4M3u6wyxJfGI4WMPmRT7LfjZmjYhdQdHlAOg7yhTbHPjKta2/HR1hW1ygWJdjti6bDSjkW6
n3vhpMx9MEfE0Yhz4wlT9rSBNhWOvtdoKauO82/HUxRNnSkr29Fs1b1VcoPJlA1qczLsh1VYJ8ag
1yalaU7rrXJT5KDxxawC71E3B0kk/8JY5kbMO5iwtWmqzHsagnQaY+VjjHhGcpYfJGQLnfdX2+Fl
oMEkt9k4ImGWzRtKg2UWjJuzmsheTmB0Rn9X2iFjMEKUcfwjMM0/j49NYhbpHRwHG+OjdlfL5l2x
iY02f7oDhxsssItqSftkx4QF0D9NaeOZMqMVgSmOjc7ZbMGqht459ZOl+U/TcJRxUXeTKZJx3Rgd
EHjpytv119Yshb0wGTeAfd0qqV0YTuV4/50C6RAo5FbW1MzpZv9bWN9DGLG+QNvETEmfEztZA1Cm
B0KpQkrHvZdk1LZ5RVt9YN9b/GGwKyc9Z43t9fIL6LIpzNFmmSUQCRSWCp0YxAhgKC74KEHlgc8J
OcAdtMhKK2j4xv6uafSQmfK+t55ZeeSncfhLbJTqkKOw4XDflVb7pgjTCpIhBtNl93mYO3kwaFRN
7dd5jWlt2zpbQnamdDvw8h2A2C6A3agTz106nKuob/MO3uleiu6Qs9jA4wCNJh9htlV90RzWkBgY
IUwzUK+56UNnVRlMYRrclKnHaqq7ZfywMmSjdJRRbdvzI9lgWLJIk6vKYX3RuF5m/7WP07iLDVa6
JrrMfs2toIa6hLJ2is+9RF0TXDMnGMmmqhI7HYjgCZFeUbu368BQgKBfml/4b0iOOlmYHuUrrbZd
ngJNRsbwe4eDwotOGOayAjRoXd3wrBPAoes6hjo4GTTKfumKsG6exgZRVHaNSzrxT0s2Du6tXmpV
ftQso799C1r3owyGeLwERbfCaxbVEgDHI516VFMz/CF006rX0HYThueOvD5UVG63FOoqncha/HO3
Ot4VzC8bPs0ta+tSOckirlqJaX0iT2w8SVU4KIOUE1IXpBy/yE28mDTg3o/94SSmGf2X22XTY+uP
gQKpob+zn+uVCK6TRtwVXHpoveEQO+uknqK8XEV78bq478EAIwx8+cUrJwsXaM7o4hcL9XC5UMeS
kMYSgwKcLQa1JpN0MeqJ2g1hay0VwB6u7cQkyikquhFXHcIyj3GnOY4gZtqQuRTQanI+MN2UbeAy
A8MT/jMZ0K5DoZ3JMYwf7TbPzRzU0RYzI2HhrKa3UhFD+F35NaqWeMz86cm2CX27LN7i1FgpS/GQ
FwxXZu2145smC4KwexBP7yUuO1JpfTUO+mfEoax/ahEEDCsCEeiXb9WK3kmecdaO3njoBsyBIMMi
Cn8EzE04WAgVf8/4JNLkHxxbuykkEUvEUBs+F3fWgzUScMaqDl31zV8prwDRhpk6fDfXbMBhaKep
9Ywyxgk+IZLhyRxaL16Ui45dggYhCaZnyJfK9x5SqBdGZleDAEVV27FsIWJhq+rtotgL5a3Ed+5H
Ua7IBvo9AmmnOdhKJJUmBkkr7girs1mwNv0mQ3nBgGcXQfwLTCAl1PZLio2/5PQztfn2W2z7nniC
9wo6YucycCBOETuMfZCQ6XeHAvcLZ4M8N4o0cZ3mfja7qM2OSKjNxh8UUHZ+DKvCwlDirKv/NRmb
VkRvs7fWVnSWvU25meehaZFWG6Xfrw43GZF4/b0Q/a+ezRRHs91wunWRUuq3XkdJ/SPvZZD8NRFx
NNxmMYrqvS97T/290Zvbu1123Kkz2R+TFdMB58uUgzD7pWB4Zhx25QfuJsaXKNDFIbrgF01nxgNl
ibmo5cZ75feqJOVNOmg4CFfJ62d/KHR0XeYeaWYiHCyjb409pOVyJbCmxzUz+LQTHfka9tRRUgy1
fAvcOln/GCg8yOsKEFKORykleMHZ7SWJWN+d0ils66q6Mk/V+Dns+PVh84DUx47Hpwz0KhitIxd+
pgiPPuV5iuv62OixZlJ1JXx9HtqGOc6Iphiq29Bxqlc9xw3ip2ViuO04+ZG85JRFF7+fsvIa9wvy
JETeYcxAzcz5IoXViNcOovCEc2yGMirLP2Wf++Q1asmIzWj4yeXT61O4iuWcxH7Sn1Ae8kfLMOuf
ABFRxrajnn6NORjcA32d+pyBYr5WyKQfo2Icz8MUsxF78GXvL038Rn3qcFa312ws55+th6SMGbHO
lDPiYNA/mlQ77fOCBugUAqZ8af2ofZoEM40xrLj1YZ1wV10cv2peA38ufpDq3LxxupV8yoWXXfKq
cr9murUewoRz3vfUMj44pT2RCEqTLb7h+eJUK7Xqf6cMSR87PvyyPSRqcMNTitbz5oB+/wUGPT+6
KRGnJGrGgnnIWcbDk7pzfkBBSP+F7He+rMOJoQ0ZhHZzaNschNwOxuCahlR6hxxaK7j5/ppL/LBE
byIGc7ofa12hQEqdwBUHD/4OHUWZTcfFyT1mXwtSW8sKtrgOS0cyaahf4O0adQurnLRF252eiyS1
/4iECr8Nk53/zDM5PKJ8dN+m2WaVxUFCwKtj5gKV3qMzdZLRxeD2zBARSfto2476k7uNm2FcO/mn
ZXv1JUvZd7R6XwdG//6R0A8RpzIVn2oRE8bs9PGVRPX54rqz+OZUTvaR5H5w9GOZXyZrTT5nBdqd
cHJKmNjBmY8MBGtea8/lSM2tjPT9WFTN1a3C/K9ZWfaXLuoy5l6Oov2J9pUwNJSNAIBeZo36oGXK
yZJom/ky7ZQc8GgtMNWW1K9RP7fdWQxOVZ3GuGaUdC/y8RoG4fS9iOnFTnXaiaPjEfZpy9l7KhLf
evG545/WdEA3mC3+F7tmGAHz0Ug+qub45tdViiayn6bkhnZzSM+cS+pLNCzps2qwa5w1Fdz7lObT
X47uUwjokamSB7fQXXvijbhfXGPb/yRm7Esw0UUkjjqdkxf+LAmbabJecAxVP0uLOU6/FdFIZA0/
cYkMP/B3zp35nay5OnkQ1hgMX+MFMZPPVMo5DLMz7fcaB7/5EZ8Q41DNt+TptfQyBL0kPUCgMpvS
GjKHMYa1SmymRi5AwTjK+2p+W2Uq+xdnQoZ/Q56jCUnvybj7sSx9TPJ5FE+R/5GOKDqYImOz2zhb
HCBjKjvyX6o3IZxKcvGzIcXMNJbFCuLVPfBHq654Y8KaREnUG6JrzR+RK3O/l+0ynao6GcKXWRQC
JlrhvHuelhRqtx4JSbk6S75+Un07kXYv/e5TXsSeKo+EhGUk/801krRDISDYHxa8auqoS7iiE56I
frly7jbixjIo3U/FUPrr/2p7/rdO2IQueT7qP7wmyEwQnPxbJ+zoJUcLreZPiyXiWf+CWOua8oOo
okoSlvlfcZr/j2Q90k/+/cccdMhk94ZMWcBxatJZ/v3HvHl1IoXB7VOm4H6Y1kMOCcdC5mvNSeln
3jirh8rpHexw0hcINtJU24UP6TyY/+gyUXzjTvS5op2R/N8TtJgitJjvu//DT4hW9I/QdaRI4rnw
guBb4AwuXyvw/NAXEQ5iWJuh99C7PXlYQ5GS9xP7nQE8EBZ8J0a1lZcRgW5YX2yWtcGcimEYPziF
inU+jwWKRdSNltcSc5xvL9QCoeWNhbNjfjhJRVi+ZiVGeudWTa3Pr9frKszbo62YBbo3t4v5m1sM
V03MUJtc/DaN4/JrvT2IiVt8Xn5n70ahd3TsfhDuGzlqRGM/VojSguHC6va95imYOyLE3lPCR3gD
tQdl4Z2Dlnm79SnvKtNoZzFXd32wmxHN2sMiCtNtjbhpg+rBnzvN6CEfsobkFAYQiDJHBwc46pwy
J2kG+Zw2U8MHtmKzzcUtw5S3Jp9KL8jt4qJGr0zWI8yTyVHJyomIjveE+iT4ljCaiZeSu7VPmpIk
tAC3xf4ZsKk68yu1R0XzeYeUYiEDIkpqOXWZPoNZr677irg+YvxXTB9KBKkr7ZXS0GpT8/pWMjNI
xbRjJH/JzTTBfOTWbN4yIRoTbVEncKm5p6yTBqCNcAPyzpWviFrblpCFb5EPxqnteLDOSU9xXp0U
UVVtdtbKa3iInq07Vmg3lG7FdMEEUqc+7XFC9HS2YPCMEG44PxCrR77SKR2ssEtfxOiQX3dokxTR
61Uu+TiEr1o085z9BmFawZ84gfT565rQFJ6GDgeIxBuZXqzMW66h5NDpR/Qc4jC6C3OVeiKY7edu
C4Ukfw8D48vcF43/YBXxnJ5Tx+uC/K1ArcdrHHJf86P/y36+G8L+r0PNxyaPgYhd7Xp4DQLCcv69
n/nrhEbOpfrEsAxknDDkjmu5MPDo7utDU6sZI6fbB0Ddxy2zDyzBIJHRFuO5ZIPtM96pIjEex6ET
aPT65DFnxA78MSUsHVAFN7BivNlbfomEwAmuDZrwKjmiKKk7dcJvbNXhgUuCwug2645Y5teReCgY
KxIdzd/bY1JRx0AdzgQrEyGEPQrgY92CXX1+Bd+X4QkIvIMNtW8358xDv8tQDWckMC+dLKaEgGyR
wjAhwCaFfrlFyWL6qMoaTbhK2XcmZWbPeWuKuiST7YDSLWYtF/DbjJcly2xi1kVp224V//ODi1M2
FjrrnhVbUciM4dKcMNZ4/IdKso8quohwqplqeTdVpq4eiVGfXb8acelYrHryFrf/lzmo/ZFG3AOD
9nxG7C4mgxH4KGnfVi3JNEWqLDU5hjXjLYBA0b3c45VUl+WqeqJOnVV2XILFWDl3R2e3pomV90er
IusdS7aHXDl9CwLcVaxOHY89UT67m3PPDiz8zlubTzBRvt08YJwxWUZOsxgsEsuxy8QLfyRfAs0E
0TL8+B6BmDh3K2lTIxRimMiW87S7uhyNeRG6DBo51LAvCRmu1EVMtvmzM7Hv9dnpfFquWy2xE6Kw
Te/xMjFLbnFJ8LWIt/tfBrb828JLYoNwSYTm7xBuF9qOawxv/y32rDU+TZnG62uKpwtAUd9d/Zsq
cCcF9tSKXYrxP2/Ef3tW+fMOAA/LFdAl9kHw/mMbjrC+qvKi+XVnt3cZ1G5d3bj3NK8MRocryGyq
HRD8/7H6O+av/fdDgQ1JCJxvM4ACU7z7n75CglFCQwMWfGzesKAA6lmkVIo5p4GwjkPVucV0HrVS
7JV4Ml6xLIfqJS9r0zDsq5VApiQsPmWUE4TbZ/wc25UJOCYpagME8PAZz9gAcZN/HxTjYcbPUtbm
StuDuHIu4KA6pxzc1NT/81MnjuQ/3imXEQklnOeEmxEe859+WQ/KGPtrn77VqSJh7Ew5EtWKQUML
y/7cEQjBvgCCMDcNatAAU+F2hDOXSDMda+m4wSpGFzbSLxAcDMPw3FPB15ck8At+lu0yE3Dtjll9
2GjGHaXfOJmhRMfgn3a11KY4DT3CQcnKjCvzV3ctA2PKDP5LGwj1wdA9jLzLGUjJPKloaM0vCQZN
TgBDojIbesHpQUoqr5IG2efyAHCtN+qwIHqAODkCh232MOIgw3A2U2EoR2sSRrWxCy6R7IAKFYIj
/o3j0WHuYU1UwfLsIFEBa44sRnos13Is7/G3c+ouSLNpJPLhACOLy/myq702UlhMGXkL7y6yJPkF
XyfiqM2JO1cg/jAXJrzSLG3ptutlQCmrqnO8xZbL/i77Wwarmyi6+Bj002Yd3uEobIeGEIiqNsjV
4zhx36kTnAcYk7JklDGSUqxESgyMLKmMrKIrYqMn2XTyntB3FVWJohZ5xEby74rDtoGTkQ+dXaZI
RXc9aD87huLdaPZCeWX8UMcwyMtjsbHP+wsOG9uIUPo2Mgmj3RKZY5z2zDBWpdMloXeo6rJsDT2k
lsQ7+nTHlsOoCbr54c0XNTne1whIoXQuTpN5sGmT9AyRgksh5XUt28MbasCN8F3mcmasN5qMJbcu
jEgxYt5ahUYk26NxZgcWKRhH+p6Pk07bm4MGIbtlpJZT2GnAav7ALq4Rllfw09z4DfXgEsMA/Bg1
e5kWJxepBSe2s0V7FRO5I0Omn5YwqXlhtuJSdRh6fE93cSxycdpzNNh67S8c6REHfLtapgTcf9wR
Qwev6fI/vfyIQyBVb0nYEvsXb/JENwwMwbITVv1sYn6IxkVL9ZmJUzOo7iZF2OknLkmW2P6Pnfkh
ccB86r03I2faZel7lpW0LUTrD8zOXpn0hv5VI9lHghiJL5o8E8ZXZr7TkhaeBI5JN1QMu6jdJz+1
YfaOuy5634wir8MxPOgmtS192jW56faBQcSaRbbxKrEmmgtGbijBCJZDt621AZXsbVqKropwJRiC
Z6FPT+/VyF4llBvzvmGJYyk4kC5k7eR+c+ww2SZfMEPak3hsnBr8/wwzNU2gDfhgWDr+xNCZHhfV
TDLyq1K1IQ7x4zNf56iCYah/lPdjZGJbch5w9+sZc1i+hvDVaJDTlUElGFLLab6GWUrKP4N1qkw+
asfyGn0qlUjH+LWnCWVN9vTrHENFFDTonaYto8NakBCwvX3WIskIG2u8QbaiXzHwZcc9LmscxV3q
tCXL7qoALi7DktkcKCR91XFjTuplGgy7t+veZDsYpaklGbMAP8575EXsT2/trY63nOr/w9mZLceN
ZFv2V9LyHdWYh2s37wNiIimSokiKGl5gokRhBhzz8PW9PByqLlFmUneXlWWVUhIDATh8OGfvtRt9
uFxF599BaSSadNzcCEplPZ33mWUk5N9EIDMYbDDpwZj6oTYKBESwu6MRbWCptWmFq9M2/Uw84GRd
+Qs5+wwa0fkwxN5wRSNfCjckoIXrjmi08EbmUSvlHxsfamt1W1VhLFQG3Tn4YuNPz29sk/QZN+zd
pSHzMOs6PMDvjDkZ3THbba/ZpE2RlBumU7viagvnrCXT9I6iVAIVABXM+V0eSS1B05vWuRzBlttJ
1WqqrAKgtXWA2K3J0U3/gWX2Vvh6ZA8jbZfKVjEGUhpVZzor0dFLIQ7EQahEVI0zoLHE8Ch1PTl+
DKaCmG/LFKL6D22KXSF/47IPRysTBShRvXeNIVA9I3YP5O9t23FbSW00qt8j+eyjmRX+0+J5Pv41
JanYrmeTwyjByBxptrDut+c1KA25gbuUczFlAE1O2AlQOBmpkIGy74/020Bz3GwgWTqXjZwmFV12
FIkcoFNFq8+6rwPclQ7NdcDWL7GUgj5HqeSHoZ5DZD2f6SGJUn6j8pRzTKdUmEzP55vM1E+b2c8o
nk/XZUmjKrsQM+dc/TB6Li6KndOhAppOrvIrCKWIj2Uax3NBPQADQbDWvvSZnc1f2xfcVIKWknpR
qZftbiXm2aYYJbjaJB/bchkpqZtjBjZ3f5uxy2GSAhn9jCvE4iM3II0yPqB31GXv3wU+Xd2NSgA+
qm4qDTN5YClUQ2KzzwxqgdykBhif5f5lEyqlLc576EnQEXgltopBkwtZ2HGqUWoGYqc/62xc1GS8
5uji+VabIY3+kmzp5moGXM/4lvas9t20OquNqZlR53kL9PZmoPXjH03Nl517R7mAtt18ZsZS5k/l
FfmwOZ3BkIRoyebQ5iwpADaw7HtuIUXOm0lGKbBTomwj57Jj1tTnKxMCKEzL7Xtvg2i7GT9ELGiA
5cNRMuStQb19/W0SDjxeQyvs2Yi5BDRNoJTYxhCSFnu7xAQye2mOqB+j46Q2f9XgrCzci2NmZf1m
7oXmFddOiwmL5qrTRNMLQBwmy30RoYexOVk1HmGt/Ev2sqqG1oyRZXWHvKXb44VV78jqVszOn79F
rVmW0gipk/ULxoXPX4sG+WjM2Kcw1Fk+DbZwLVu0COHoexMfwqhuKVbYdVT1wQ1u30zWr9DS8RNb
p5D/E9gpgFswNHY0f7FGmgCfJ7DTfLFNPEdtl0sEFsbl9tbAARvdMDtNM3QzMxfvMV7IOp3V+rJO
162zHLmqbMQGouMXW6EoVmVA0Qr5Ug4pHSYN8UokFfq/P0+8Pk2g9gCHAvKHQxOnufNp4z8OkUnR
thgoaut2Sllmal4I0jrpQJ17o7Yad505rXUKiXfMrOyNGne/v4pfzpJAFwOJiaP+xVN5zWbx9ERz
ba0zb/yzf2l7dfKE0YBs9HyuzeZR7kA2EWGpPBKJ2hn9/mJegWJMA2Qe5B/0LgZZHTBhfj5XZ1Hd
N50TjTeJM0u71jyyy2KGOYtEN8cGmgA8/6fff/Avz8Khi26QHWtTFicy7tWJ2ux9kkwCeyBp9bzg
epimIXVvQLXBbqALbnuBMR0CfGWx2rf//jJef38KC3J29wxuAgfp1+xA+l1jF2OfvyGkQlUtE6m+
p4QttW0c+6VNYzvL//6TzwnF/3mKp6gAY5GUZ0CoVElen20xVMWgnyPtOlGekMKLOPcc/KwRLSbS
s39qEyfNyq0z+I2cjzeNjI3aM3o0BLKGPyGhXg9R0/C4Fw6FisAAYfS63OEiMAGoFunX2wl7U7P1
Z6+gGqLK6vBDvafcMo5ywfzhPr2udpiA20BHmrh+cP9wTT8P0dbFXu/YdHHpG9krCGcl2ELPNur3
S9w3NnH3Ru/pX4rcleVow2or40szAMiPd0FDXgJl6NgLcLs4Y4GS5A+8zFcgGNI0bMuxPAv5kmcA
5X8FW2rcZjEcrPoXlgF693lTAPZIGP4ELH4VouBQ/UJuQday5aJ1phvx6l7oJOyNWrPa11Pp+2vy
wXLaXuSX8EVsqECsHEydHglj5UeTZ0H1ZyZcl+1UH88oGG5nD+7AdKgo43jDD+LSVGD7IrVMUsI+
syvE7L+5gfjmkdYff/88X7/48D1sxyfoHA6LY/8CF2V+HqHgB97Nj6QZ9VoLqCdM+Mps4Z+9gSQ/
oec01tLhof7+IpyfcazcSNNiWPkeEx80119wrKyho6x9LzcZtjkWtbHpar+9CUaiMJ9IG9Wg9vTa
gpDr3cpKwgjKVWJYqihKOfQy+7b3nEXkJyzZOtqRqI/zL4lmEBFihW5njGAi/YG9bXqyFxrYHEpi
idCaDDOmFkchmL4Xkli57G3bXgJCJ54a2UqS5L7Vlut4HlGrsfKjrH8OXOLjvR+sya2ux5Co+ZHD
RPwRKkQfk1TOpgC6UI2EqjGRA+S6BD7w9vg+27dtanUxS2oPsR84Kcwma/Ta8UBF3uqInqfBklCE
HvMFaf5JHxtNxHyDZBjKU66sWbHfSQ1QYSZJoh88h02g2Ov4APr+qm0SSLsHygeJ/vT7p/c6bxkl
A2OftHUHtRpuvterluezHqDLT2+2mrpQX589EyfJKwqSOIsIV5qKgJ6nUmY7im++FS8blfOUK4KW
vuYSh7/SDuZRKHHS9rVLmnj1e32GMjQhHPXd6E8t29cdW5d2LYg42eGRmRqvYbsWOW6Uy/X2mlOU
cKqveO8SqzoqFfIWbLSx0VA+nRFpZ6+cWiCSEXWM/qe341XV1YNQ6ZIz4gauQRDsa1zniEy89Wjq
XXurRlOdKmpUWvFem89+z/+vfYino3B2LPrWnswPOwPt/mNrRncGAVTmlNdb63LbNjZqU0iwXcoO
lZkWtNsfisyvOwtMAZj8A5+5mSL/L5vCfGwQMDmTuE6TzGOiKTnxuZ9/fH7hAYi+84JO9vgiA97d
n/I7fvl8i4IVWjxZzrdZSF5N6VWxJP3iG8mbjdU/MSHIg9xPMSKl4UifRKNM0b9/m365AB4zomDe
KYODBtPzz+urS83SJWOvu4Kge5497PPJbltmY9Swcl52KBekJ2LZO+/D7z9ffsH/3Af5KDHZAUke
KIfZXxaEfJ5sspHi5U3G5LI++v4ANSzp3IjKAhfdat3RNUmv+sMgN8kQffW5tE68AAIpe1DG3Kvv
nTvWaK1l3b4h6iJphlvPFvXyFJRttl5ubfsqN2rrQ2+0sn9OX0iesbblPY3MTBZdm2zgtNR5AHrX
HdkN1JmOrVnKEsumC6CTImd4uqAlYwgHkjQbjRZLCxoyxMD1e/q3Unvx+9v6eg8HFpuBbbMYUCOQ
a93PjzVC7zRDj8je9MEIaiRE1J3mHtm4fps3ICny0cHPpcJInIXa/PNAqssI2gGJ3OD+4SE7r282
95rH7Muroon2+tAzFQi0UZ5lb5QclUBkjDRqD6lqT7//8r9+HDMXLSPEd57O8vzq2WYpvJVgXJ2r
WHI9n394kYuRrXKvBO1/+MBftmYsuhyjmMTIktQJj331kV0XzZKi0VxtZibFGphj7KkAOibZ4JHB
bmPxJlmQRBoo6l3gS7fmgOCzOJLaFentG4gaOfW7rUS2JXw4sS7tNMo9Op/Ny8p8BPYA8S5RhkSN
3Dnr0Bf4dfmpdE8cSbQgqiVaZN9EKIsuq7zHEN6oE0lEw4BUkLPAVVnJNquZM4zSMeClpWzZ90nc
UpjxByX4rSZZdsogBVMPrCO4Xu9StYfDaAUvqBtLmStSjhienjwjlds6BpR8I5J2TFdCwqOGvtKO
XA/0R6nq9oyVJt19q1fJYxiJFtKr0xLWwodsx486rhxqYaMY5Ffi/eGT1X3oMlcWqVFnyvLNxs9A
6ywNV5vkWJ1dCnnYfF4At3VHv9XsuA+nVmsX99SVJHEEl1mzkoCmKgK6PkFzwRg7Yfo8OjGZb3fq
Zm3Hom06ziCHc2bcqjVbhboGpLY+bd1qimlnu/+50KAKklR0ZHHyzJ7WK0dfslNEXM1i7BQqdztz
+mYgb6bXjNJwszXg4ELI0Mn0XNlUd0D9pW1LbVd2ar8rcIWOcE4oq9nsaqidie/sLv0shPqRzV+U
UBo1QZH2YcztJlCkhAKaUZBLz8O1MqT9SlOuVJQIbXUUvFaBe1WaYgreQGrshseM0EKyaShqO2uw
V9uSQKKbqyNkxq6kCUdeXWzBJ7FtqlPwE8svSKxSb9dT5Xebw6gL6fraYDaKo4KrTIuB6ANkHkPX
ADdqHeoiJ4oj5F9RNuvzTHdOmxO9onhBajvKldn5uKpSOtbv3nob5+5ULPut8rtJBbBQy2rnVvuM
BnDEz1AAMNmHJHPk9m2rQ+zBu78O+fpeWY6sBhvSS4mpj/zGJFsT50lZsWnoDsNXyiaG/UQndhze
ktdaCvMI8Epbnjx7xTX6FriRtCc7GK9pveXOtHZgjLPV6Ip9p5qPW1mauDvpl4aKK+36G2bCo0jK
YOVU7hqc3ERW00LwaHatx60DzWwohfxrCdN3fOf5ea/R8FBl3c0U2apZYNvABYtrpx9QpxvZOzWs
B3fmlc3PL+4Iw6oBhzv6ZlcfcL/LYag65JFGkf1CaCZQhd2oNESqKJCTUsTAVM7BzDQzR4fBTNDi
uhcgCShMbyymDY7lZkAD2wM+XGegblhgpEBn2kbjrZdb8YSkbOM4V3PCYrt9UzXE/MXF9bU5i5QF
bwNIqVc99wNf+wCncrQOgZq6tobT5r1SL05/RtPq54r6dpt+OJEzYLr4kpVlWJXqqS9KWpKyPCqu
ymaksqGGM/eQrxrrT3PP7gLjI8pGXiBcHU3/IEoT9W1tOWNJ3VhV1lVbxPVnORqxlmOMPG2gnXUm
X4GWOHcmiPeqdbOZNW1VXt/gWQFVc6ZDKUhsnrfk2c3o1qKoYoIHOotXQlFr9MSQlf3GSJzkxklr
d8VzpybKtIp8JtFyrh3GXV4neo6+NtDIggwDzcaB3Sjsw6R+3hly0lrL4r8ntJqnG0a46LEtk+Fl
oPfejpjq0fwY2+dZr+MuMMlvzj81U5rn2onht1L4xCIrV4GNKad6xj98j2ev7OZejSHgrk/j4Mo/
va0SW4NXsUi26UGVMzdCwGZv2wyKLdoZxmUFqa8oYrBxabo+BY0GMRt5HQfgYVdpreS+GMq4r0ww
gPFsdulE78njV6LOwT8yl85mmX8PNryKyX5akMaDIMe4z5+31KF/6wVVlPy5fuWj3h6QrqyzJjjq
Nb3PcH8hUNmWOdvr2dNM/ir7MFvdJK/PjOlO4ZkWZT7CpUfX4cZim0GHZPPP9mpeEbimWLQG2fbU
DqgfHb2mtd7LBhv7dLpIH4XyL+NoXOQ2Qf3KUHiPWX262rshYpEHh00AlZNUyDjKmVDlYjxUDD6y
qKSKxVOpHJw4S+Mm0/xFv26wXNHfEfhyPrekqiQfYjqaIL8pMWgvRYYfTEV/FcqkunXCBII3FsSt
eK5gAIqmU2XQSgnsNkdGrKViVwLaQhrxLwTwUBKM4qDKraPmojassQic/cCdfQYL2WKSrTKq03bh
74jgiOJq71JqHLrDoOukwx56BaxXwzawzsF4205gW+5J8GUGuEwbc0BzSHD5WgW7uMEEkOywRlva
eiywBDAQlI9ym5C3jeM20JXjyMgXubfYmoIAjvA2byfEjWy0yTcCjZQ9GGeKyLbtcQe1qdqERSZp
KzxIqCbSQEzWkJx1FB/LqUyHjRah8nKeReo/MGDWzk3mh56mZw81U4V1tEoOG5mc5uowM0DSkdd4
drxtgoeN4W1vP5H9IT8RMpqswpbKYb0JkhTyCs+g7ObpLAVcVUdjlHdBrUfKgaadKWSJmp3U5qlV
28ONXbS1G2PV3FV0RtVu3IanspYqZIKrNqSqyNOpnS0KZ5c49zHBgIuuExkMd5JJnprRZQbWhhc9
1XwZU6tG80YtyNQ7l0kptUSEjRYq0rZDsORd+n3V1Cm2qMi1n0v1sOszwajPiOkjWi9B2PbOcnXZ
X7bGOO7GxygeK6cmi0Am0BW+JzVIHAFkl1vJSLTs7FV2VB+UCk1ZoF6DsGFCerPZTe+2xu/SOYBg
j2lE7gueS8UHpJMuN9WZUmoZbC94/k0HoaK+06fUMpA6KbKeqyhe6iZt7xgC/bUd9r6froV7uRUr
tHjqc2MX43xL3LDJxnOxmVUyx4g3MhlhQ9LpHtIaVko6q3CQG8nPAd4QektcwPPbLvqHz3/W5Fg0
WJIZOdtN3qKHWKHrxt5JjVMy33ZKtwK1HuzPgUPIXIu9jcG5yz79/nj3ukYR+KZHIgP9MccnYPV1
kW513LlO46q4KguBDHwDtG5UmkX1zDbWzP/TB1uIHjGP0KOjx0Gb7HUprsitvvHrNbnKiqTxnxdO
Ch52AkEkKNGIjTaX1aGCssA0//sPPpd9/qMsQ3mcA61v06Gjv0KIxKuoEk3zrZafnlxU0yJ8+5Ki
ZO/GVwGhp4jF6asPnn/CiNwaiDfWIemKameni0W8qsua2prX+Zm21+ulj30RaMEwibvfX+RrJSzy
V4hUBscH2Cf6rxm8CxILzxOjddoUakoDN2/55W0my6W6P4tCO2KoEomXQa3zPf9h7kchxKkuZhR0
oQnyQHto61Sr4x1KLVTNYckwsMqDrYLjm6QsCuxRaaFV6GGdFqxxmLBTtZJDCbCaor16W5xzRf38
Nf/X1/m/4pd68/V0//Pf/PprLeC9xEn/6pf/81iX/Pe/5d/595/5+W/8z036ta07iKO//VOnl/r2
S/nSvf5DP/1kPn27uv2X/stPvzhUMtj+3fDSLvcv+DD681XwPeSf/L/9zb9ezj/lcREv//z9lSzm
Xv60OK2rv7ffuvz2z99ytP/b/iR//PZ78vr/+XvPYetr+6VPv/51/yKG54L/U3//q09e/gIiGNev
f9LLl67/52/L+JelO7TeLfqvPmQ/6jSwwfkdw/yXzAUMAnp5LuKFgIJhVbd98s/fzr8segoOrRV5
vvKIc/n7r64mneSfvzXD+hdFNrCJ5AgZyNRpIf+4Iz892f/zpP+qhvKuTqu+kx8a/Fy4oxNOJ5rS
uyH/Y1JKetVOHH1yLLQ5IJhqmadoH8icRIznKXyx77XeDYiWF4HDqKaq14RLgAtor7em+Um4WpeH
hjvFCN6KACK+Q5JztI9aBKRjH1SwroOygF1erivdJVf37ohdbr64KOAeklzTWInyVPMOUzQPa5iB
mSN+MKKCGo6W0HGe5pm3S5EJdiz9Se3u1lr3cacDjL+2Qa0gMAkoHaHNnM0PGpt0nCqwCt93XlzT
O8IvCI0miilHWASna8dFW9vkcpjGvofNXMr2lLu6X6kLzZ+46b3/ps7dXMPBVxffopYEseNY18nN
oGdpTCQIJ0aSELz2qrawioXUcVaCLPypXg7Vgh2J4k4TvU+ttPrqgAMdLuA/wH9eUnqzod71xWPH
OZqMYCTdbNQ6rfo82Ovi4h41THS17CXI7BBUdOee3CVA1dODls/AjPo+8BostVPzoaFGLXgxskYP
jU7nyGv0VhUf+ghsCf1ndtgn+HVEbJj9LODFTsH0capML4e0gdIDu3JafPbtujT2o9nyOV4x2t8X
PV/fluZCLKjI7fh+LrTVvujTQHz3NF/T6c+l43zZYLeoLjSSpakEID+sdqs++H1Ir6GeWetbxzym
nVZwR3AAPXCsgEero7V7FFnufE4pSIowy3v/yRkp/55MhM1PddR1X3OkI32oe7N+xl+9WPjAnqhb
Lz4jI1pR7NFPeJdAF/kG1LAxQhzlmONnBGsU/JzRIIVO4BmUmcJthjYJGlRojIbhvkvIturakDqV
hkUWy6jId3kKH/Qm7wrdCAk+8YJ9WTe6fxgjXz+6ZNRZmOMd7XPTz8utnrneGp0MUSXVhduKeAlJ
j8uuWisOSBAZ9UXvb/xYS5GRD2tchXYxoJ1CTUaQ0ehNaUumdTV3PvY5r5nBuObICK9pv/ZVvpup
R0S3Lb6JiNqUzT/9oFnSp6oNWuvIOSQnIoVquo2NDK+S83kxbb5nwFqYHuqcwfhmBbk4XusE/K6X
URvU+lGYjTZwxZj8DsDEaw8XUk7mp/Apq+6y0bVwVeeY2fZuVOT6jVahGftoVcBbHlYCvrFeuoPt
7CgWrdN+iJJCfz8WBQLrsTKT6HNhBmn5NIAZmG5xJbvizZBrmfOxAq5RvKkmeGpmKIZGBM/ggEV2
X3jVmBxnGiT2vV6ac7PDNxU1J32ep+mWgDZvfCPgpxBVQ0WE6hodKaxn4+BP1mHqlkl/sNGdM6wz
qmlhleF8gsua8jGgN0ghAEPofCq0aY0PQ9kY3R6SjfuM50EQFWWtlfuJ0mNihqzSxdOkme60w02K
zz3WQC+tbbn414sLAC0jZwEGylQY/SV+tP7FHmE93UxEImOkL+mr7fK2nrW3FCt8A6KCQDraRok1
fFkggj9EWUqEDfNulgLUQdF9YzSlHR3csSm7e71y82lX1L79DoQRiIMkiMZ3OOvNgueeMCnhuZvY
OPTOdA0YaJq+xyYSeZMcqAGcTlbhSbd4pGFAu30IsZeYD6xPWfngZGl6nyIRJsGtgmcwLboPYAxm
C9AbWCxrdNQpfLzLu6X7SkjA8JFkTvE19fB0HCcUWc+ECXDqRG7YgrTF2ZfMnxo2GhRscaJmFxY5
Kh2EXIsu7eCmXEncczY6tFNadO+CiqyDcKjmXOecV/XRrl9SbpY26MDs4sjoS97BZnnLGOjsUzrY
eNHzxi5vEjNYyBnnWO8R7mp61T4Yivpt7+PQz7F4NcHy3aQAn59gvPnzDhvlzHHZL8riCITfFydE
4cVVLjJcitxPO7rNqz5/DwOjag8z/TwtDCLdvUOy4+EoKWaycJtAs/RdnKTpx74ZrU9E7gB9qVxD
fLLdzHUOEyRWuCVu0TX3jZ6Ia2d1+2JncBogHaLGm7VblzUJ9lQeqiejAZ19MMak1cLBTKdPVZx5
D1rvtt0+Ab+23Bgizm8hqEffUVtARK+AIj7W4HKmU2Mw8C5cSzaMIj+Jaf/B/ueE5lXDPkWX34Yt
aw7kf88gY8I2gFaAPB/rk9UMAYXaTF5qXgDjQNvRpwDXSI9hcFQBQ8nhpFHhfxbFeCAIoCgOY+kv
79hjLp+ajon6kOSZU+wDxIoMLlvT4yvfIiQG42cnml1szQ6ZUMngvZ8tjPs7UNAjmTOa1aPKn03r
ooYMyvI8M5+FEXVRKaxeev6p1fp1KfTeC+0soCxRmWnngnPgzHuRT7PARSaIJt0TBKgZO3vsXAE7
tPBOM/A7b98DLnk065znN0xLcF8QKhSFRZZmzxjzkgp8ccZ0VkZrfdeZRhTtFhAT70exWiCHJ0KT
GBM6PHOn6/a+SJeVGq8DA0MUjnacvH7+VFRT+YztyUtYkU028CCGAzmMLe0x6ezk45o3wTdYFlMl
twC5Cx0p5iIcSlf9zgtKnWUTmH3mtlxPXtiNc60TNaaHgzHkI7Ewbsm2wZ9Wxj3pUoieA7M6cCTV
nAefd2ba6xVMqlCLBSEW3dx05TXgurjctaWhveRx59ZHciIy+xj3mrhcY3/CEGQbsbvzISN8HIOs
fot1wymJTu5SZvegbt+acQE4I2O5Tg/mnA13FE2b/kQwOHrTuWdzBZQ3JiYLU1Cp41dhbmr7OmoO
VgJNJMw1o2zwzld6SpnH4o9DMfZHIA1DlsNcEuxTcvzO0THOk+KaVAhfXHT5wAaN0OtlPa24Qqrb
NdWWT2NrleOJOsT63Wo96Ex2l5KV5KBqKq+72XdnOfbWa7e1xDdnTrUPOc3Lx3iJBaiqfgqeBXxt
8CJmsbyUuhcN+5WB+QmqHHyPCa7ydRsNHZyWBSJLyL9ML4iaW79YLfQogPGwlejMWRpj1NczSpt4
VemeeDyfxey8WwpuYtilM5PJbioIe+OwRcqCNTe9eWhQ+V/pzthYh4YW4buK7ew3cmAEoWBpVz50
bUHSzzhn32JQ1/leHz0iTmciHD43UzwVlB/a6v2QVMsLxzFxl6EH7nf+qgePrRfkVw2Z2l/YvkY8
P0gvX1mV23dEFsycvGuD1LOMBsxT6qTGd7Nd1oegbtaLSStrrpgsvM8Iv8r7QTOqNjTqgrypBUDB
V7sjGJobHQfPTTHGHxaKwF+8IQ54+kNXPYu1bYvdkC/BdW+57K+iBEbzjt2l/0nmttzM3mDYuzrJ
CmgW1tSXuwruPnwL3QRXE6zCv548YjXCJc7mZh/UxDPt9NITz26Dcnu35MJDuU5o12OszdMFAREz
8UPx7N/RmTMHYtAJpgvtdQ0elqpwqNd263JpMOXHRGbl0wfmNB3p+QySg3nZ47AMV5Q0JxALY33I
7MJpD0KOFgLIfLq4cHTygycdf2Hnt850bBfRvwizaz/bWtaR8zPVUXaYkqbOQtvstQ/RXE5fXWrk
j5gyfeLDaRECvmGT/37JcnSx3ZqB9Qp6d70gb8Ris1DUQbyzUJRH2LtB5h4cp8falQu0cWFEU72+
ELTdgtCcljjeUSbKqZloOak/fdZabJgb6QRdPfbTuzbDWxNC3hcZag6bgh77Y+0RH0E/7fDoiCv+
SvTUpJlWhCb7LG3vE7+AiT4HqHKg/7/YN7Toq/KiDVbXCRuYxWwv3dH94Bp2Z4Q0gEQa+oDDqTgC
rzbD3K9Y3GkL1S/zPLrBIZrY7+5NH+RAmC0BK4sGnJmeaVfhlbdmFh/Rj/rnWZs4AY6JIDUvB6AC
JB/SCnxOnQ89pNNsfeQ5izvqq86nlmC6eDcM7XSrYWf/GPUmPTdvDSid0RNInpIybvwjkq9kfcPZ
si73nMDsdVfldFtXPYtsLsnQs53omj4+8roMF1EdDM4hMotpCQnaErWM4zM71kZd1Ht/BhjAFtkh
PqQsDDSFRVO4ydGep3LZj1HDwbKDzcAw6gtTXPg6KaIQI3q9BzteERRqD8w1R4qZ4CVM9NI8miTW
IJs7RilOHXIbIzSM3j9mmb3MBPf0EJOGeAny0Lc1vAiFuQ7trUaZujkVQVfeoPgnFjWLfaPeNbMG
ra50mMr2/bB4xO0S2pEeh8pmv4lOtcB14UZwJUThpu5DYWHy3FtazJHUg4gcX9RWzTI1R24vSO/E
7XUq1zxKQxIODLFHd+NWlwQi+dUurshePGTjwoKug7ZlL76Cntg7rCxW6FhzVZ3YzHSPtCXq/CqS
dGAyvUXOlJEboKcKQQdmP8aOcxvA//ABE03a/VyytT115PLV4YI/MLjBirfM9Bx9vlo+BcG3rCXo
Ytd48jyMGl5ER8FpowAy5XbLFfDMJr0geHx83xQ4W0/CpcUf1kFnmleIiIP4vQ7FFmdZmtOQdRe8
sLsW83kbLoWRdnveF0JcV5yzzd6bW1JmA1ItWFWbNKhPEKP85Ni6Y0rq64i2/Ui+K+MXHkpi7MkU
KLQ9R8Im2o8IluxdO+BtphJfDP6JfN6C6CcwhZx6yiIXF0XjZcklfdTYu4hZmOvbiDDN7GL1Y1He
mGWUphes/2nM+927ySEITEzpQid/c0e6vYdFr5G/289zlRx9I+Ux4zbp+ju22ZMI0V835jdwB0Ic
hatX5W2MVbACkhQXzS09aFZKo4BFf8octBIXYnQT48AF5vUxp3MJK8kpOej3g9O3hxxNECECHBC/
k1i1GidPLu/7HpqEdQUmhr0PAVuO/3bgrF4QqJnSJ5/XRpQsm1QJLwNnQdseN8ucHrQVntfRnsaq
2o0mo/9dN5p6CmUuj5yjwGpt7LVAj+qTrUeRN+yBWfXUkMymBUxnoUC6nGaMlm8XsejjbdGTi/jG
YI4o3hHL2KaPkdcUAuhJNE6fRidmPIapsa7e/bhy2LwOqNzbGDjzbj6OWJc/LGJss6uJUS2jCQV0
YCtIo+hxwBdn+OylabdSF24qwjc44rYc06mcHBhQTYD5ke+/KzGHDtd53xhAfhprrcHI27G/4wwv
sn1Tun1yYWa2MA5m0ZNqGBRr0uzhZxjdAYFJkD3notY++mjKmitBeKcPZdmv5/3CLS6PPiW4/rq1
uqVnRSWt49QvWOAPa0Ml+uRaJadM314zqlFA8IydaXhBzG4bwMxhmiwehrkSwXfo+k7mVjazKy7T
vBy6Sxb4gZHmtK1731h2kt0PXmVgdnJWUYKgtxrjSCbdMO9GI61MUj/HmJXb4laerGC2rjV/HpY9
hVYXGBW9pyUcTau9z9wi+4IqDh2K6AQ5asTwsvVtO9C0YA6oOQAkLbpb36086GBxWYbLWAyffSSK
p3XuRv9k8ka5GLzWFjMxV0wOaeWwJUxqxvpU2ctDCkQH7CABojbSgKLhyay+eMQ0HsyUAIxeDyk/
VsuBCAa2mm3uVf6O+FG/Ptj0fu4oD/QxftPZvaT0VtPhqTM33i1dVn7yZ0KusD8G/W261uVy1Djo
fkxbP3gKxmoRIVZpQHLRAGvOSO38eTGWVaNx5Necs2CbskSMxCEatpG2YY6Ff2C2pIbIcl5ylp2T
oSDYtC0WsTfLIPhcaL2Rg25x2a0YbLZYSjK3g52HgP4bL7/W7gOvbZarceyM5UOLZbK8XAijeELG
PsLKdNuWU2Pso/jfYVgcaqphcT5kN7xMVVtxf+d+ui3EALb6RKZax0aq1jk5W7sB6z/oV61Mi5kQ
AJdz2wnr3dxegMEcJnB1WhY/ltHM1uKuBWlg3XYEsY1avB9KOxckNpaiP+ru4FCrRYjViQc9D0DC
OhSU3IMT0RP9OkAzNHqWMwcBFjomgG0nJ0oBQhBZAzLw0ahLpzn4UNIHFNI54SwY/6pUHMFB6xGW
dXtoIK52+BZt7Wi7CJh2yZiM6XFsU21gBQgK96LwrIgUlKZ2SS9jvl4Pds4BDiodgQjOSfK//fYE
TXs1vozEYo/3RUxn54Kuo2PzsN3YuwcHs8wvHckN7FDbYuBU+WZKPac+URjQOcKUTeyw8nBATpgu
cjEBhEyCZJxudEH/8mNrefpokI4DQhQAq1fGpkXEKf7mjOSpcsHTm7VL9LmH5TQ85lHZU7ykx8op
IRxql8JYWNVdny3IuALH/siGOukenXglEnaluZd8wyY7SVUVe1/3wRMBm28YO8BRQnIlU5Mapj1m
b2OGRn3PghQ5TYggWED2A8ZxsNeiuQL8sLwHoETM2Ohb9IBhLXm3eisLvJlnUr3U7PWCo3/j7htT
GxzMR215KfPMmqtBo6uw75N5XMNpTooXfYmaF1ETdNwTZwoDd2r06mAB+yYVEnGEYHKdM3GK0bsR
yoBLXrtEV1FVuC1779oTfWtc4fRHtTiBNu12k2GnaHCsyp9PvpXS1IXwxj7Z4BzOLKaJ5aHT/LQM
p66Z+itrHcBVwpdO2MM2uc+uqKmMcu8HQW5yLDuzsQOqSZSH9OZjYIjkm5bhWaGWlGsSvBBIHQDq
psNChWndBTkv9mUF3OgOJpdRogYjqpcyUUzgVYMLno1Snx4oaM7OXWXWZhxS/ocT2MYSKYkTo/hW
+9X8BLpl0vZp4Qs/HLVkHphXOrHyakfpd4MqKF/BSxC5YW2dKQKY2Pf3dC/Iqu1rf/zaWD3BzVTL
BJvBqDeMQ7ZM7ce6sgRfuBjN+2zq53FvkBjwlWNafEy9Ir/P0ZpNu8lPtHCFPvPeJ/e8BFvseOO+
783uf7N3Xs2NY1me/yob+44KePMKOlGGlE1l6QWRRgnvPT79/qCqqSRBNjGqedqNjY7onujq0eG9
ONed8ze8HeSxtyI1bWAuxcx0121ZId9INvMa7xQJ5VPw9MZb2rWAogxXLt4bo9ZBXYlN+IBpVzUa
5RqkWSMO2VVI/j86iWGWq54S+6PKAwU7lijw3vGeth4phzA7DUSMp8rqa4qBUKVCpqTU7gVE8RJ+
XOew68JvRggyiwN/nRVm3dt6gpSnHQlp+xpDx+SNkanDnWX4OTiFbuCCiUU4N1E8hnk1th6lv2XM
8Reu/BAXDfx2CvOb4FstCs1iFv9K3ah6R07BRx8wE5d9zkZxKzgax7dfxA5vdArRHGU+vl92jKrp
nzhXof2bpy7V/hYE4TOcfMvbWhHAAdpQCBssZVRh2oWKesNdh4IJuvWBGrzzjvJHefTUvIWH1Aqr
xBFHXxZTB9GbZEK3Rd3UxF3WivxfWiLq8MGrhHaNBoeG+ghKhNouaCVxWAaZaLCnRKEaLH1Vz9WV
QJVEWiGvKnjXRe2mXJErCkhpaAFGKMUQB+GcvRHJPDCfz64bNSJ6L75Yra3YLB3bYltSQV653PTp
hSXhWKGhHaSbBU/ODMYCBmKFrj+BjRS/mBVKCut4ULwHBVwpWRQM6FHCTfJ/hmzulENas8qo46Cg
Y1PGUMXrIsvyH1aXdy8SK0m1G0cqd1kN8nVh6KnwEA2u71MXT3v8U8uKrhedcOe5UKESUbBVpH6h
FAKPeSDpgr/jSmg+QAeoVQTWI/4/naq0cpxXwexfDTqCMcs6yr2vVt4hwBY3in6F63mLYIlJZXiB
mAIgXNQt4hBUR1DHW95+8hMvN+Pacbkir0o10Lql6GSxQWbRl7PlBl1/dNWTQV8ouVIgHTak1a8g
R+EYVGPU/AQYG4ePo7CCtZTFsQA80rI/aGv1Y5UNlnCjG4mCtLvWGXauVsFXJN/Fh5b3V7VRM7Xw
b0t+3+j5bhl2WzvDF5W2U4a+CmwE6j1J9gtOx1CPVkjcMkpBLDrUayTvsYnL9BvE0hx3LzEvv+QW
JDtbzKL0x+db9/+9vvw+e0+equL9vbr7lv1f0Jw3AYT85+b8+v3nO73595//66niP8qxM/8xD8l7
6UOR+6v/Pzb5x7/zV2te0pU/6J9rtL/pPVuAOv5pzSvGH6AtoNjCRYbWMjbt/27NS+IfUIYUxaI5
b/J/jDiWv1vzEv9Eh+iP5LEsSroufqozf0yTIo+gSemqCEGJuxfbzEg5OWCo+UqQxhbsjDux5KqJ
JfxYBWhAKkaxzEp6Ppitv3EBhziAscn/G33zdzR4SfB8IaUr4oQVNvi42PRBE96h0XRV1MpKFW8/
GYGriKSCZwDsAMhIGmEIB+PpmjzP6iRW7+CdyAsvplbIMe/MsJBOZs2QAexpI73NsFRFmbCQkH8R
6LlH1V2mcVULa02lZBvXG9QxvFU+pNnCzCV1d3loE2o9s2dArSegAYkd3LA8/qqDsVU+198Uway7
0qiFW8lJfmVGH+GKYJnbAjzTspBUd4sabrDs8W+mnObRxEoavbYv/5IPJurRdxx/CemniIqOVcEH
2OPgl1h0DgWrUoq7KvHNdTqktCcRXPwqhIZ75fCQohcsq2vVV5wlO55BO9PwNq3ZwNvlKrylQhuu
+kgJbwyNBjaSMwrQhjy7ghPMVQYJtTpFIj7JqZdIAAuplaJedaNLhfPoCFhy21zsqkXumPotxQH9
4fL4PrLkdHyaqsNfZWGok5mOzKBHF3YogcRZuLFr7WsK15BCnGws6aS52MpnykOdAhrAncrbaWTE
QsQcdu8EisZz3e9Xhtw/8yhJvxa52t87cVgt8Q6EfZE2c4qCxzi+MTFUdgpphPFYEvzhSdLHSY8U
PDvMnWTgCt4atbHu0OhYFEprrbRCyWe+/8kyRlliZJqPhHeARcZkeuC542TOk+xO9NEUSahWU5+c
+QTHhPpxTMcxJktsFH9FZl7x78pVvBsaW1uXi2jproQFeWFLC2Ul34KQWdL/mhnd6WzCXCa/ZdUC
IYg28vEyo8ysu92g+Xc+gnGDd4ummq2Z/Q09n5lIijzdDxkkWimIgALZ4q46GaRcIbILFNq/q9b6
BkD8s7VPbvVr8l36GtzGtrhJbru9vDHW2bp8cd+tO+thl+2wMdpXPWXkhfarbWxn78/M/gSs9TH5
h79rklDcmBOEQgaY6O1NL4WrLEHKrag2TjugRwvdMqbl581gM0+yypRNXUOJlF0FDrw2gWaqA5Vt
p/a7uypPfqkhrCIHC5fLaXXybT9iGAoQOZE1o4zs2YONS6rLDNuWqLvT8RaAlrEA7wlQ974L3y8H
Ot2sJ5HGT38QKQi8AFMWIin2sEyvtatg+UNbIM+1z2YOo5OPRSSD24Kmc5KjP6EcR3J7arOAa7q7
QM0XitOu27xfSP23Znj1y2YVIduQG/vLwztZnR8xkR3iKkJ3xJpcG9RoUBwuoh0+Mwn4I5q2hrky
PLzZnqh+L7R85lifize9OMB5s7gDd3ceT0IK33fNkKxd6ZdeOVvXyu7kcCbguWTkYqZKXI7QDJgy
90W5QWNTT7s7vFq7bSuZ8sKIzGEmHU8+HcIvFqloiZqEOIE12Uhp8tV0gct8ZzS57XnlMvfNJXgR
2qGx7dbuwky9LepgMxlzMpsfYbn5ceeTR22X44wZ6M2oXZDnO8HyH0QhXFcO+7hRrnI5fbMiDIww
grmcMGdGqooieFKw1+gDjVfdw+WQG4KkOuNIKcOsUqTWNUWlA2ash5FTJccPtZZcl9b2ctST5W4h
tsahbHJnYmFYk/2VhjjgpUzvd77qLNFlX+GoAj9rEWTJj8uRPhLi8MqAmJn2ocAF71/jX5NPaaK3
onrIzd+pd8JevW534bWuLeRnh8PKW0gbsJQrGp81lhNznPjxT5+GHoPidgU5fpz7g62mS5VetuAU
3qFGRu+5X2oB8BL4bWWswlEWZ7LnbDgOf2TpVZVHyGSkVgOpgge1ckd3aRG096asbeiU3vjKCj1d
Xkn/vK/+Gy+Gj2k9CDb5gjAvTcPPPoIh/PsmOY+f/ft/6VSRJiqqYdPPJlNpVHyAo3dgROpVTTXT
7nvBnMn+cTs8/kIq6kaoSymyLAOpnnwhal+SL0M13iU5Bmmw8t4g/UZXAXyT9afHQxQu4Dwe2VeM
ySEKbFWMB8h1u6oM/DtPTcxl4yntTApM1xW7Pmw5ZEV4B3BR+lANOMg4l/aGD6s72XuCom8inL+e
ByR6vwPksza5GL1dHtR0vyIc2ikWvgFktyRPb2TqaOMNixQgZmctJc/bt7Fii720hPGFpaBk183M
cj4zQJ6pH5+Ldzk3tOMlleUe8Im8KfeKElG7k9ot5XbAya5xg8j+TA6eZAfD454pmzJiW4iFTHK8
RIMR9eqi3FOrf1AVQAeBalzHlnZzeRqnZxrTyI0HLRau7TDs5XHQB18N3X4crJWy3AN6hOV+g5zH
5n8WYbI1YJwVhKhTlvvcMEFs76HIzGTembmC48DGMyJIkU+frCScDA25Acu4N7i8CeK1XG4FP5u5
/krj5z1ar+NM/Y7y4UdzMFO06ClRh0RRX7K9QcX0NcQ9qLStB/8HqLToHQZDGswM7WRfnQSd3E0N
rAbTOCUoPcLKtwVp5WA7UgCrnAl0ZjmxdkV0S0aRGAjjx3lQWkJemmO+4ejImzS9Vx36F0GIQSUw
VlqPud02Py9nxvhdpjNqGJzAqLvJKgKNxzE9V4pgGg7F3uwXcm4bOyW4KoHcwqrwFmU9swuePODH
VKe7Y0E14YmKjt5xOB0ScWhpWsEH1K6ye3ewrbVyM9yEd+5m2IRb5dq6Ht6En61pZ+/p6+Wxnltn
h8HH7DrIHhUbnWKAor8Hf75Q0vvQKGYS9NwXRF3JHHdhzvyT+pOTtg20gWLPeYI8OGrPsbpUXI3i
uTrsnD55SxN/ZhM+syi0cYsyoc7B3jt5O1HQM+VGEdp9J0nLaGju8XW5LQHAS6kKeKOldKiui/Ct
o9OipxYdTg1g8Pby3J6uf3hMaN9w7nCOcgM5nluhSJreKPxhL0nJwsAGpOq2mvXzcpBzQ+XEEWUL
iqIKIWSSPoBLOp+p7/eSbCN8jAOrqtjyD/Nrt4Nb+r35UrzQC7oc9PTIYWQHMSdZU0qoU+OMzsgS
l2bQOgYGEScUPrT7y4HG2vFkLWoKzE+Jc5sXHDyC4znMB5+KZibBw2GjQYaEZjANq5/GWxPZSbws
b5WXwVhdDjr+zeP1fxxz/K4Ha8KB6ejSRx/2niItxe41wybwcoSPd+6lEJPjTZF8AFaqOOwVSkXK
TX4HfGHVLHgv3ghbWq7bzvY3aAvAnvG3xSb+hZvts5ksL/+MuYFOjsCyzGijyR0obM+/lju8y7OZ
p+nHBftkoGOJBC0obqzi5KBAxTSsFWDH+/5ajGx9k37xfjbFlla3ST9yEz2ZTztpJTyIP2heCg/C
Q7ArvoTPYGdXuu3c1DPXipNSB60LCiqyKmqyhuzttIeAKL9u5CDE9uEXqg6U5rKVBJv0SQFP+Ofc
k+7s2jyMNvnMIGZkVFHHaL+an5qy1fKNVdplatMW52wGZNRfwVGfVTQ8t/Mcxp18WMUz1VppRxj+
L/9RW4P3XIZbRPRuvCf/1rsZclt87WaW6uk+P86sNVrz8LlPCrugnL3eFYgp/lINlGKv4m2kPHFY
KzOBPm7s05xCLdDgIxqGZlqT3afOtZRTS+/33ddq7X8znocf1k36CETavxFf+mJZwhMg2eqF+bW+
+vySoR+EKCN9DRWW6PHeoEG9tvze6feDrNudsJCHuVvjmfsAj6KDEJOPZ6gQ3DGI7PfiNUYNy27d
/8puk1t5gz7gNtiqm/CKDrqyS0bTNLueuXCd2xMOo08uXD2mNzIY4GEfDREYuE5Y53Wk/5sgFhnK
5ZiqhzYZInBcE2h+PewFleWAUGqZv17+TudWAPK8/0SYDEOIR7HUiH2nLL5g1noT9cZVHosz2XDm
HKRShGQotxuqjOpkd/PxCIVewTZeWzu8zuv2tUhWUjZzWoyzMcl3nWTnGOQ5pNHCO865AXecFF0f
nLdcdde7+Jy+YKfy0A+3iALNnH2nd9/xtmSYyDKqoOGn7y4T4ykJVpK2kwMLvR3vpbO2on9jQSNC
7M0uKqy8m7mSw5l9UkcCmLsLXwzLmWlvIe/Dqgjyut7ltXSFohb4QANlROFXLWx7o1rFlb6KkgS4
3PdGNpeqKfPSadaXU+b0Y9JCG6UaaWLrvN0nx77uKRnCjGK38x06KPC51tT+cyBg5XNpCnNti9Ob
DSR2uukIFaK5yvk4yZ3MC0uhRdV274wezl2lrlLB3VZRsjUjZ+NRr+qd4E2Uva3pPjZFvcqAxl4e
8ckioaODTqI+Fivo7Zvj5evwotMEtENd1dphWMsaRKNoJSA5tlZD159pCJ8NZaHvjsQ9dVxtsh6V
BKUYn8v6bpQGXEW4eMD+BgQbpGX42RTmpU1FCSlwmuqQ+SfLBbMy0a9dsd+3w2CLdII6793vXgYt
uBVj+CXS3qtmWgwnq2YMOb7z+Zxjh2yyn0HChTWuS/2+zKHRa8lVZ0kgnZR7KiiLXq62uKBthrae
ub+Nk3a0MYxVf1WTECxAKYAS+fH3AzRpRJ3VFvtGzuVFLzTNDeLZw6rzPji94s7vdGnb6H06s1TO
JC+RKTtILFkVDfFxLR1kDh2v3DXxNCNyuEl940pLNKoAPMtdzftOY2flBuK6cZck3gb+uGRDv5nJ
3jOjZ045PizyRlLF6Xcui250biz24SBArIgA9K6i0soW9JPLn6iOA2isMum+kYq5qsREuZYchpGH
gLmufSiX88o8Hj9EfbEOo7rYF5gnQGXUhWiTGqG114w0uZNqub8xLFg8fYHXZVZDvm9xbFoyDooW
BijvtvdeeyFQlkPRKwvBadQFyszD2k8DF+J13W3DQu9sI8Nj+/KiPzngx58+bnHKWNsga49/ujMk
g1dEMMX91qpXLVjFJchra2ZFSGPxdpKbbChc00SaDESZzJCKKkKXWFSIgsDimlRJ2UrX6q9hGEg3
jdn6S0huD+j5FIs2UEycr4r8kz3a8RshBKsCf6GLc3KUDajpeTGqxXsdlvh2KKJk3bVmNDOdp0uf
gui4CHBpGAuV03GiR5CjS1/uy1JXVyKY2G+tA6tX7/v2CWoIRnMeTAWzidpdmqvR4+WveW4RsA7R
4GHbGZsCx1+zUNu8wuC93MOFVTd6kmMon6LGk9GMk7B7X+sN7D1BFfrF5cDjH558X7ZzxUT6nf88
qXObggPPNWz1XVjRwaktJd/IZVsvHPIeBoCoXBWh9eOTMU0CMsmGxIGps/6OBxvT1ZI8dExZdd8F
4c5vnQXWlUsJ7QKgzZdjnRxYk1iTZdK1SSzUmSPv0XTAeUC9sYbyBqrZTJiTafwIM3YaR39VXEWP
h5TCe4ASrcp7VbP1d5dqY29Ld/XrvxnM7yiTLNGxra3EgFtTk3dXKcIXEDw8d5h5XJ/kImOx2BHB
hyg0MKf9Kd5GoYOQv7xvizXk0F65hq4rVyspva+6mfQ7uaxRtET1hienxDWV0+943oSqj0S8gxjR
11hfaNGq++IqM/W7k6U9xsAch4YsCEYgkccxJLh7ZcXE7T3V6m2nDF9C4M0mmJJBLReOlIqg82WM
uN2Zc/30eD2OPIWXUByqMf7ORd5HNVXn1L/ingTT90cR+4+paGzKoVzKurCqhjc8f5d9oHzK7ZcD
bvwFpobbiY759cmNhtPdDN0uk/aWEa1RgsZU/bVvA2REHipXmVkEp/f/Mdq4SwMV5P4/fQ8WXE4N
z8+lfdRJy9bQN1kQrcAQL1Fu/KJ2X4HIf/XSJ63NljjjwWkrtn0azVxqzqUUFzgU+Gk7oUM1WYpJ
LKUQPGRprw3CsizflNi3jfKnWAozuXsur8BpcINiw9J4rBzn1RBaZlAUhbRXnoIGE9e33L9Jf0bO
Y67ugfhcXvrnRgVUFroWRyHGzZNR+aLUI3sqKfukMR+NQbxBhuauKuKvsMpm1suZLROMxu9QkzXZ
BX7nW52s0KuRH11dXtdVdwNXbWZ1jH/m6OQhWcZHCyBlbjLM4fH05SjFqSDb2ZkDqK5uYH11mtq3
MWL+ooTtFZT3OejLaUmGtykFJ1gKOtnJK/w4ZBYntR9CP9qLfmx+jXrYYE0RD9eK7PULOIDFlu3w
PRJDY2WEaoojYr2C33ULFSJFDIejyvHjJa5m+R1e6t5dFpY/sMf0N75WNq+XP/jHO/V4fsZHliKy
3X/AEidfHGkkVD+qqOKUbJSFaiZ/5laVrVI8RhduwZaschW9aZA1tz0RWnGEfN8KJgk8hiZBqtJr
oYnVsWCnkSWvL/+402+HoOEo1YbFCLcGfbw1HrwbCo6HNovRIIEoicxGFdwGhafCPO6GlaILmFsG
2cxz8AMAezwf1LPo5YE2BcDIM+k4JvpBVeuPeNcW/vGba9bezzasoiesUAXXphLfvnWxYqWLYYjj
P1MkEyEpB0JIWZj+zVOXm/7ORIuitFPQpJCuPSd4CaNAeMtyUYp59uA1agu95b9B9kIErSVJLNt1
ZPkh8BBftEUkjK7boNIeVNxfy0XhRqVpW3LkBQvRCp1nUw0F/nAnw3TWdK3cJUJGOVOS/PBPqud9
gEKBYLypgdw+hFIfhnaV1e33HhmUYIFsQfwsUtYGrxvpzRfAI/F39DOKxk7y2N13Le2MT+4qtGQB
VHAAS2MhHXXK4zkVMxRYWKP5nq176XarHg6ZgsWv1G4uJ8x0T5kGmiz2FkvNUsF1Zl+b4rISmoUZ
7S1IapejjD/3MEWmUSYpklDnSZuEKJoIhjZHJLxMZ3at8U8chqBAQO2OMw71Qpnr8qTco5qCVCVS
0OyjONi5XrxtcDW2rSKANxdSXfvcgGi1gnRklSGZirHKyOM4XGdBAoQNaaNm73tUdlB2KRelCd7/
cpSTg4zyKgUW3lcG+GppapzT6HrXYNMHSMPDtKpEZaOpjEdUftcpMid9A4/WQnih98NPZgXvLALr
472E1urJ099s9a5KUQ7bB3j+pnCEjdzHWXNmeOMkHX8yotCdp7zBdHJ8Hk8i7zlAbEpCkUNolnK9
R63ATkHwXJ7Eae59jOUgyvRTIXzTw0zmmRpEaCBZziu9h3Zm3/3ALJyMZXwiEokn1LSGjAVqK3pm
wDuxcpZRYOzxCUFC8Z0+7iIcslWgq1eZBTPUHzxOrN5WEDnhn7S4DMwthdO04e5D95j2G21r2kXH
89rHUZ12quPdd0KEvL1+HSIaPIRApOQK6xB1nVcPKELNLImTowfyCz6T+MPABpCJfBxV7S21p3Xk
3+s03qy1311riF2q2/j1s9+To43Sw4gKHwu8k++pxgXKlYng36OVJ6xFuH3om8hzpb+T+govLJ4/
8gc/6QNzeDwcF6M1ZJZlTlLkDBAokSVQPqNrFXRjsTXEBeeWSnmn/Fb2vFj8NJsD1k0Tl1/w0fjg
xidSAVMnA00wra2TRKr2DdDrRYoPLXTdOJ25VM5FmWzNkhCCb07Fat9Z7l6LAfgbMHJmcuNcEE2V
PuaUmvGHyPHBtQQxnAj9O7nYK67OsRmKSfYiDJI4swqnZ8A4YxyWaL6KIhfKaQoaXHrM1P9YhEay
ztHAXMYe+ghyZ/rrvMzz1edSkWNNlkFqAKFmo6Krc5wjSgYnFGutfO/qDVvzr1x7uRxg/MSHu8pf
AUArkwij1uhkJXM311Ox0fJ9ZLi25XOPoUXkffmfBZmcnF2RkAESQRBXxHL6tR2echS4Lwc5yYCP
qfo9ksnukIRa4Yo+NwApfWuBUfpDP7PPT3e96Vwpxx8jzj09Q78m36f5otvGpa2yUAO61FCBV+1c
M2vuy4zjPcjoFDFIfFCYtFh5lsLMTtsbChgzkzbdUqdDGn/EQRApU/okGD9/9oPxDNtctTuDF/pM
mLlvM9kCzLipKyhJ+b5vvisADv25J8LcZI3jPBiH4sNfFTo13yPIbwvxvaE9S+avywk2F2OyFqMI
kZIAJcS924MHNr8p8Retnql4z8UYU/BgHKOXjDE0pFgQj1KLQLOi12i2HT3zOaaA03YogzKzGElj
+gsVlZBc9We++MlGebwap9SnqGQQWS7ne0MKrnIDRwhw1HK2UrLvl7/K2QyGHkC5C8IHlcTjGUM5
0wP8yLLnabEy6dVo7ZvRKyvDenS0mZbI2a9zEGv85wdfB8EPx0jS8SlTWIvauJWaF2Qwl5cHNBdk
slYK9IKiVh73sSazI+VKNAWUyP7F8w9uwO9pmyyYqg2tovyIImNaq+WLUpBtQiPI8/mUBkBJe4NC
JM3yqfW0LsiFhWoAm7+eLVTUfnkv20k3E+XM3kwxCTQRD1qV59LkHMvrMnCyosz3CmYFAA2RkIht
dGRaha7qwpx7bp75SITjDQMmjqLESQsuV5xR0Jj0zv8cKF3hzGPDg72cCSdFVXbnoyjTfOu0CKsP
ouSYl/By2WX34QPCPGJmo46R/xjuvAd57uF5dmgaEApup3Q0pmzksPJlQfZqvpcVLR1kC/W6WapR
MlOePhvmoP4wOa4Nkwo5nQguHsE3tHFRWNmF9c/LE3hmEzqqcUwObFmVwkoTiBE40VpUHwrppax8
7N2imZvB+S91MJrJclLKAP39ku2uRdhApp1nD2Z3V7TyV+S0lkpq0sWrNzSkHzUjQ3AluG4MZdPI
7ue33aMRT84oIw0pq7bjDhUglWMitFjBXhfljYnEzeXJPXmQfmTnwZgnZ5VkhqkERSXfl95CK5aJ
Y1fP5aNxFb440UKJl/TB0niRrp14ZrbPHF+Hg7Qmaz2UhAjLOwJLQbQc7Tqb/mFmbOOfmFyLj0JM
b6x1QslkrI4hdmB9xcdB+h7mdljBOcNMYh1rM0OaydSp8amL7FpvAYXYI0q9DPs7hPGBlybrSvhX
O9fvrzaFXvpayO7pEwlVQ7TorvOwWUvhl8vzN7O4rcmhHMe1W5QfXyjprrT6RvHKrRjMbI9nTv6j
bzTZHR2hlNVU4RuJcbuR8CRAP20lY+kjhLtCcjeXh3T2gDmYt/ELHpz9EvKOgjbOWyNx+w8dMMB4
1qdLS30xKtY8TOEaLcTLQefSYrKtNMN/BQXHzray99oXs3sdyhmyxbgrnGY7PTOI3SPDejI2C+Je
Uldcz6sEDU7MNyhF2zogZ8PK1tTpdvXwenlg5yMa3NjGWxv4y+PZTOnT5XE0cH5m1hIj0dss6RdJ
MoA2Mh9DCwmuag5sdAIc/2u/+h1zchpULiJcSI3mezQFF63ytSuMpak0i6H112mK8IKMTDNCpNfK
LIn15DvC9gSZqGN9hTGN8aHMcJA8CFuhty8L2q7K/lSifFnByk21dAm2fvXJiZ1EmgzSsgJTbWNX
x3313snFLaLSiyHgqVr5L1VmLGkvrC9H/CitHGXPJORksSu93uqSQ0h1s5Svyy+j2QPWwqiolDZA
EhuZ2RUu5Hb1Rbvu9UcT2tANmqszO+hJh08ZfwYAHig0kgRnaHIq5EIyRM3Az/C/lN/aX8Wy2KL9
/uQ+GI/ZKvpWb+un9J7gtNCWs+3vsx/4IPjkvMBkaHB0meD6HdLoFvohiFQHC6VcNDflMr7vNtFL
mtjd+5x8yGlWj8MesbcAa7hyTmGZoYKMcWl5+q4rlk1jW96yr5A1XPnVysG8aCnf6TMpdrLvTiJO
zn0x6nsFZ1N9l/fWg5w8S4O/6txmWThfBqTyLmfXyUlyHGzabhStxMu9csxnWGBmsTINrFQscWZz
n4sy+Xy4AiVOETKktFy7qDILtO5S6cfloZzseZOhTPa8FmSyEutjgnrxRq5SnlrWFf5wqyJGrCdH
TxHC4uWQZ9MSxDmJgegLvdPjbdZEXJC+mKPtItPBzqpbaOFSiK69OZLX+fn7HWeyBfhRJDfDYGo7
5MXxcdll4kbOZx4Mc2MZf8PBHtriUiuVqcUemj5Hcb1UkDY3IVgl2syGdnqx/fhQv0cz/pKDSIMj
KmlJv2wXFrb4YP2onhLR9m/lbfS9/tF+RTzDjO167lY7N4eTsx6nmk4s6IPvknLlYUUTDs1CFl4u
J8RckMn7AE1lbIs0DiJVsFam768DXO4CeXU5yn/YlH7P4GSLEHA99iyZvEPps1H3Qrawvpk/efno
rwIyif5az2ZW8OXskKdOi2kJgpungLbLcY+xbiLjuYRwEM7hSObCTDaKoc9UL3L5SJqLYYzhggL+
mnRL2SpmpvDkunmUgye9LswvxEDp+VCZv/QxwXGxXLGHDZolorDw0sXlDzY3rMk+gTG5mIYms1ep
PzBbvc7y77z+F22hLC8HOn0og2Iyue9Zmg5v6ISZHauJkZRlp+06+HtBs4gfOzTKbP+n1Sx1+yna
zDHpxq1ncjsB3AB/Hz4Ije4p3UvtgZEX9IZ3lrLqM4HC7b9YuEQY+4ScwEguTpLdAiuuCAIRRC/H
xkeJynWfIspnhNrc0Xtm+R6Gmt5xhFhvVA+S0S7WsRXPV4GM7rr/6/I3mgsyyXHTjEQ/B8OyE3GO
CstiqZfZIjbmMnwuzOQ4RJPexOuJsRgY3Ko0HkT/W4rv4eXBnE84gC60dEei4bScpePzkFS5qO2k
p3iH6Qi6wpgLfleXWk8bwi7wxMAdYg6zd35wv6NO9tl06MVU6YiajtCk50r7qs/J8J27d5MMv2NM
8m4kQA1GOmg7kGq3mmyrq+TJ2HnL4ilam8ty2fwKvmkbZRGv5e9iZVt/pt/Tq8uzOzPMKcpVdYBX
SHmv7Xqp5n1qYWD0FqUvl4OcX8H/jFOb5GOKsUWYOIyzFb703reh+vNzf19j6Zq8QYE8S+Bg9HGQ
B8d9mItO5bt5fV8GQ7SELPgudOIcz/CEbzJuDiPuEC04YIgnUBQTwCBWKFJzHwqJ2GHr4ghvplk0
X8N+qP9U5SQPlqpeF69BFFMOrT0VX5DYiZtlWKO077cS0PI+kts3Sc+0Di+Y2o3QT3asVyXz82DR
Uazu7RiBrcSOseMQYNvn1cwddnr3H0cBeFM2WE4AP6ZiHlatZBWu7tW9J0fDc5MgaRwUeUwlEwsX
hMq3o4znzBKe3ps/YoIX5byw0OybHu1KVGNiaSnVPXt58y61KF2DgPXtpEV0UsuU4c9QbPBw07aX
8+LMWDFvHpUuwUeAN5lcagNLquj2i+09gkAPrecnay8OADfX9BSQMPM2cmy8fz4kM0sWos7Ii26S
6j3uLlY7aO29Y6I66jnNu8CiUhXxuVIGjNOj5pMHP3M7fsp/Ak424UBDiDdXjPae/om3aiPh2Yr1
1pZ76Fg4r3zyOUI0BoXGqQ5KXETw6HilSWamB67YtfeW48mLsC+CR91pv6SR4fwsi2ZOt2R6qxnD
oXEEQpt4oCgmmzAHjKxHbtLeawbKQEpfV0sXIbhFjPXeUkhzc+YOenLthUYHlA6kKqg2GjdTuBm2
QmXm4fl9Hxm/fMV91NDwDDP1KhS5uznystPMG7mN74I8u1WDuYL8yToBRUfjCxURMCpoP0/2Masw
NQERb+Uev9i3Do+0bS+6FX4l1RcrU3IbtWCssLI5FaYTqgOjPoo7foaD/bPFzTPqO4VRB9Jr16tr
T1NusCKFk5rZ6JXbJXDconS2SMkDg+0UyDjJzB4xPSO0UTcFFjqItFFDdYqTKSJTFPzB0O+1UDSX
qYIHCu6qc62xs1FIGkqWKtfXj5k4GKnE1y1Gmtp9JODxmsRKxCUPDsflTeBE3G8U1qW3CBsU3W28
6MeN6SCMYaZKndaC/9BhR/IixybOG07riHsL78HUzuNE/5YEJeSGyE89DLeiypQWmZHgSYdK5oNY
+N0Gp8qtW6bhenDF/HoIhOCvo+BThur/b6qyj8KY/6gGnlimb+pv8aH2+vi//lt7XVX/4F2DABT/
LvLU4Eb2ty06/0SXeIbA2kRdnZX5X8rryh/wEcB3mcgo8IIYecf/pbyu/MGeBTsXzWuyG6rnZzzR
P9iah+8gELCIbXz8OCTL+cvHSeWCxhVljBH2rZZVz2ZcYzyH++p3GieFabtKk7z6uuFZV6IhRtt2
aPOVkXYK2tpBoFWQX/viypfv/N5Lu1Vehe4j1kHCoyL2PmAVS37tO8F/lrTSeXNTzI1BK45OyeEO
klXfrDtMtbU+VF9wTaxvwGoIj4IM1dHvHPwZsJ2GltUp4a1XGPkPR+zWZthUDz7K3VzQC7UxVrLa
pLiZaoN5HctZV67TCvC/37b5LUrZsvnXjvL/0/t/Ux2/lN/b5OexucDH//6vDLewEIAMjBY9GyDX
sd8Zrpt/gGFFaB/ZmL+y/J8cx3eAPUwfObzsawqiiv/kuP6HgbL7uGWPeHrUvT+X46Tw7xQXKCaM
KoocwMepXTqdk4a+pV/hhmdpEFNmKo/H2/7vvzv+9wf7sCX7jV5GnbGqNC/C3HLo+1dP1rsZYYX/
9OcnKzIwhLBvu8Sg2pcXxWOrDyLusN2Qzrznj69Bv3/+5G5n4aJo1qGjryxZK4eHTIot0ca0WZNs
uHwYLqhKXjnrg1y5/2u2/7Pnwu9gk5trybcPWhfh7q5UTMXmGugWdtrr5kyrcjz7zn3jSXfHgEqZ
BVavr2opU+8kqVXjp1YMRP22N6uk2wjGoBc27lbZ478a0FRENTPFrDHGgE1kGd116tW4wqhl7fkz
x/34TD8zInNyOzV98PxVreDIHZZGe633iiMveCXK3q0WeoGMBkFYhwtAxUlvoELNQ3stJh4mgP9q
gNPOSlQApuu7wNhgbdlijSWpEceA6f68/OcnMPd/MmLKa8+MuAy1stdWtes2+QLxnY2hSL8yjP3a
0M7dtqGI3hvCbdq6YMJrOcWxCr9oU45nJMz+wwIzJxfTCK3yJtJaZhjRYLx80l8GhoL/bvrMyaaT
shG0Zl9pq74vja9iin0tJMZg5sX0n376+N8fbD1YQvh6qRTaKlT+D2df1m0nyrX7ixxDBUVvXY27
SXal2enqxpHkTVARRBS7X3+eVeN838mmsrLOy201LDYyJ5PJ0zTNjxBkplcgJECK4M8f59rwTuqB
qXEC0dkEMi4Tmz9GywX2W+3ML7G57FjTLa3W8ZCc4NK576dwhXPlMdUX1rrf9J1kE688yrauRbLp
qW0PG1hMtBgGROrxzz9wJXW6bFEJ1emktZyVIDoO1buLNyaoqcOehw9TUOfs7caBPLnRb7j2MZzU
FsP9A4Z7OihVD3fVN/A6r6ePEp7NP//8x1wZn10S0C97CfZONlxw9SxhnCJPG6cgKq4NGrs3vsZl
x/8mkbl3rxwe5h3kUqqyD6CdcV5MBDYqJLqjBgLzIN57/szlZPjlzyC0r7JFB6ycJhtPdyrtVXja
VdStsNWdltUvrpmTNMAiHCqyyqzUsdifhdnqvxTK6uc/f4tra+VkjUWsMENHCVXGAfxou9Ew8orT
rR8+iSQTtyQWrn3xyz//ZalqOPmKjOmsNDBOvw8ktJFzHqGr+Oc/4trwbvaomi3E4qSlZUMMxy+Y
oH5JYUN08hveqVvszHqom6VpOeP97nmCid6J2oDd0mS7NnsneYAcrLZua7OSjrPAN9hgW1qMuMbc
eiu89gNOPIscClz5itXPIzmoex0lajmZlu3LG68FuhThv35eFm9kjII1hRJl3XyE5+H4ZkUD+xbd
5cr8UyfQ2GZA/sZdstQEqKG7aSdrXtRCLrd64td+wAmxtdmGdILcVilGrun9KGPo0bUWXnQ3Yjj7
fUZyO/obR5dRwlmyHKpNm2PL0b96I4N9Th/4BG8kwFXiTX3uZEb+trAAvyUbfK3mSS9/8S+B1628
wovMglTYZZ1+qIMRfk0F5CJQNWYTBH6mQuGqOx8aUInkWaw7Z8eULqR/P4dT+t9JXf5v6eXqyW9V
GrBMBFUpWQCgRLOwMmPdrb680+78f8M7AZrM09qA2pGX5GIrfNqjap5gtLvvHQiohG1/8VH2P3UA
INod3TNIEaI7GKvXcM7I2s+ZAMPOLxOlTixnqk10vzS01KwaySHd8x8achXDjSPnykZ1na5sZNKs
bTktuV6zLwmOn6cRL/N+ec5Fbg2EK7hDs7xMOtxkDjbKYCBqG7ONfmHgarKgs78l8WoyWHYvVXyf
UWPCb1CEQUjAZDTsC9XYC0tiTzX/ruU+xp7r5gQ4WVSHr2zSMs0qaQvwgEaYbFsaeKZYl6G7wxJ1
sKlhJ9CBo1O6QaZuh6Xn0Su/Jk4UpxVcq9thBdrC8qncFQPHz+jWr9xzG3GgVdfBilqybGPoUkFW
rT1WW38LgnNtyzqxiWtJD5J7v0PKa1CQrYg+KU5vVXrXBnfCDQ+Piq4d30vOtum13RSszWF5Gt3y
Jrg2vnNy1q2dNDHbXgaVzO9jWLkeK+iXlV6f1RWDInpG5xOvreVUxRQAYAbhWhndIr5dmbtrq5Gp
eM9mhs8aTGBUCWIhdS4Y9Ut0LoqhDQMTLhUkKIeo6c5jDtH2OaH7+c8rc6UqdTEyqkrqfY+CpVyC
5AfuhaAE0An+HeUEJSfPv8CpfIH0mBXMlZcSXujmXT717SmivfC7L7t8rEmhVln2dCl7mqT3WZ7Y
Y7spz3TjKiHCqL6roKtrSz529LHpJHut185z6k7E4iStLupOUzn0bRUdTBKPEBxcxS1e4bWN6QRt
UvFRBDv6MFpBMUFMfHplq+qWiOK10Z2QRX80mCOQjc7G8mV8T5YQ8i6JydLab9+46CoYoc8Dn+MV
NZvdD0InX7Z8Uzc2/pXZuy/ECTSCaJZV82noagC2RxsXQ57fwmhfG90ppIluaVy12YyVD76YGAWY
ytfq+OeYvTa4c8YKvZsgGNP/O3UK+dgiue29em10N1qTDGaidTSf8gVN4/gy+ui/MJdf/aVMBlwD
lunAwpzWFlKTNhO2gFZk67ljnOtpTZOsh4EhRqfxj6Gh3Zk33LP15DI5xCq7rOEYPN+tLDsGNala
pKtfbeDiP9aJsKrbxHxKpmop1miOi0hXk19Z5tK+Za1j1ZPQnhT8DGFV3/yw7f7fieH876XAtUoa
dyj19vViT1LUtEhp8iWYx1u+fle24z8Owb9smLBKDNnqYDqxIVTHcW2+jnYf/faLK/08jPnaohK2
UNDJ6yJtG6CvTHwLEXht6k6cMtIGvIF9MQjpNno94nnkTcV45/dE5SrprRbAMYqRyz0yPQQcFDxP
j8EUZLdMHK9N3wnVeFhzaTWfy41KBWIE0Umpl/gWruza8E6sRk0Vm36FlzWvxu4hb8foOIp287th
/YOg/GXbWFNpwrfEllNO/o7a+O1IyVuv9PsP3O+XoS+KbhLWfVPZ1MET0uOXLWae/TVXkyVvGski
xaayXersaOvkGYClW5DvKyv+D43ql4kraNaDZWBtGTSgLUJH6hWLh9AvlKJLQ+aXwQF+WPS4ZsFJ
det/YL/+KU7kDYnaa/N2DtOsWXiA83orMew4FXs81jBPHAn3S70uB3Lmia0FhdY8hGTDz3RCHijG
Zo/8Kg3XmsAOXRx2VW9L2Rs49K7sW93oynPZnSCtsmZgc2NsmUCt/CClxtTFrZfXawvvhGiuUgpL
TDmVvZny19nIo9eAP+lPXnHkQqriKZ7MZBpsx7qqCyKXzyxrPD+pU/nutM/bqha2vMhown95/dIN
mV8P9p8O4C87nS4UbggEYwft+Ezt9jqh4w1JiysLHuYvg6hfqopPhE+nsAoCCHFXr5o99OwPhE6E
RpHWbA/i4AQA4V9yY18ys3V+9cW/FJ1r1Ommx5p0tXrb8wvz/5Ze4bU1cU5RqpcNKppRcOr3+Q6y
Co808TtBQ6fS1Vsypb3G3S6V/FXWr6Uyld87qAsHbbppra3FpLX8sM/20LKPXkHzL9+EvDUaKt3B
idbim1nzt9me+uUpV+DMDrNYtyWdym1so+d9m+KytWQ8+k3ciUiiqlW1TT6VY4C3/liJu7zKP/uN
7dxERdeMsGgJg1PSoLoNwvQr7C/8DjaaOzGJjT0MXYgjuW7g6ZCMNDjmObuFxv797qYuqj4bZzbR
ZA5OQ/re9McMSAyfNaEXqOKv53HN64EO9TaVNgPaYiGjLqIhffYb3InJBQ/k26aq8RTV+m7p8Pg+
EKiO+A3uhKWxNhQBTDxPWZe8IVZ/b+hmPFfl8hl+yd1wgtjCIctHEG/JmwRjrxbqEX7zdk7L6GKR
Q9YIbeOYhK9sxtuHga6p56rEL2dej3TuUM9ioySwjt7D9kOX1l4FFsxMX4695pZCFAqRv5Jtgqox
rVIIFKACarxSCzSkX/6AXiStgDeaSk7112CZP+Hx4YPXqrtgrRnSDyYlWBdreXIcLNghF09KrzoC
DaGXEzf1zNCPXjHxdX1j+/BhnQfPCHVRUq2E8wqryVhmgrzuADgEw53d0uy+bOh/IzOAkH85cYiw
AHNp56kMdfeWQqoVUt1eRQp14U8wzVEbJ3IsIV8ZHxYZmUNE259+n9MJ0A0vCmMmpxEIgPQLH9eH
hiXv/YZ24nM1UyWyODDlFnVL0fVsOCt5W7H8yoI78dkni8pn4GtKPCHtR7X3T4yMfu/y8MVyvqaO
R1FHiynBLISC1WhN8BjM4fbOb2Wc8FwCgqxILb7ovP1nRAW3jtk3r6FdBNKEg6fWEEguRcrfrVrf
h1L67UMXfARjKgHVZWrKfYbo97zwGAIH6rvfvJ3js9lpBYsqMZZ5rQ+Cbk8yu1V2Xs6x34SmCzNa
AvSDZ81MWcs5sYVhaft6gLxosbSx3Q5+83cO0USoVYk+MSWM2P/uavoJmvTPfkM7IboCktilrDKI
/3m8m0cTFdEM/yK/0Z0o5XGdNIbEmDiNPsk5UAUN9Ee/sZ0YrddBCxPWY5nEDV1OO7EbLVTW1eLo
9wNOnNKaw6Eg67Al1+BtI+NnePPdQEFfVvd3u8aJ0a5JBlyYMXQF6RWY5P1VkdTrGeof7sqvRVGX
bZUc5s2UpJJxGWTx9DbiS+MFxf2XPWTM5jCZG+xE2AttxWaGEkxtP0QXaKIvE6MElXZax9qUatZh
Ec4MwszcrzsM1sPLwSdDraU5lhzp8XHe4scuWf1iyIUp5QvvbDtwU7KKQwB/3x5zA/lar13oQpFy
7JJwjYUpo35+AwXpVyacPOftRKdp8DqRLsFQwkHiUxOZt50YvC5x8KJ5udrVSqXgujVlipUpcqDE
i2GTmV8+dOFCE2mHoO3zAe829XAwsXhrg9yvBHXh9GGIe5ZKwqHkDZEwC0Sj4mTDIPVbGBeKBAs+
wMbaDXGTQ+M2s2n6rmvC3e+LulCkuU3SCmC4odxzEx+ikT7hJPV7Pf+XNZQNVNYna4/t0kO1C9qv
2SbGusjyWXj1cPDC/3LXAD8b5nxVWHteL+yg0Dwrq4oOfu8IsA96Of4mrM2MrHSZBaMYDjMMcH7a
nC2el0YXcBTJOKRLHujS1BtI/zwFTXasb+kaXTk0XMARg9p+Fs6hLuECHR/CFMBv2IB75sfEidip
A4tkJEqXI2V8KiA/Kr6KbVW3hDyuzd45TdfGpGZZsTZ93UInZpIf1i7yO/Nc+You7hcZMIt1V5m+
28ZwPEM5vr7zysAu3mgmM9l0t+iyhWPup7Cv+B2Iy/qWQtqVhXEBRwR5MgFPX5e5qobxzCzctoqk
gjy13wniYo7wGCd6pWesPBmXe7BEP9RD59ebB/n1ZUgxIWOAgI0uGZ3eN3x8C0On937r7kQrr7aF
dB0fSqbyv1W/REUNc1PPRbl8jV96RwNa5llgpS6JabO/4Vi13lkhZ88t45ys0GFat50kfYlIzYsU
0Be4UgXs5LcwTqiaLcAbfYfRk3mzRRLpB6FuoZj+Edr+TWnquiMNzQp4XRb35ZwKXhV4LW6RbBgY
vLBXy7m4kxp2qlaO3T0ZSZCWU10PyTMobmx4A0L1aN7nTKZ3Au+S/R20b2lasK5BM57DByWEMwlt
B/NhGeLAHsJtUOJrX9fBcEhRWMbHKEGv/cS0Xe2xi9AlO6R4pV7v7RBkbRmztab31cVe5RCF6CZ8
DoDs3c4RaUcGJbkVYy5dM+1nPuT1CLZdvNuzjON1P46zJOrvlVFavZloGrTfRlhZDGW2x/lcmhV/
71FPsMRu4aORHRRErwS8Yxm3dzzqef4qzRSIW+Gwx+/hxLoUc5yae92MZi/DPs+2M7xLZjioGcqT
08wWihZ2V8NOmHda9qhn83w7ZKYhrJB9Y6LHRVVtft+RaKLljtVeDgkR8/2+B/LJqDmkRxrO8160
lan2913U9syvCnHRL4NqJuDb877M0Wwrkrh9Ve/cj7UCt5OXoRXiT4PVou7LrdeVPPbh0pbrEDae
1Z8rniVXalNhSV+mCQTUkPmLmEMt3iu2XJgaodWGKrjTZZ3KHxUV7yvWeC569nJdZjwjrV2MeSe2
ggBc91AlkV9nkzg3p2QGrCZC+6uEEMVaVAGU+fMu6j3XxMnxJuQkFXhxLHnctsUqhp9pa5791ttJ
8i24ubNiYV/azeon0L+au55M0i8PEyfL12kTWhWnY8mNoJBqyVvwCux/Jzz1P1Ap6jp5GcnnedZz
X4qM248GKp14iVDZ5LnsTpMgUrAwDAg+asplsp7iUdm9YEEihqPX2rtQr0kOSxXUU1/ioernoulD
Eox+lAv4Rrzc7PBENPOwsb6sQ8hSF9PIVojJ523802/uzo6H1c1OZhvrshvyPStYPxC8scNPyg+L
ATGYl3/AolUXhStHgQDbCHhCwHG3aRrPAsHFe2m2VO3OcYTjjcYcgChLDzpYbsnhXrb3b85wV/Fq
CcFlThrVg4nadQ8pmSH8AWFaaA36Lb5T3oyt4gAy9chkyrKHGqaNf+NOu/m1gl20F1vlsMsR9Spa
Wet9RSsYLoQT89z0zukUQ4Ysby4Jvm0kP4zLAFfnSd7Skry28m7Mmmi1K+7JZbAp8qMG2vzHDgdX
P+QndUFfSUxUW7dCl5CAn4N7kavoEFbLktx4O7xCfKMu8At80KpKu0yVexcR86xFM/cwklcx7J7H
PngGI+wpCPIOGnftIPIDz3EZPddBkvR+Xz9yAhtE2jS0LerPZRvq7BDIFgIUslb6lsn0lU/kAsRg
ZbnjznLJTNUUVY+y4dBO2IZtCv2iw4WI7aE1oKTGqoT9IewfVgjdUZhA0NmzRnGtktJxl0bF+IHN
xoAt7/YT0PvfvUL7HxnOX+5F3SS3Kbe7KrVR42Hl5Oc+Jb4Tdy4ufIDy8ygYZAZDeu5i8RDDNdFv
3k5YyyAI+QIFkXKi83gQAcVTw7K/8xvcieqp7gyPllmVlTXZydaw2JVJ43lUujixhTW9UviiZWPW
4JtsF/LdBDhuvObuAsXGlqqeQtGxRLnyxOb9sRu43yuGixPjK94ZU9Orclzj+iHqLvpTTX/Ld/hK
nIbuASzSJpshi18SkfW8aLNseKiZhS+238I4lSfN156kKpQlS1R7GPLsTtBo86vdXMiY0YrzKm9U
mdN6eTUaSQ9saue3f576ZYq/Od9d3Fi+iG1eIpzv3U4HVM3hyPNTF0Z9f0pxMVJeNRZx9Zggz1FV
ejJduRv2DRf115LVn/78F/z+48Ll4WV1RecQT4OgY4Eh2FdtMYx2/rHAac5r+Ymrl9+gVlZ1pboy
11mF7s6Y3cs0sV4hBYW/l5Pv49auu8HkK17jjh/FuoDmg186IC5+J4dz4JaMaHZEyxRtR9Xg8ffQ
Ktg7el0WoQHwcvrZvFQaZURXRnW6HTMehm96kKe8ciUa0C9H39IGN/JlCI484mv/0IZR+BTHOrFe
s4dQ58vxsy2tIJzJ+zK0BO5w2EXtJd+H+S1v5N9vTRr+6yRpxmHOGyTMJH4Pu8t3PKq8Ng51FXAh
STJlocHc0fJNjo3B+9Juo/9OQ/N/rqPExTYqZMhAAKp6ipip3s1boN+rOvGj2EHq7eW6d42KbBiP
3aUwyN5qSZJyapLs6JcPnKpPo+UVVvISsDVaZZB0fRtQ3nhmA+cksdukNrs1HWAr0BU7gBELs78u
7+cb45Pf52Oo1b5cm5SSeE1Ti2yW2kT+NUSRsneNmAdzxkXMxmdo6aXjcUi6tX8VbLgVvNIMxklf
4ojQs03j/Z7RYEsKCINayB9sgRB/SZWs8UEOw9Ycdl5X+7e+2hp7Vhpn7sEm7fqdSEofZ91OD1tT
z2dSwTQr3yFSURehbOj+XEfgt7wVFyGJZ9VkejziwkZ3/FuzHOoQyM+nFkq3+xH/9di8JnHVz16F
JOSJX64JcI1DfCEkn3gVtU9zLvJXcRNzvwOWuJC4PhBJj+6oKOM1/JHGw9s84m+89qILicNdc5NB
uoiS7MDZdjG9j/vxltLFZc/9++gG6f3lslgbSL6PqygHDTGNezPu3XLMN6AejgtuCPwebnVd/cXv
LyEvfywaLu4NcyLKQAfpiYqlO++64x/8Rncycb1VFndEIsq5p/UxqPZPUxvfWqdrIeVk4SjkjRXG
ijLtbPMeqGr6V1bz9evaRsGN5uC1n3DOwbDKGY/1IE4jBEvTYz0NZmgKyKhW+32zgNF241J95ZO7
qDnAE7idIWB94s0kxNkmK+xM26A7NXLP4gMQ3X5dJeKC6HiN3kllOiyaigMA3dJPSESeNRVzAjqA
4AgaAUqUEZ7jJrKcJxK9+/NOuvIlXBAdI8By7uDgHgUf2HSfd2Ny7rMc7/4pn7vQC11A2OXXf7na
Jhg7bRoWQKYDSn/guvPP+cD8qK2EOYE9bvnQNFBCLxlLpjMw11lR1ZHfZQXOcy/nPjdoRRIb1WVD
M3rW8yaPWd543eMIcwI5THXUdayrjtHcPIQVKWifeq65E8YbCbuxh5/Pcd/pqcqHs2zi8s+b5vd1
GnGdgjcolTVjDgV40cSPLAkeh9Svi0dcYS7ACi9CuE111O0yPLTjOJVBQt57zdvVJKwSVs8bCbDZ
Iz6etDa02PKOnv1Gd6IUnsymSqChXrJm1I9AvX4a+OYnDgsb6Je7kKeMB3Nsm7Lb4u5s80ndhUPn
B0WFmcfL0YNtxbuhNE3ZtO1w1HX2KmBmPPmtixOeaxvCWpr0+XGStFnPcbx80EYIv6YicZW66j6f
ho6q/Kjm4Ul0fdma3u8Qd6F0W72uXHIUUt0Eg2plVXjYu+RG5r0SRC6SbgY6fwfDD0E0zn0B1NhB
p1AU9ltz54DdIdIzzpNuwFqScAXluh+KyqjcD5AGQeqXGyaXGzgXIslBtOr3uMi6yjz2cBTx40H+
y5LRpqpSbCD5US47nj3fAgVwY2Uci7r/vau5kl403SOIU/G6jLaAzI9hIxMQjDjENp+hlNSXTZLv
pGDDLJNTiu7aAiNVkcyQsNTpdh5sHg6nXUc8/ipZEs9llZGGeXXgCXXisMvhUQL7mPHUsNWck2qC
6G8Ao1yvTeEq/JAlJnsnpvFEFgmrGTY9g1J5yxz5ynZ2BX7sMkAmh23jaWPRXohQGBg7eOYn6Pi/
rB+ETQMyzONpl5BogJD+z9DUfvwheKC+HDzYtRyqjtgTB2L+mC91fQhj0Lf8Ft2NRECfq2ZGMmU6
/jZK8l7WsR+lkriIiVrixt5rak9NaMJi1XF1qipAZ7xm7kJC12CA70A8XdpJZuL3DQkze6pHMaqj
3w84u101zZRmUc2Oq6lTnJZba9WhhhMN+e73A87JYyZh97nS9mT7Wp8kbH2POqdezx7ExYTi/pAQ
TaQ9RRcRuiUZIBtAmRfYn7iQUM1mOlYTBp8tlL47WDMWfRf7AU5J4ux4WltIM1hlT3Eb6QMR8JRB
x/ab36I7Gx4miBnMX6rpNMe1LLIgAJtwpaFfkeUiQjmAzyENyHTqAfMqemH4U8fI9NFr7i4glC5a
kygdplOQ4wmOip2fmi3xWxgXDNqYJeqBCphOUDSN3yi5im9puDO/mtxFg+5JvQyTRYpUKu0O0DmH
PBHM5W4cHZeQ/E3vxFX56iIxxKIn2TmtumR+U1vZyPOWxp05U6NxCnqtvwumqmZS0ahFQkviLDjO
ccIParV+YCpCnBpa1xWbphSjc66aYwYk1SHvt//4Td1JZqLFFwCe0Zz0qrdDI+FFN8pb7l9XDlcX
TJVrGk4yScxpFnY+yzqLCygM737JxgVTbRLXjd0s5jTVe3eORvFhj9rE85M6R/deS7r36PWcdFYz
WO6t7QGQVD/YP171X57dim1sYlmlT4EMzKHdtSqI3vyUm8CAfjl6RWlnojbVcAIf6sOeyO6QQVre
7/hzMWA22tByNjw7t63an/dQrx/bUN3Ser+yZVwUWEWWJbIAK59g3Qo+yiXH6zi61SO8Nrpz14XD
DdrVW56faYDW+Rx87zv17BVILvpLRHFUweCCnaHzVXUF/Ojtx6lex89+wztxGnU96Xe4RJ8TLRUw
rO2a1q/SqFOZX13gIsD0mFkUTjo/52NUtHn80IWeh19MXu5HCHEN0xZjaElRCl/wEMoPkEhc5BcM
FJqqZkN+3i/SR2KJ6IHW2XLj+Li2XZwwbcOunvatp0eocN0po9+EqZ+aIHGVvmATiiuTlPSYAv7Q
quAVVc1br63yL8gXZIRqQxQ9xqmVUUl1B951vUj7wW985+1K6WhoO9uzM+2jFRrndKQPF6reLT3B
SzD+5tB28VxNAOPEDN6CZ6mD8W6q5lk+jSzk/ASeKqvuudyX+vW0V/8fl+t/bge/+1HnkGVbXKm5
HTrcFNZFrYeoa7pYn4RA1HXnulpFVwy9hJ9MociAs31tN6PYfd/ptJZnXKxbIYtuF/N2X1dbUH0l
ZAHsToWAtIqCtNu+LAUuPHp4JWAYp1/PY7VE6f0aUDaIwuwdD5oiJDnsIwszMY1LUZ/i0xVJPvT8
qza1tFFBBWvkPdkF5J6PGy70jB+3YV4MTDVJu76HhNwyN0Ui4MEDme+tWUdVRLkNUlrkG7TbxV2k
BezeCome5SQL8Ao6iwmOrFcfdCxRO7aszX5KLfGPjR0o7LkB9yWFxQqJwzwvcVPum13huiRCMqqv
PZq2zBaricJoKZIs5fUX1VCRf5fcwokHRM69N7KA2le7fb6A9O70Lre1UBCNGg/L0oyRODIQJ6vT
jieb+BTE1Toeqgw7LT/M6bIl8hjPexI+Rtmc5ucmsbsEL2zotzvI+KsDS/Wcvm5D22THsCHwaa1Z
OqAKy2R2zCQEcIt14OmggN9s+5ofpxxXLHZAh2TlPWY2KMMKGEAy8EbmpqwoQ9mIXJJK+4Cv1ddN
YTJUdkUeBZ08Wqniv4dJpsdl21f23Tb7Rs7a9Il42g28bD/WQ8zYE5kqQl7tVZ1Zfux2cFToOV9s
BEWEPWW2ew2GRobvpZtGY3I83HNuzyFUjVGNybDfxd2WknX5NmSy6fmhn9EMvmdgIOXP0cogRnjo
FJzVTzwLLjKQne3UAqvzbgdoCwo6zM72tOFb9v19nKCRFt+nQmV1IVKRn1NRq0Ofros0uMBuwThf
Kst5fAztKE6LQY56Sntu2+d1jbnKsB362J5bkozroec1jaESW2/dET2OOvuSTUT1j/m6owlUJ6Fd
TbHoCc38Is9g4IkKapoIIYc8IaR9G4nMpGcIrIj1UcVLhK52OEFbbccz8zRzcLfCbUwnIDlTiKyF
nf0WdwE4M2ZmVL9niYyyY12NSfsNfZCsQ9BI2s/HsU368UnYkKfPgGcN8txuDDShvA/75GFPgli8
iupF7P9pVNdbMGZM0NOnAUFbn5Sut/hey6gdPtWBzMIY6U3wNCmYpLl+CqdJwEG8rapsKyqeS14u
yzwnDzDepP3ndkm35ADN+xBsdL6QKIe0c5J236tp4YIXYhDZNzg/DvoT2OV7fcDrEs4uUCX67TVQ
fWOG/7kP6Pe+NfN+D7PDbXsWexjB47NGJH1vKbb5HRfx/jTlIT+H8ZC1f2XGsvQUZo2u3w2iXvc3
CzgScYCXaOgGZMeLEnF6Py6TUj8FXm7qxzYdyFb2fdtV5RDnkXm0Q87iQ0vh4fslS2Oa/ydaRAUL
xzl4wDPS/h3sEFm0S8KPHAJBwXFt9mx5gMnDvN9BPIh87vKG5kfdgen4lm11p54iXjXR/dI3djsF
Q92ud/lmwrRk6SrCT2FaiepdPeRcH/Q2BdBEbMN8BA9FpjDym/cxMa/HcJ/Ce6JT3X2As0bV/2WT
nNXnsBY9O05rOyN3Lklm6jPw05F5PeRz+r2DJoA6VOjSLH/Va2iQSup+XU5p0k+GH0O8Vs2PooXA
8bniVoOhErCZP9fZmNN7qbVOi6kKTPqtrvNWH7gaxdQWmYqqEOZAlKz3YyfH6TgtcRgcp1HFUaG6
fdFfyJRjBsck5BHkDFfMogn4aIp2DUZ1UhdJngKCdrt4GhYQ006JNsvfcbgtKfzPuIIuJ6wg0tco
l/iPCiHMDm1Xx/KQyiXpP20D/BkhcCQlJM8KIva9uV8msGSfN/jTmaqoh4mtyPe7Xvq+aCcc0wss
7sU8fl/sTJKP8MgwOBAE1Grydx1GuXxIPVlzgokjXjpPaollUoD7qZKyy6NcnOaZk24reDRl++Oy
jhwdzBXWT/ALrTbUiGCy1fX9CBu0oNhN0wTv00SY+FjD0zw4juEc5Ue27Xv70YQ7ae/maV/yEs7e
QXUclrjaXhG4a70Jo7Ft3qOLHG+iaGBsm5+hGs+nh1zgBvO0oQuRnalocN5NVZUMwHnTen0lediK
Q7+baDpQbVgA3gIch5sF7Ll9jN5NoZAgYyg6TW+aNWTxXY8n4/aph9JdMxTzRuFwA13xYlhMHt3D
MHuc/krGIVBf42b9P5x9WZOdOJr2X+mo66FHCAlJX0z3BXDW3J3p9HJDeMliB4EEAn799xxXzYzz
pMs5ru6OqnCn83AA6dW7PIusL8M6MFhjbd7U+deglitWQgPJNrPpMllMW9zZXG54UzHzNqymPD2a
rCiDA0i0YX01DhSmWBuEozpM4GUUpE8rpJKhaW7yku9NV2QZsM0gMWGNSOgoHfPSLnqvyyYAZpgC
Q0w2RsP1MJrs0tJ7XFM+Tn5u5481ROPBSVc071jcQ34xiz3EpzSeUz3flzS0wV4qDa4Lb1uAVZtp
kF686NHC823o3AwCyST8GAMFmd/i63J+M7slK/ZeSxkmR0VaeeND06xdewR0N1+RFbXr/AWnhmkr
aKQS4t+dJjUBiYO8F+vVShRrDCLxuqQHWeLVQ2g2hCPYpUNA7m/gfmGGA7G5svvZwrL2dHLPOTQB
MjxGYyKrsMsJ9OqydczivnDLcheouVYRnMZkuBWsQXyLqsCVww2xvuw/rYPRrIxqO838sMCbe75m
WP35+9LM8IjBTQZdelOhNe7eyAoP8bjScpiTNhi53eP893SGh0ubaeNWIVyG5Ml2K17mkE3byVVe
81b4i21uJzyz6diXQODdlFORFzEr8868n7Wg/ENDxSKbCAphpNV4UkGdfW2hmUpuoVrP1KcOyivV
x77uK4r6CoKIQdyUtBT7RlizIH/LiQzh8eyNC47CesbxgWwPkrGhxyeRGIg0dAtgo8L7DFX5hcUE
h3p5WOG0+yBGrO9NRVwdxsW8Yv7SiJa94xS4CNify7SMUYsyAcvCTow7WgseTlEwk6a/1nmfg3Ls
Q75zq1VZd1dBo51XRyEYWJ/KrrfzlvsFm278lgzQ38WcVT0w2bp8O9VwyrntaR68lwYuL4lhKVoB
svBseL20OhVbMpSO3mD+FLRv6kqY9cIv275DwGTYG4DFA6gmdxVEVIertKmVnmO4Ime3C5AvXjyH
RTO9MavrQYgG75W6GDKGaRXD277QN5VBjynKm6zuN8ECXm29BUXN38g0aNtkICnFmyjy2r9i8ECH
k2toTsmPBNo3z2IlJ06TZuyJP0bVOi/vSllDNSlaGxD/HjTIbcFjZsLucmhHZFxxnpVe7JdQhVti
RPcpEi4M7Ds6QvZgn4UODuu9mAnS9AAEXm2jJWCePRT4CuRu7ForYvi390m15GO7q2Zs9Q+cDG7a
UlHVPpxJBkie+awIZBLUQGLCQN1ftwqHkbPRwNPSXI+ATqk2bsJG1JeVSZcbuZwMUNdhDS6MlBXZ
SDjYzDhGkXIkw8oQ9l09edmhCltuH8Y69ac37TD6MdrSPf241KmbYDOesz3SNdhaVmDRdJi6RcNc
5vvcaghrMPCqcdgG8bpapaMOZkhhYgdC9xnygXeuEcFFBimlJgpV2Zs492mYQbNV06jrWBkepcuW
rwzsn/KKYus0u7U0q7rqPTrcEgeJV5RAgb3MQklX5E4+G24nTwNJbmcRh6CRX6GFDrI23EUDqJGD
yXu1DJK+7ZyXbSpahlXUNLO9mKpa3WQOCvpJhWUc83l0Mc3TYg+vbXU5htlyzPy5/rhkU3mvgnqI
CxLe1Xxo3vJStSrKiDaAnYz1yYF6JoVyJsqQ7S7bBfZuyz6caPYY+rM+2nKRKsFyDuNmHdd52w4l
Py6AL7K3zpPiPqsdUAsJta3w9mkjJldHKVauBE1+ycnXwqaLfct5GC7RVDSzBJTTn9ySFCc9gEO9
zCtkU+TgLxrOun1vKOqYIujKJAsn3ztOPgOhGfRpR45D7qfq2nizsdsJPH/yuIY1DWO1sMlejEzz
7CMy16bfcEs9uteFLthlOU813Fizdqoj5+tBPgZjrclNH4yB3kCmYWkhSWDC/NB5k6o/eDm8hEsY
ehe8SIgpcxuNvEAqquwoiniokaO4KA28IKijhS9j8WWWPOgvp7mb1s8wpXJIh3IrOVZ3jb3FdVSC
MFRuoKKT0t0g66K8m33U/puuZUGztQJxJ0FFk4lDf4LfbXrR0OAGpJqSXwA/G/iJr2auDj5oU/Pv
BfgBzc1orNQkXlQ25UfTm4CEEQRFJCZSa0nr5Q6lsaCoggHZXC+MqQ3iQt4K51/pBlvyvkKx6j5U
vFIH1mEqEZjGiQ++CSrvY4OZFsrkueNwKUQTOo+xOpAsRek4IbqbYZyTqckG+S4Ep98+SofY/t6Y
XtEy4aL3cF6lLfem+9Ct5ZxFHqUiiKxNhyZWaVDTa7PKefmdge5ffx0KsNk2soTV35ulzmcFwQHe
DbfweObVvGknqLvuVOHR7jbELkNEJMHQS4SnfBZoFuYt6Pv7MiC52wdVXpEmYeuAFCCqwzDMIAPf
of5Axlf28TLpUy4CGxfr7ko7DJnbqSqrhsfaeN207UrPqoMxauR4Y6tyQ9LTep4+VoqDixTmlTIf
rav6aasz0nixqkb/ouizNIx7zB7t5VKWLMMrEQXIgAZd9njQU4+ktA8hJ/M4rlDJhRBAn152Ge13
Lp3lmz6gi0V2wNdV3yx1XUcD/DQjkMKyMYC/mCy77eIkX+IMFqTjYQ0MCrRcjSIy1nWejuxonbkT
vhP57xOsTeRmrQjJk9CdztUoM/CY2KdIsy8LSHNh1QV+ExzTEp6mFzpbundK4iEkgbXMryNSYMr8
aOq19JClLsTbzSvW9Q55gC+OFkdA+cm5oNihBPDVhw4S5yKPucpI8UZPPM8hCe03YTFGWGQ8iCWi
6oJqzgNxbhW5X1zL0pE1HrDh31Y+bzZ1WoQttlo6HjuCDsYV+hUBv5XtHFZHNw3qMzox75F6WBrC
UiUEBLyDRwx909Is/Qg9i7JIsgZBsSiH6spagsxshcCIO9RC5rFeFxiOAEFP9oUYgvqqt4Gpr4Z0
NBej1l35CQ7O9snrK2OSefTwGtksHquRnYY7lcTZPjP3GCKXsEm29sjVgWuyc1Q70WxBVlZhVGqX
ITcAbGGC2Z2c0a9FJDTo79jy2gHQD4tEeer0gPg9PFZIxiLKgUA/oJWuzGXQy967DQRAfAAFiTab
DlOYZbbGSxkXYsDoTstiM5NAlmJTyrC4y3p4w298EAX63+eJVlPs5ehcfYTcARxkBy4N27Q5XSiW
ZkHvhwL1yG5pSxPREgFUR9M4wMUuo2P+RfLG0MfAjfkUL43xUe0IVk9zVE6y9j4UhZ9+lqfUZC9n
sMzfLqF+slVtGdJd1ftIZhtWjXsFTxAZq3BonjqOLRtJWHbEsAUhbFMrJr81/6pgxUNY5Ab6lilD
KQNT9e1MhRPvdeYp8I8LlaIz6KkGykhGQ4ojQVLSuCMPu+5LXc+BjzjH8rJ9hFKbKmM65C7Yl5Yt
X1E6Z+vFUNP0qcnrVXEYdC8TvWxyx/q3XkpC/uTDMoN/RWmZozNSZvxSdUOF2EHyJaaZ37vbQaVC
g2qE2RLLwozcFl4YopuN1INccAdB0a2ahpAms11JsJnCyUxR3YzzPTSRffZOD2q68zxm3slU+G8x
brfrrkvBt9h7HQrjuW7maRMyCUHftZz0Ozzz6qL1K8DawhIO2dA4Yd2hy5XqY67bxkXaS6v3YOrO
Uc/Bk9GaufBimLV3K0I3X4VqzeW2SyExsqn5Mu962ErsfF2TA4OPMWJeG5jHXGV8udFZB/bwNEHv
J+L9mNp7N0Li9SM0OFCcmcWx/D1aw4GIwmnBc6CuLBEWVOAHHTIOAf6xJPZtPodIEgO0ErIMWUbJ
PcjDitVLBsDg+YbLDH0TB/9z+JSIYS12VBP9CPn1snpDZQcS+AwHhjcFvkgUFJOvxxhhe7EuGtAb
C250lQsWBxpf523Xpa7bln1a5jFlQrvPJ6zroWvrprmYhVhrXKPyzJvKZ66+CTLhkLAtRbCVUnvd
HhBK4e7Qim43CBNtux04L01C86n2AZeDc+umcwRBBDowR7wLtCNSzTuNctsBtDwti31jvLyc4paP
fn30vKlZd5AfW796HLZJUQ1ryIts7WZsn1TicVSObCrFxrjvrTsGnY+EMy/ai0Xn/A3Qyz0YAtB3
RJ8DQg0BE+l7bwWcfCvBkFneos80TziIDPG/WjlkVMADp1rRHjD1qNtDiwlF8TFfe9PEeFMgvMsq
R2aOiFlPTZz3qYZ+OcSL1BUk0qSIlQv1eJg71sOuHr7Z8C5Np1AWkcche7h1KjhtQq+csgzuij0q
JgSfKilXo9zBgpShItrNtsY2xrzracTZmR70YEmWTFDUJkBiNpT5jx1DhpZMTg15LNgUgutjw6V6
LEIovSQEevPF+xoNDRY17Zjnb8m8Inpknhf6x1D4DY8bRWuadOiGTXHXTmhtReDlzVlSgsdFbpju
B3kHQ5BiihaoQOvNuKS8ixa6MmQwSvv2izfAVSHioHqoO3jZTGKXL9qJLyFuyr0zSFDDS278WsSs
FhW9rTNHIJqsURTkhWmaNwsI/NWWloY0S8RBtp/QwMzbNUOhbtFywKKekRTC1zztYUatTHqVd6RY
Dz4jc3ulNPq0UagDB710nQ9PhAdFfk3XtAUUJCVVux/l5NFbUNREiD01BKvD/Kdd9Bb+jW7YAlyk
mxhTFT5+bl1jPBgkrlYevBrtlPekbk5vKEThk/iD0iV4fyjAmusR/cMqBr/CmjGC5pBPL0hIOYpL
br12XwBnMX12dFEmScMwtTuHeO2SgWtdbeogkH1C4Uhjq6gfmiXfohqs1UXKIL8G8GV9sgeDW1qX
lHmh5mNqiZAxeCKZ4gmUGAg2VJE2mGdjFNplx3CagxU5i9VsjyZBh2l9j9wuQh/WryJw89Yy6bEM
6i2bR79/EgWvag+1g89sEGUBREx+11VTg89VYUJmcZg2yBNZ7NWD2oVU02U+VL4M5CM0oxt76VDa
zxo3XrCSIQeZg+6Gi6Ke33m4G+VFuW+Dbtye1KxRkE5yndj1eKqgL1Kvq2YkX8DLQmBqSbPsZml8
g2JlGIMQG5xV6FmJGLMWjmqVmEa1X4oF1TXgVItoyNNgJ69HMiA4CqbOgm47wa2mG45GdaO84Qge
GVJFWa5fqxzTiI9l6bpqyzLWeg5PVwctzJLDobhjSPexl6kSjG81UqP+KdeMOxlZX0Gt2Qk2ygcf
/bkC9i/o/9vPamBj9ai9sfNuuwwDn7vpVKhCsWCRNY3F1EPXGLQ5PdSHvMHcC4uE6WA7CBQ+4QY+
imN/AVJqxl28YobUodItBlGIhPDQygunMUm6RHYtw0ukRczct3VZDUeRBa47eCPMzD8GhKQkDk85
23bsGm+MakGdd9kRCDzdeaMZC8Q4yNDHCplxu1nGRg7XhbEgujSciOlhrYEiiyUxGPIUQd1CYmbI
PPtFhkanD4EzCP4t/A3KaT16K/y1kbJC17A+OJ0FC/IpeFDHvpjtuF+6VgX7AV12t6urcCWP6Cpy
fiwqTAJjTRoAADagbpJBJlibK3pbp46at+0HSsc4CJvSi7DnrkJtFoZZI4c8xpb4gFb328LzMe8J
W4x4lqiGxZqMln7WPBlywdnezqNa95rNHmkh6UbdqNDTy+CV1o3KLy+5PxjzyA1U1Z9ExsbmEolt
IbY1z0d17xxGM0mdyTIDOxHg1NuibevwIs3qtrp3Eg/mYqGyMkcywlLnasJ3pbAcX1Z+W46iyY5z
OajqLQq9Ip1iMiJb7pOykw3a1gwabQWJR2xm7cXQ/ggXnWAOKKTaVoAGnySMxQcoGBLjx0pBALPZ
NBgFmfGABGzAg7Wi1MMtzukWjWeAcTBKQ+6mlvsAjx3kKsXzan2L6Uk6byfs5K1aV3GJIjr0LqiX
KiR2IYF6HT2N8STdkTIM9a4qRc8v17oDydWnS2c/uGJUEK2oRkiHbG2m5yWPfBdygRknBeiK9EZO
cYjGhvnYTEzS2w6yC4ZuT1KvPnoaM4f7uhxWNZWxapyrkqUZTo5y1oTXfEhZe2Agl7t93+oxSLJp
0e0lNdCpQYuUYN7aLYMYtwWa+H7kGd/3tphR2iKpZaZQdureaGRIQVMEn2YBm/eLdM3K+Q0kGZhF
7z1Ph/Vr0PIg+6yrjtQHEoDqeCDo+vZXIGgP9qGGJDVym5az+dJnnll+X3pe6stlyTyDBt9MZbwq
pCMR+ssjZiuFMQD79ZZdjaQxLrYLjEMPA75CmYwrpVUMbHyImTljJ0TjJLcKYNLreoIz8Fviqsxc
DXb126OA7d16etsiBddB2QXW7Uaw8jPafF6QlFx62kCsFfVMbFqs9maDzLrCAYlAeirz3aDdjfKG
KYgXz/MHbBbZD6BLaH56gkqjXYVMYuDqxoip9sDsLkTxdTydj1/FCKY65A14dug7tfgRQbyr74Nh
oBZ7L+NNbyMtDYj+aDHBKErkpCBJQLkHeE2Q9ek1zYV1W4RRaCFOdVtMT7ac9XzZraLh74Z5DBmK
l74cj8si1vmdFI2ebk4ajsHeNGMaNRC76SNko9mpWa7nCWcuBpi3clmUOJocTINrDEoaaDAgN17R
2uordK04jCsZt59AXO1lBGIRdZs51BW6dkOfvwFMwkdGNMGU+U0JZCPORXhsQLtRTTJVj0ITBXBv
SzDPmnZtOvSdjQrw/VjUSeAIghiz72F8QiMpQ/MWDRtiP6FbsRZeFFqkr2XEEWUteoh1B7ZHBJF6
1J3bGfRQmAO1MwvzD2BYL+MQjQ4mNv2umSwvytj10A9HHkrCmfvJEOSAciT/YQYLeV6Pyx0mVYGN
CRBBJvKk7dMYQsnB2wC/7V1MLs/0QeWn3m+G8nvWp5jJ0puOmmGDbsE6Atfqpd7hP9JxJvNiWL2H
UPc8JyQsuzFal5zfYGDVjkmYgvz99xBM58pC4cLapmtNvSHqfckewunv4ZnPBYV4HUwY1+Bzg+KN
RNOi4H+TQnMuJ9RB8FClhRBbHJMETSQ1kSuDaG1e4fD+hWAVRgbP0WhohVELRBomEx72X593hb1o
nNdBRtAMGg0nOpWwBRCqp7ezQesWBVbpkbjzZrynn0OoTqiiH6GNzoBlGUY0c+ENYtvBzbROCvAI
rgAe7GPkaxg/YhYnXxG/+Csw1RkWdOgNlhowxVsIAvTi3i5dOiY6Q56bOJxMUCeFIkmNrHRe2lee
8F+g5s7ViUrgw3CaUL4NJTw5LGRnNj16za/c0F99+hn6TMPRz4hccSBHms/V4D86qdO/Rx0hZ/BQ
pOl9o7OUbxfYfkT5sByKsQ7+5oefIcys79u2G0O+RQ96g0FqEaU+Oo8/X1B/9VTO4KHpPBWWqyLc
ZsQzONOnNPJznP5/79NPV/2OB00rHQAdhOdC1wbavFbBZXLt7n/+4X+xQs+licLBb5yeSyyXXCj6
1aCn5GISLhS+QpI2OtIj0Nh78Eq4/lv2fMG5IkwuMycgI8S3sEPl71g/mOvSR3v15zf0Lbj+YHef
68GIcgnQFsrYtpEqRwdatYvDcAX/fVp8Gz4yZN74f1rmt+Gu0OVDuRYPPlYa36emGHPUKlm+gTvj
13kKYN0cWYGU7I9v959f5v+XPXW3f3wP8+//wp+/dBrFfpbbsz/++6Fr8L//Ov3O//yd57/x791T
d/2peTLnf+nZ7+Bz/7xu8sl+evaHDfJyu9yNT8Py5smMtf32+fiGp7/5f/3hP56+fcrDop/+9dsX
TFvs6dOgDNb+9uePDl//9dsJ/Puf33/8nz87ff9//faQP/0j+pR/aj6Z8196+mTsv37zBP2noJLC
0UqFvkIfAjvUPX37kST/hGiTT5Ht+wGVPsX+auF6muOq4p8UfG90URU7/c7pR6Ybv/2I/BMf4wOQ
JAB6Ihjh/PbfX+/Z+/nf9/WPdmxuu6K15l+/Pd/anBPqo82LDjBlFP3yc1EIlGlmCXyOSU8OhUWO
jlbUDqF+5UB/vgv/+yoAOkqod3EU0M+3esZB/AvmAMq9aRpPNsVMiyh00Dy0oeduaRPbsl+TKPjz
mswXhOFBQgvn7Ixau3xdF4Yap2G02ywDbAo8zGCT7173n8/z++d3ehHfHbZ/XCZgjAgCmLbPz2n0
Y9ah55NiVNb5TZ8lrIDQeEJyyEDBRMI24At2aPkzW2SXS229JVozrz4CSFDw7eD3/NCTfqbRWDef
kdOqPnKI58F9CZwNIBVasAJIIuNdLnmLxtXo84xux2JZygsGwO/VCB2GG+039R7qAN4rzNtvWcv/
xprTzQF3JgUmBISFHPpBz98bsLNqHBWUhc3qsVvME6GbwzDbiBuZ07djiHx+cUDDGKvSbTmQCeNw
XW4XJJywzOyFe+Vpn6VXf3wh8CnQ7QJcUPFz7YxQATIrRd/tVk+GR+bT+QOE4iHmTrrlcYEg6K23
QgkG8gBhNMs2SDwys1f0U15uGcqFzygopgDXqHNBQOj9ADzeihY2O7V7V4SmuZpE8Zqg0It1BW5d
CE1fgn9J5Pann393OnoFaaEkmdUI5dMSS9fVR5TyEm0Pb3jlqb7YnQg+ISZtCDa4EDvXkUNZhcKd
tPkOIvv9BeAO8zsbUOiBSYC3yTx7X/1sQDX/853z4jHiqmikgdeNTUrhXvn8BoE96Besm2wHTQGC
krWc6+NYmdckt188R4Gl4vtgQyGIop1y9hzRwZ963/r9rlBCHnNI32zgTVVeWHg3/+odfbsUE6Hg
WJ/qBWFPqwpdeNfvPGvKhzxlFwbKEa8waZ4n99gBuAjekx8SANk4/vH8sZUtPZXmWu+KVGFgbedq
D1+C6QY9luGqHrn41dAtlEIQwKWkjx7queJLgcNLYQzQ7zrpbmlQXMI3wSSjN22a2fvC5/bXdH2+
3aAKOS6J40gGmMA8v8EUUXBtQ4m4Dch/3Cxlij5Bzn/9XeEqp+lKyNBuO2eLo1lEmzAQGipCgKmt
dMTYxk+bv3MVPEC0h6UinJ5VZOgQ44nWTO/c0KebpXSfZ1+8RsjzT5/yLErjCogRAKfhqBPkXGUS
wghTj1WJe2Ho+yMhbGOKqQWgT/5j4y/hJZB61b6nQJRQqFhtIYgGEJUjv+Yi+8ebgxuFz08LBaDX
047/LmRRoH04TfHmnDY6NrUKtmvLXxN9OUuA/7xMgKXhE8Yo3uHzyxR9FUrj43bh9awTCQO7COC5
DW3cPWghD3kPzlYRBFEANf+s6A+p9j/O2VxG2YB+QuenXqSy4ZVt8iKa4R0IBDI8f1/65Fua8N29
Mw4lcu5DB34Jxgcvpd4WdlGvpVE/uoikAkEaqxZn8yk2fHcRECSKkAy4iNZQGMYsFEBXoBpfWbQ/
iJhKMuQNGA0izJ8rLBojq65EW30HjRQCNxpdPFSIasfZiPKVYv5UVp+vXBzkhIZ4ZAEy4Oc3tOBl
AAwBw6Spsx7AS7LZSMLbRFMA5Me5gidIA/UtzKX1Kzf5ctOAeO8jfjKhkNuIc+uRNMxS8B46uBo4
M30oR94egav1dno0GkO1gl9Aa797MljBV66p6mPNgjRGF+01++IXAV0SP4AHL+JDyJDsnz0DGIsH
ne3ggUKz/ndCvHKjl6nepOD4oAs/veYi+eKwP5UM3A9x+4hL9PywN6mEdnrttbuSNcC4Dy3Qb9GE
5Xtdgk+yrxqoO27Q2F/e/uJxj+sq5DIEaDhs3XNOpeWhA2YXAFWHaukqFNi1NVARr5yO3/RJnq2o
02WQh6PiorCFPBcSmkPCxQxSy64GnOhtL+VyUEs97oGB84AB6KdY2sVhFpfnO+uJ+loAAr1pGiQD
4DWuH/DglgOTDddxzTG7TxhIsRtAtdQJDv2+AWL1rvJwDKJ2mTALBWQEgM4ewHxnId2R6WPgYWLQ
EvSeAT8Z76DQNm0q+H6AyzGRC3hn5BcphhBAP3jFJrBBHueyLXbWIiZhgpzuQAuvrjUIG2DiIa79
8mtArxndblSP+M958uopUztAyltM5heeNAQpel9OH35+kW/a9WdvAVcRSLfCU4F7Lt/vqOfVSzW3
uyGtv2S6uIEsKUgroHHECuJuSTW1t3ng3bdk3aBHwiMQM3f5mG1pUIFo0urLbh4GiLgAFPzzr/Yi
4qDaxXScKIGaG0H0LLsYIT+Djj905Us6A9HnD0Oyarj2AMqGwbSfYQdQRAFWgAf28yu/CKtnVz5r
MQLkW8rRkXbXOLSixomjV1MtApKnY/d3XrLEFA26mtjiL3LeaaUOQ8p2J4eZb9oQfP0+zH+N7o5z
+HRDCpNXhFGJpPTsUVYQfElL77SjzejvggbvNVjTx58/tRdHHi5ChQgkI9+S3rPoSDzeQ3PQgwoy
WBnJOgKQ0znnv/JufrQq0JegOIpIgGLh7N2EwZCJVJd4N0gutqlk1fs8dTxZjOuugBcIjy6zU1QN
Jz3/X7/BEPkSwwNFInquOTlVBbrB7dzs8pYVj6wmbeINju9/fpUfHDKoVgXkktFQCkADf37QrkD0
Ey6Bj6dNH160oHNeIyrmCea+LB4yln/6+fV+8EDxwtB8wQVhsnWuO09nN/c0LJudNwFDwwPwfgYw
vnYYh4+RhdpOQkF32AB585r4xan+OQs9DOk2Qo/vE9RhpwX1XY6kallPrpsA8cfYOeEGzFCA6AFY
qIbyPsRL3WSiHZLMAO/Zae3/kmzIt03x7PKnKPDd5UH7a4EGgTy117M5broeo+FwmF/JXn7wOhk9
dQZwi+iqnRuIVjMoKCCp4iqK8f2MzHNfotGE7jyItDwY7CsB5eVDRbBEQAFIBPnSC6n21ZuRVQPw
sevws6Qtu/cOUeGDlCWYAGOIMxDoyhsvF10MgOVrU6aXi8kHQQ/ZKEde6lN5tnhB2yJTF8KZElYv
N4jRCpw34YH9g7l3DZBmjEVGrkWdvRIVvmngPF9LvkTb65RS4CST54KkfgDf5yJLu13fF9ZcVc2Q
dnFXMuFdzHUfPFG8XlQgg9ebu3nMzRXKAA7q+ZKSbtNks3o3A2sB1MeMsBEuQ/hhMD5YV5Qx75Mr
a1ECRrSA0GwxfeYRAYcO6L0VmEdSeeA96HFE2QKoNaB6s5usv6WyNI/g24wH+HV2H8dMFC7WEuRS
sFuMvEGdk9AeZoQfgkyCe+B1Lv9YAYLy9PP9/TIs+xIVLUOzCMVecK485Wwzl+kETzChPPIBA2Zg
4YtXpSZf5qq+gtAMtMOQyIUIJ883UztBzMLrYQzmocGRZgBrOAU526B9kMugI2qkeiUav2wwylPF
E6IgQfXPX8jLwx4QnPOhaHeEs/EA5H56XEg3J9gf2VFReESkoLlu5kZDjgW4iRIwC/dakvbyvk9f
Asc3kpRTjXK24JvZdBU1Kfxp4FhNkSdP/XHsV3nw5wx2543I/AsC9favP3+pP7p5HIBY6AIhG6nD
WbsCyMQ8W6F9CkV9UW1L3ZFrHP1ewiANkMzO2usih0tpasUJF29aAIPLdffzL/Ey1FCKHhdOfeCa
T1OO5+9cefnQgBSKkwPokIc6EMUBetV2I1xfxmOWA4qBXn55AY6QA3O3ek0y7McP4bsvcJYLdAaZ
TJ/SZjcGc3fXAyx5NzNebYrJeQDocH2RhURsvSqo44kBsF8oGr6yDF9ur+cP4fSQvjtFUrsQAWBI
s+uL8VNmW/mGs9W8ckb/6CJQsgXtHt09/PusAWtBSweVA8YzkwryWzMxAghYE7ySefz4KvKU2+CN
YmE9v5U8q9yoB+Q3ImUksfCmvh1SkBB+vmpeNoUkxawCLbYADRj2IlQEkzIDkz3SqBLD3Ya5/B4y
FjbBFMG7AhKnjftxnm6hpMqvAOtbkdrN1dNJgWSzzl543Wpe7bNlrBIGVv4vJwXPv9zZMxjDvCuV
b/A6ZbeCJ9sud14qxuTnz+CUWjw/rXAVLgQJuEBf49yP9P+Tdl5Nbhvhmv5DB1XIQN+CIEhO1Iyi
dYOSZQs5Z/z6fTC7FyIGRax8qly+seRmNzp84Q0hXIwKOG92yhHn+axpVf4wV0l0jPVwJ8t+H34w
konzumGA8n0vBVbWAWDUNDtNc6RgJQvwjC57eCyj+ntr5Xs5wN5wq2tJwgAI9ljBcHLqHzTsklyz
DvyLCSfnInxJ2lnIzfHo8OgWTS9Kq8uW/u30NW0wVFGfZSe594PPGRyCk9SEKPNXVktVutgDhmyP
ZyPcofOM0BO5Hm/wMzAtE+P5eSc9pENgHZNJL2ESNxMAMWi0tzfKxniabNBDRkqTFHHd883zBs7e
RGsJXsR8wDAkPNpG8WNW5ubeQlTWuz3cW5V7tTGRQxWqLFRshOCdXs9PCgoVm0YJxX5D7h0zTn61
pX0I2tYrgvxZkiOY8jPBa5Q8xFJ1F/m2a2UFdJbEk4oAaKFku0kXe3DV3LQoPbDHJ0IxN0yh2t3+
rRsvL2VlNo5Q5KX5sPoUvU/voS/pIEJQkB10DhxNe6ZTXx5s/OjcrFb2JOmWs79eHAXGEe+uycFd
xzhWEACQFiYuH/BDT5olLRWqKDnAgn0MzNy8C6xZpnRi/pkC+ZKpqLT8aL6ZRBjGuxStD4o5l4Dd
n6ahM1ypROu8KSDe3l7QN2Tdan46E9OojgMSfqcMK1nyPBR+mJxaFIIOKQ0tz8rD5nlshXUeoCfd
qb41/0jbSHMF1j5Pcj+Ki5HWuGDrvf0UpXCabv+mjYtSt2Qur6UgSbVxtR8bUed+NsfJySoMZGBy
VH11OVLAtNt7Tc7NobhJwH+YGg2n1VBV2tsUd5l90uoRsl0xiW/QZpc2EV9vT2q5lNbr/NZOJXhd
Sj+ruAkrSVm3F7uuqlrMrjU8f9rE3nPvW37vahRDMehAkNTbZNmr+TTypKP7VMTAW9k5NlIcH7u4
l93O9+dTXvXhp9uz2lg/ofPQmJxGNtAa9UdfvScf1OKTCBT9blGI8qyonu7sLt/z2docipnR95Dp
46zbHp1UZCMgzvgUZv3MKxOifjBpKFt18Z5K8tsOWy0j4kUK3Ud2BqoY648F0bPrMPeiCK8Mn0QV
6gfRJ/jYln3t1knWnGu5ls9zDhfIrEz9cZbM/KLRQLzX7NB/CSNdP05UxP7RrACakTQaQKWC3s3H
GgJ9n+EYn9A/0ACA35sJ+h1gkvvnZFZ91/BHcUAaJP1TWIRN4V2zbFJmuu3m2q6ok82kQnshOkEL
VF2zR+5oMro9/e33FzQ1R5sLU6FTAr9htXJKBpYt7dHyL6oZ3rhRmsfesLvTqMcYsZuS71Vcfd6f
7kIeBV7nZVY0xqxVAKJNYdsj1BPhogg9LbIELPUCvI4Fd+b2SBvZB1kPYdz/7e/b66AcJmAoh5YW
nrq6kE5Dh8uKorXqXYex9HEI1ehQoZ3yDA+gdYdBqAczqP9Mgnx5GejPAAijCaPxtq2hJz2pXQUe
KTrVQI48Y1FpNkaj2IlCVp4D/28YneIuNwrWiGvjFJD84CWECE8p2DhCgEBSjnUs+640+yPNWl87
pyBEHpCZy1E/rGGGifx7AD/0YR56CPps4nttmqvTzjdQ311yGlc2AA6sFvRlMfjvv8V/Cr0XzVTV
5RtI/kWK0DSqxqA5G9msOlOej0+52rfHLO4zN1Vn6zyXi7xLHc1HvwEhdfvnvL+X+DWAPng8eUTI
ba5/jYGQnl4VZnhCM8b4y58m2etJhtxwTIwd5Or7WISvznypRxOvvTvCRsPzrLX4dMlsbyqm2I7F
HZ2rKcAxw0Q3w2kDhMAogOyV2rb2PbmLqgtLBhZEbfN6lmrXRrjRVPioxUI6IgwYQ/FRdOou/XBu
5/JBn6RH3/AzZyon9WSHWv3xj9eZnMaWKXEaXM3rmqo1dN3iqJsQhVfFUaNHd9aKCW60rRh/HGVq
Kg8N0ESVpgbNjevJalEMs/btVVPV5k4KTfsu63PYjQjtHBsDUaKuLf4YiwLGkxMNmlQFq/gOOGSZ
eTnFCU/ppMJ8ruEOuTQpd+O9je2qWkt7mTqxDCBiPbe8svO50uMTD98TImY2fE5bhsRiB4dSQQML
xYZ2cGVfIZCHx3OBdT+5XaQ3Tu4HCEdltvRA6+BeKZXyy59/YguAG3UlWn/cbNfrHmpBatrjHOMq
Pj0ltl49oGEIJF8U+h/5TL3dbSpvxdKCtjW6jEu09tsVoieQb800i09aZcazY2aZjbBDhyTZ7Rkt
v/g6kABFR4fFso03kOvyNX4fB4fAWSkxQ7O1STn4uglTOmr+jVX5mXtrzxRk4/FlNHIjMHu8DOve
SlurcohcVHIig/S9udGJmaMqdyC1VV6I3ITbd6m+805sbSiACqQoQFENe50gxSlaDMMoCDnzIvJQ
UQw8UxDdar221zd960uvl5OcAD05+gwMtyqJIV+CiKfss0Ek5WPYLuI+7RMB6INvqMc+tM6xUV0a
zPMQyXO03nqVK8ScUAZFCd3NA6ruQ/2k++Nnq9zz0nuPxeX8CmxgKdiB2hDG6mBZyCxMBHvxKaX0
eUgiHQErvPAcS4kG18wSw0O9rnyaDbW4MMXg2Plzf7KkzgROE+zVEDbyuuXnvKGdCJZpBFzvvKoh
JkJHLj7FEDiP0EyV+zGrf6CSkHwImuF1iA2Yg8KgMQBs9ZCY7XiX9hBItaptvBDR0p198r5wzA8y
5AVOuoAk154PObgPWR24eOLS0uFmSsLJS7k6+Lm8iK9qdI9DYX4t0J44I3H8H4ImhqdwILNzFlTR
9Xr0llWEcs/nEUNJMq9UOhq4prkTm2xO0qJCAQJag7iiXY/iFznRrzQxCm2TQ0jF84tsT4pLNdpw
Uo79YbJ72UGyCnXrQt9jGb3N4t0BIc2ks2padEhWm3CMM5Riip4sM1VIXsKXrp+drjIvA047pWwf
q0WqhA9sduJZy7mBRBU/UxP8VA/laVZ8r5RRWG0UJ1OAWkTJnWqnd62e3EMAPul5/BNX3Acr6B8A
Lh4qOXmRy+GXMZUPiPkeSjU6GkbwKSjGD5McPCk5LNhFJ6uDUWCm8WlEhWEWMOzG5GtWFT+XqNWq
K4/k+A7Irkcq94it1QXhxUsi+SckMp0KQM6QLxmSfUmqRQjCOMdmfygj/34MxB3ScY9D23ldpl4y
SfmAMdlFnoKfUjLch4N+lLrwWU0QOmIwLsHU5e0+DGbxrZW0c28bJ3/ML76C7LU9VBepqf5D3AIX
hNoh/xiKWD1qltYF1YDgFwAC+qER8ote1oYRP0OInexkebXefX17QatRxtNoGVzvvjESc4dw6tv1
aJ9CMUVO0OEbe/tN2x5FZxxKDEQSq1CwSgRsXuSoTnkgqruBneSYqJD9hxda2MDE3pgEQOGu51KN
6KGl5hCfdHSI3cCXY1fKxvRyey4bjxcHUeVFoahA8Wu1YuWIskZOE/cETkoHaVQuWpu57yXlXkd2
IxJgJDr0tHQEQy5JzW+RgNHXCDPp3AyTia1zLyVIeSaFfdGKJHbjpCx2coWNr0R8p5GqAiPDaHAV
eaDMSBdaZWYpVfj7bujiJyzR97DN26NwT1KtXjqzq/uOIkKXyUSRp6xD6j3NDPMY9Ly5t7/S5iim
TPvoLfBf7wWLKHVIl7XLzam6NyO0lsn3sp2uyeZeoO4I1wsEDmSw6y/Eiz2rWtjFpw7yu6e32eQO
QY4niVUGx9sTeitWrU4qMDfLsGnQqCD91uvWI3cgtVA64onrwaGfkeGeZ0XNcEY5OHzG/rmYjxEC
obUHNKw1DjNF4uGu1lF6QTDJn+8tSUbWkHNSRC4va/K1DtUK3XDxj+HP81EaW+PLGJmYGySWBFgv
xz30UZkAODhVafX6XWeUquHwJ9qPgTx0iwrM0A+ncTKRQssRvw0OOpndTws0qpcgiAkCItBFfseJ
r5QXX62FfsSmof+GdkbcHdI6Q9enMnr09yLIVsMhV3rzlBbgiw9+Xah/oQRtxk5X6NkFtSmk5/gQ
PwGkGOOibl3A6y+y57qaPBVtbQQtRgT2ER3VjA+DDRwD4KGafi9bgbcYZjrj2QyQE0U92MChoLEz
8xsalvJraxaQsuy2rb+GldL8Pc90aA9hF5YC1QGRfOPIXPibeecYqaEf8Z41OpQZjLhFVrk3/9KS
WHutSYPQ8EQJODnkvTmE6BxYyehMCBO9IHVsnrtMKfFNmjvlgTXr5ru6jIPPaCVUl4ly74fMDOtj
N4VIBGE7+YhCLRr/xpSdBYoP8iGI1FE4dalQzbTMav6qNSPcXdtHbNO9vd028oKleUWthBYvwNvV
zpZqJB1Qm4lOmUFpuBT2v53WBBCG4w9yXaIt2Nj6TiC0dWQJvC2uHhCOtOmuD1Mdajl5JTV1q81Q
G2+k+RhGZrhT09y6VDlFCHVR9ONBWl1yXdCynnSPTwO5HrGMavQISxn4tir+9DgPSuXdXsmtO4IS
qgDpBMnNWJOiZHmQh8ZgWlpLNcxO2H467g+nIbM/3x5p65vZNkhAoBZ8ObFawBwdNYpVIy63Ztx6
UqDZr1I+UV7PpuGEGI/8d2rinHF70K31hAwDrIYaMOHr8qN+e6TSTu39CCmnUz6M6h37s79o2Vic
inj8SX9N3tkkG6tJkdgA08IbBQp5Fa2iM4nKq9mQhZchEqioy7llGf0zQz/amdhWdsZQNHmoTAN2
WPeMkReuEZ0i4TftOvvkpzwmMgq7bgWU5hDpleUowACOGtq27uAHSAiqKMWhTx7eB728x0bZ+LhX
v2ZZmN/W2c7iykKuhIB4HA59UbQHI9Mztw8SkMCJlF2EznV3+9tuLjaWQxSNAQUTIF6P2bbck1bN
+YevLY66EZZuV06GN+N5snPfbGwjBJMI3GDa6DRqV7EO1z7GJG1OyDsn6RkYuuwF+IYd2gorKLmh
Rn97ahtkERo1vw24ek4HO+5GFYDwyZrB6aE2BPQo0KkS1n7lGjkOJ/Q4pUsRIySolvjEtLjIH6HN
7QRdy6FcPesUzAFcUFKivmavDu1gwEZNFBKdhdzh9nVbUpTOvyOVKx9jYWXHttGrk1wn0lktu73j
pC7lj/XwVOoNKq8UIWBxXH9iYE9jHlsY9UBORUhuLI6FsA/I8j60ZvfvjF2IPkUYj9Rf/CHGHEp7
IIA7sB1cqS3/GpXim6X6l9TMni25P4xp90ntxLRz6DdeBh36IM21pQoJHuj6R/ZQo4Jq6RANJtJr
dZwLjBIwrLi9JTZGEYbCOlDiFAs18nqUBMi7nKO6eqonjME6hAlPiZ0oO3PZ2HgLz5jr2V6Yxpyr
62HkVIOzjgisV0tAqAckUI5m0ibnbB79C/gV60FIcfmKHqd/xAXYOKpmLZ+yJvp1e7rvT9zSqCTp
s7gb6YysDveAYu+iuUjRD4eoh8RoinMlaeqJlLD4UVWadf7fjbf8nt8uMLlTg1oG4+FZUzy5egyS
a5yTAHForHBKta52mO5vxPHrra3Td8DzhsAcEp+5ulJUwaahoaJ7sKLC11ILZwONggQStG+3KLLO
AG27pwYLk0/gNCJq2Y1RfIr8RkNKFPUbzasUK48dFNlqJLKLXLtvQ+SiXVyaggZtHHOwj2GPfyIC
yY2FupdmZLLTJ77y6pccF2TLI+wgRVrE6oNdT1VFgbWLAxQmawQem27UfnQCqxmnyfI6dGSwyP+I
PBl+QHDOvkVW0RLwgqconFrH6MdFUWq+1LgpVR6a+JTcc3mw0dVNSHsRZZZmbxpT+RVao4xdclq1
9p2d+0l2RtWzEoeIpXpA/yXtUIWXMrIUyZgdJdWN0jVHfK4ORhUUqYsMewllLUN90B2pTr2MidVF
WEJEXxNDasqj7PtjerB8Sf42+b3+MtoR2l5lPo7pPS2z0XZp5Q9W3yheiuJj5iKpi2OF0mfjI78+
fujrrNYxIssxIUk6WdtD225gBwlZF8ypSQURVMzqdlelNAaXZwkUDNRLonWa5Eh6LWKnLbT4oE9T
fUyKafLoGCCA0ySWw+8qOfRR9GxXfn8XCQmt5LzpKkQf9tBobwXu1dYEbEFfzILsulRfrs9CPKLO
hn6l8BqrwVEmkA+gGwsHiTu3CHFaIQ5+hd+o0zDDmcCmX2eUHTPQwS+8mhOIZb+5L638Izvz+MfH
FFIz3aTFxphAebklfzumVllNuBfJQHra8GGYNWtyakl+yaNC/6pIHN/bw717/ohVKXIpMvGxSnFo
9fwFbRWHYYWisR7kw4EdhUwf8p6Ptk4hcIwDsBM+dvGJ8tdYzu1O0LEs89VnWAZnivRZaI+/Q83N
Y6Z1fdhEJzj9i8J/gCx+/kVJMOgru/IXqrcfbs92c0DavoTKBl1yeXX3R9JsV0OJbdzQlz5imnn7
0ZygroiJOqteGabT2Wiz3h703bsGqJ/mIK88i0yEvroHczTl8rBnluhXEsEMqTjkGA/urOW752QZ
hRiGt0QDgLYuJIpkhDcQMLUKZf1LYMiUbaU0xCZx6o6Djx7m7VktS7X6dhR3aFLQAOXZXpNec5Qy
MSirljzOeqqwiT9RVLIffTOfHBq/1qFXS2NpW+x1bTaX87eBV1dL1QdIIlokPHEWyQ42iL3n980e
8ndjOXmZCbvB7gP+Wruvj6be9Go0AVgo8u4kzYnltfMYHU15QgHO2GX+vQ9LICvrjMdhXHAJaxgY
pmKSGvtVePJLVT2biEy9lsGo3ZUBO7Wxo/LSTl16mnrDv1cCq3D9SAvxJ4qlT7c/7Mb6GrQ/iXth
bNDXXoVhKHxVUpgHIQHx9HPR/HyKDEW+3B7kzR54tX2uRlkdCkSLjBo3K6Yb1hil6Yv0vdT8S5UG
dg7Ph0Mf5iKq0YsDGhKU+NypmOKDRUfTEbgkYUxSH+mloY6HkQ6q3VCo8AWcIjoOES/6KMsvQxN/
aDOaJgAenahC7B34wz1FFfPYtO2e2f3WjgF6sPQSQXpwBq8v7qor8alUk/DUNJLuDKQwx8SUPwNL
611VN/ZIee/TYzYM+iomrDXKG8q6Hz5amRTPrRWcwr76B2Vo1Y0nXfuQQDl3M994NbQpOYIZCx+4
gFsqR37qTSY8q14z/hjju/wWnGAWJARXnLFq8uaa3RYw/YOTKLX4KGlDgEpQMx98daD8kZq6Z6fz
XoFg4wZaOgBoDizgNdg11wtOxohPRstGRXf5JQ9i9ROWnNlHBYzAJyXUMRXtKA6jhY4V7c7u3XhH
GJqSC+eUDpGx2r0Uf2ZliqLwNFjFfaDM2HT6SLAmQ0of26KE2OKGkKfjtxETrzjzX1LLumhm9ZN6
xj+VQdA1VIvLQv/LDBPauSnhntT/oOtxDoQtuxjTPEKhiBF8qn5Y+GQe8TFtjwFCx7dnsnHYTRI6
XiamsvQ/r9ew6wrTwHonPI252nrCai0P1yNjp+a3OQrJI98JUIW1LtNT5IxQv/bx4CSNdNnRKvzC
yd55kTY/Cpg3WkIQKDgWq7kk+JAlA+pHgGHwJs1C2Q0x67pkJlNr5yWToIK2sxU2pwZvY1GZAP+y
7qwlcpSJ3tKCU6OLn1WrKEcjiLKdmPB9lYBAmlMO/oWi8NIrvJ5agcRzbAM5QOkhLp/1ylScRpnl
Y5CHnZdj++hSTUmOwP+kz1JZtYeqTuUj2M3oI+C04TD0o07FWzee+7nVXbqB2LX7tTXfx2WOS2TS
8W8p3RWp21wd8CUIFlDFpvx6/bvjOIr8VpL5JJ0YHFNF4sjsw1//YQ9Td13q5MvNuzqMKFL7tV0x
iGw27UmLM+No1nnp/vkoRMkwLoAvUopbjaJZbTLQ0+JDzwhU5JNVH7olKrg9yvvEiS+9QGUWsR8o
k+sIFStnoftWy02KX+aXapj1SyrTXUI3GQkeajQu+DCoEzgJ0fscX9BxsUAIAKVMQMKfh3HqnSKp
QbPkebVTQdiKUSjay4yiWjYiVas1UAMa9QHsc4+3pPsBmgxrA4hfBzmbqzvZaGISad4WSAY6hhYp
VMPO9OK4bPZWaRloFT3QP4AEiEQTjcx1FXrGWijvklbypqzARC4aH/CIsc+znOmeEWvZc14OWIcI
/xdNqeyXrwcEAHM/vmCEorzc/mQbexw5PyJ7OiaL4OQSF/yWsCEoP9SNXUheiaWai8AWhsg+1Jo/
HWXBTxJtA6FaRB9Xj11TKDAsZpSfsIob8V+O60uYJnuCGu+vUEZhPZcblPO0Zhbq8oTptDL7HoA/
1a1xNT4jvN8fVGSHzyr4koOcq+POyaLE9+5zMiytC95U+gro2VwvYRNNWm2Mre+lHWJSkfJQ4mz5
k16QLR9lPRlOJbhk4ZSYG2mHLmvSV8PHVAb7UmNUHPy3eIRLS34FaDe9gBOTeITlZzMW4mPQ68l3
/N9s/SgA2dIFmtXsUxhq6s9KM6cZm8JuMg9zH8nfO5yTR7fS7UmiitRm+mWsR7zeBQ3b9OD7idq5
qTYjA4vkqw+rMcKOFss3P3AsDcyg2yixGN3IKALf9XtDwkQL18QY7EsaPPZTGz3gUuX/NQ4Sfmaj
KH9EQTelThJDZHRUsLIvfVfqn5VhzH7hD5b/HZdBha1SIBsDbUmjZzsLjMkwoP870VvxFCFwZLpN
LjOUT5l7ZJebuNxiF1YCWTEhvM99Ev6M7YoTUCRN9EMaBP7QyA9EXwP8jL6Y+GVcNMgfXxRMIGen
1tgDpzhU81OvtlgyluBaf4660j2bEb7kDoyc+jyBr37JFPq8oI5U6UGp9cg/aoB3zmGHuL2jSnL6
PZTs4Wte6s1LqiuzU/ly82LTPcLDPMN7I8MzqLY7GUe5uaTgkg8+wueVcc/tYuEoUPkvVRz7x4xy
ER4CaPHeF7S9xbmV4khH0j8VODTZTSn/XVpJazv6IKLoQE5k1MhpJqQK6LUhs5xh1jB48LyD70o+
95XbKUr3FPdhMp1qo5T0w/+kbYy4TqWCI4msEC52qYsXCSPOp17Ojc8pKiWZg/qm/2GsRPsagL8K
cEFLQE8rmWRTIJKT4LOdmtLLEGXZl9unfznd1/cdNSrI47TDEId5Rx8IamGNfhL7XtAgDeqHCDR0
haKerMb8/OcjgdxZGKhoYJDZXx9FIosKs9eM6jhiI/dlE/5qu6R6wu872gk9t+YEQEyVDYJ40Omr
2KCIgyDsx5CRSA28Ksjq+7n0jUPTSd9uz+k9Eh54LcpkKN5wd9KdXQ2V2KVtS2xQnA4bZJq0Ofsk
WXT6uRu0Mw/JhAd2Q6cfgLEbBj08yQTfkp0fsQyy+ob8CH6ATAxMq2d1yQ2lBpRu8IWXBebspaOJ
Y9koRq/Q88/q1N1DlK4d07eHg+E3P/IYd+WsE8V9LbX/BuJ7LA33+E7+FdnmvRlq5q+unINzE2vl
ziu/8V0oJMEtJJOVuZJXizViD63LBXutlZr+VIf2PykuE0f40b5ze0k2Xhudvi4wLZghtN5WGbMd
+AC3tNT3fNzw8OE0aPd1luVSyJZRgkgxvtJBgvz5vqP5s6hVLXpa4NWudzhW95gCdUtp2grkb32r
YJmuxsOZP2v+h6WE5UT9iIOL5PPqMFlKqwusSoUn8IzGCzDB0diKKvQk23lnVpt7nKiU/W3DsYF8
ej0tYSTdgJaH8Pp6ACaDtap1FJLRHJtZFccUmMVl4PE9SgbekpWN8VpFJLGzyZe1W+9xJHTI8dC+
VSmdXf8IM4iCiUqF8GZc9jyKhjTIw9H2opmGNZq49adqJDtJjXzvq26OTFsFuScuFPbu9ciGnIWx
lFI2byF3H/O8rhw9rOw7qUdaNYmG4PNUxPVRTQx15yO/j/8A0llQTwz6ePTzViPbAXIqdQAHtwPl
fpzKUqG/IfbUprZOpULwzce12E1rlPBQ0aaJ8lF4ueRHbhOb/uLb8gC6ztppiG/OhywExAxFlXcC
1TpBUJUmqvD0yKye6BoW7NxoD2y0rMq7nQL23uCRUSg1Lr/it6jZADEhCDgYJUfKqa+1xtMwe36U
y7h+zKm87tw1W7evuuiWg8yhNveOhV7H4QjKSHhSHlbPYkL0Jijb8lgUfcYt06tu32oZ5sFa+JzX
w16ff+uq4zYlT2CvqMYaZRAZcxrKGcP7Gk6u2P2KDzjKS7jvIctCvwsymByNX2/fr1tn4rdBxepK
GErFB+nGoA1dyZ+N6cf3mpVFHjy87GUSeg2nudZdyTI/3R54c7ZUQsFlQg0iK7/+uK05zjW4JD4u
/TNEQ+rCtbU0PcttVR+mNiw+IsH18/aYGxVlSjAqUN2ll0QmsTqHGHbEPlJOnBAl/FGk5C+k5+E/
vW5Kh06beg+hlLl2+lxXPSsO8rsazV4Hd6rMw7GCOxrjUjCN0kTzxPpqSHX1oTFaE6tDBAoytogH
Wdc8V7oA/0N/2KN9r15SimvAMtFWRQ4u569q3c86z4LX27Pb3L6LtgD4SuA5a0S6joV1WAysqJFL
SePI4K3uu0YQyOOU8DNK0VFNlCC8l3GxcxTh13tyKxv3D9VdHhedgitlqNXNHtazRbbF89LitvAo
y1H6GI1291hbenaYtbx4lI0+e7BbS+DkLHz8eqrhg0Qe5+IFK7tmYqUXXGXt84C0GE7QPeauGSzq
BJ+wQ4/76AE3yuFelWbZGZDc8hHvPKOyhY4kXiaPUaoER/Qt5M+GjZdvUzaWKxD5O8pBE7qyChpl
5LcczFlV7pEYRDVN0Wgtj9FMh/vYaTRRdBS+aKDq2Dye7GzOH3VU/78pSpBcbn+tjSsU5UPkfoE9
UPhaB9Fyl1aYorGnjDbrH0u7F0c5CrWdK23jeC9S73SoULymn7na8GFmRL5qVwSUhmQdg2xE7LRU
cJyvG0pFU4JZUNZmXsFj4t2e31tsvrq9F9wKYpXc3iQmq9u7iJR+6A1eWzC52aUMtaq/h6iO26Bt
jrKPCmc5fU+NWLngZtj9VMMEXbZ0tI4wwcbpAO5D/yuP6u5ji5u0fkDySX6w5bDIUZluGiSYIyW6
hLM1/DGjaWFZLEwm7iWi8HWjIpkSW0qlZc1yRTtLQdoeLBWfzTqsCndWdUy9DA25ORIKTxLdHohw
6xRpIHp575Yq3xqLGoD1GKe6IEjLgNhOKmZpbdmkZ0Pxd67grS0IYItSERcQYF7t+gqOGttCBo+J
KlEfeJGNhl4gB/LOFnxPWWM9Cd6XAMgAOrxWmx6jLMqauSbCq4ch8hQMaWsHvC0CfCOhWnqI+rj/
2OBO/9IIY74b/DRKz5GUYnmbgu0kByomPFrbUUQfb2/SN+TrepNSMANbRUWJwtLySv0WYhTCkvCt
S4U3tKZbSeI7ZpKLImB2zAPjXBbJfV+kT3iYYSaqv2aD/HfSz4/llN0FdfnSVcNxKKODIeNlSmG8
bLVDYo1nSSmOKlLGkoBWH7BhOq134fDUjoq0zM76bjykFP0W2ABkTepxqwQiSs0ugeJgeyRIIF07
8ClZ2emHRjceFNG2rrUAQ3fWbdka63Wjvw5egVyZQH51r6STnHTzbNreZHXNJz+KjWcBbAJPvmlM
mG7VCofsvf4b4rr6DcT1UDtNJ35INSUpp+qj6XmCbP7TB9tYu/o4PsZU5zMnxLzvL1VSELicUEr9
miZGGzp1gYbqYfJ99Vvix8oem3fj4WQFaZ2gqgjUaZ0XjB0a9mE+2V4rfqRpNt8jfZtd8hJEmY2L
oFvLiemEVZ0ctQDmw+2l3OjRLtpM+BjSNOCaXRNMU1/BfB0+iRfTD3asuLpX/OYkxfUnObBpfSu5
h+Hsx1wor6Ep/dKhyqhRsyfFu7mLLFpH5Edvz/f1QVCQQw4SwGhYy4knZQiX+v3Me5lHwVFgwelY
/r+3J751+4C2Jx1aokDgTNcjDl2K1hN5sVcqAxpEGa7dRcgVdHuUN+TMeqdyw+HBAL0YJvP6hEcy
Si4dzxs+gd8h7dpentUQUwCIu2qSRU6Z0AwvaahcxiSvzyCOu4NQQuOz7Y+QVyNLP5lKUJ3meWnc
RvlwppUdPuA/q98jRqh5aUn5djTD9AlV9z9vWC6i6gsmaAGZ4C10vUrNrEl5U2q2V/VqgjV1rHqy
OjROGKj1Scyx9IiZ+LhzpWx+GmJkGM8wzEC4XA9KPXxGmWW2PSozMRXMygRsWRk7EcLWsaNQCVuK
diVZnno9ijnXZa35g+2lil14sJZMyqKD8Kq5iD8bRtQ8RHMk7rO8tz/WaZXuDL9VDaEIsgjMoEyw
kIevx/frvhKpxPjJFCO1QjhGLJlElwJkxKH1Q/HRSqOBKGCYHdlKqJ6bnbrzIzZXeoF9geTjdVw3
P6UyAnrVU/2wQ11xJt/CThnJDff2Ibg9ipBXR80ArzhSObc9Saubh67JUQwQUvtf5gJeTgFgBmzf
Xq0nVZuJAkvDVlU6rAY6xXIDGxGX/zAXsCzoHRHSAmW7/mqpkWgZtu7szSgMuJDNjzlqiDuX8tbW
BIQHXxCe06KBfj2IamNa1yjchmOYq8+pPUdPsyAQkyY7PmuphWbIiGM09Cv1KECb7cxxK0+l18Uv
wJ8Jbuma5e9bWlLoqC1zNEILnam4nuF5Jx3mBpVtf29NEX/TtWQsHEyV5NmJZENKaOcGlX5HxpkI
B+ueMsBlJ/d/dT01N0dIRW+7AI0seh3Ye39olIl5BFWhoLZXC5i+Zqyn/SGprPJ5xicuOGgd/8a5
vlo6KZbIXrk+g1dNpM332x91K00h1qZvTAwGsn+VOYLKCMu+SolhCujhQNwNogdeBSiawzkmpz62
WmccRtmaPt4eeevdW0jCdBS5g2BYXH/pRFUrk4Y6rxCeqh9q7CDcyky+KXX90e7s19DCNvr2iCb/
x/WD9PuIqw2s46ddwRMldKpLlzbKT2zj5zPML5zoZ2nnTG4F33hvgAFD1hde25qwV9Vd1CUdr2w6
SPm3rC7GyinR9T5WDVoVIZHHw4zp+jmfpC+h2Yq7AXVKd9Ts5NDZ3T+g6//YIBByOc/6wu4DKQGe
+HrFayHZnUQTxAtQfTvnud7f/X9kHRvf9WqU1Qme+7AOguVinRAlOKEmrnuoApp0FZvmQxJM0bMk
/4d8Cg02GwQTRS3Sbu16ZuzdQRLLNasV80AiME8H/NL3QCbvBbxYQHR0Fo2bN5zPagOZ+BIqBVBF
iktq/2J0IiReySp3DJXw2ASK/aWO28mbGr92G33S7got13/Qf+yfFcNP78JEkg5zB+zi9sbeuDRJ
BBZUKNmzTFHxevqoxeptX6BQE85m7XBJNovnJJlSJxuHLMlonmmS4vWG9tWW6/7z7dHfi8gIJJ2W
NUEiAUb+2gc2IxGZaWb4HiljXx9EHAyPoW/05SGCv4FEH/6GbmI3watSLdopC6k/dCJJsu7ntjJw
egQz7Ni42cObomt8xIwpDb24iNLlLHC6nMRO9Z2fvXHzQaYlN15IoQAjV/ePNWLyHg9LxUmow+PU
ddldJVXdF5GGyIv06KVYFL68/8PZmTXJiaTp+q+01fXQw76MTfUFEUFGblIqqyRV6QZTqVTs4OCA
A7/+PKh7zijIOMlRm9VFyVJKB8eXb3kXXcbuDvfmSlBAO4JeMVR1ICPb3mqhGxTOBkQRqB0Nfxr5
NBzycfF32PdXRvkGgWSn49P1Qt4ryMt8dBffi4wZr9Yw8IUlQ8cW1c6p+nK/QzcFaLny9DjltuVk
vfQ6q5GjF8UyKI+6VqTPad7lB8eevJuJtCesgrh4fn3NXRl0bbaALgIKs4JiLlc8y1GIwsC6xI5N
2YaLH8xPTWB8jF2ze2jEUn/pvMndCQ6uHOmUDSFhrgULdMW2bR48jTLqT6kXIZ6d3FFwlc+zQ23B
TwwLbVXqpa0h4jddAOZkmtzgDfIhImpcmpjSp3tte+LHEwbKZGx9apkr1HWLCUoHP058iTF5GcTl
2Sra4QaH23an6vDy5mQUeK7o8YHrgmZ3Od2itNMM7zI3wvGuPHfEE0eURI4o6k0kKc2eiOzecM7l
cNIKZM+qciNYQO5B6qI7BSMIXt0bYjzWxx+P0tn+JHt01CyEKL999+9qUVmpddqizW40WaK7mXp6
sKXQ1M7yeXngMMoaoHNGY/a47TJ10rWwdJBu5MZmcbRiOb0brcQCgqcxHpbIDx6Ig8OSTXvkwnW+
LgMfCo1gsbn1KQrT8L6czzIRQVXOwo1AQGuHuZTI4dlle5sV3rjXing5FK8HnIMJhTi0rWyKEnkc
Akgnyhpl3sLIi2/1qWjznUPnyhutAkDYZNC9J6bbhDLUDKoE0pUTlamW3BdZbp5HYERR03rNzml9
ZShYtTRqViQjLKzN5WoPKWITdQqvO9MapPOW9oDzSHAUzbJXCro61Cpst3qVAc/afKdUppnsVGBH
tZM1kaaQwE2UqW4MeIQ7i/HKAYonmKvjerECArZwbBpp2HIvth3hgg3PtogRf0wT542+ZMVHozP0
G0p2y85Xu9KZYBrZBTaMakhQW8q8bpA04U5toWNLEtwqpO0m4R/j0rPvxrLo0MEc7WeVmF/ywMp+
KSxghHjBZNG0BMFNWjjG3YKWyNEt7T5K/KKMhOz0sEfM6MGL1YcfvmS+FcmIl3GPQ+jsctuQkcQk
gQu9hsr2Oew4G6KDDRLt3FVxen59sCtnHnkn7WfmZsVJr2vjuzOIHl3gI/9kR7iiW/eEHs6NNmsj
OocYoMxapX4Y9U+YBbyHbBdpThCWl+OpUii2MIjceAG22RmwnCu/ynbe6sqK/sZWwtB5laXYbh4v
H/NWlBmjuLP97AblfErKpUfun+P89QlcH3hzyJHIQlCneQQEfAtTxZG8rK3coyo4d8bbOJAJogTZ
Xqh9BeyPvxynOCLcNLNpaV/OW1t5k4NkqxlhVqzdaYEfP8siEXSl0DEpwszWmpPfiukW97Hpa9V0
c1RP9nTboQ/xlhaNcx+4tEOdrG0WRHfKEn0Ko8B7JUvDwUsXeQAU6T45ZTpHPzpBNIcpZ641Xzaf
tznIeqttelf4ZlQ4FNlLEX/x/S75dwZZpVwQA8XHbttDM9qlGhBRNiP8vEcgco385CZt/evrr/Jy
s2CTTJqHthRFIvrulx/BrpIiR4yA0jIKeyF9mPSw9D1pAjAKVKKzPee/KynO5YDm5YCaguSdT66H
2IXW381l11C7TKuvqimyu/QhhetnDOOB9MxD6mUgE8umNEIWSv1e4XQFG9wLnqVs2pOXUeMkh6xv
pEBg7/V5ebndeExw6Gv5mIbKtuFnZUsLaM/zojkr2kM7EAgKpQ8hWABr50NfoRswFtoBFHE5r7hK
LqcE36IADBf221mCFCLUs+5oNI1x0Np8iuJaUClHvvtWF408otQ0H8fC1g5u3dY7Z8zLjc+DYG6w
VnJJ6LbUPjsgQ4Px4UU4ko1nFaMtb83BXvHoStGaYWAS0A6AMPMCo5TUSylj2td0HRLo/pCVzkmc
DmHrt2RXjkD9ZUayscSF7F6AhkYh0jB2vu+1VyVGhfsJPRMx5fXn310STZ6S9tDzj9LEs/FcTZuD
pQ/2D5+kBPoryBj4AqnFtsWoC99oVkOmKOuVd4xnNZ/z2qtPr6/VNUS7PK8ZBRIvEkKr4Md2/ehD
N8GiMVdKmwcI0Dems7F4X1XqkXSbBownVVR3JjHATuhzbZOsMudriXfV7lkf7LtJRFK2j8vWZhIX
4d330olPMi6xCjfqvaGunVOcToTeQEwRJ7Euh8JTwdLEzPdSw1Qfx5yOlmFkOa7KPZe6Y/94IvMt
RaNFBIJ2JeBcjmegdC21SXmRa87NrTlkZViOqb8TOlx9K873ddevB/DmrUZjXoH7E5WF2vMPdE0E
aXhWn7NKvbemtnx6faF8o4i9WClrI45SDeHjdoNn1P1S8IHsPEBNp6Zup0McDCYY5DmOzMRKbhdr
pIVEJQLwajbdmXhDQvoQ5bma0OMlUOyPht7bt3puoRpRjeWx17I/YSKaj3TyDCC/TnM2ekPc9cX4
+1JCrwgMsAljXA1v69qzTpAekhAtkORoIMV+7A1wKEke1yD9l/Tm9Re+Nr9U0QjOVqqPvu1LW+1g
iXmhoqJ1pRmVZRFHlB0YD04A7UfL2MOUrh9sO8Eca6u3Jn0ApP4vl01BA1CPU9+N5r6p0dkfgoPH
PB5TPDUOSWKJUEKPOaO5654V8VcE8wRjANWlbzNb+ed2GK1QS5Y5chYMdcrBVodZh0kyysoI0dIf
HwdMfx4S7kf6Jr68C2J/OvvuqI7DsoI9VTLfekvQHYCA6U0YoCZ8Fl2MPzLOHpZEtdZt/JBRfLeZ
sN3KnRtztvL7ZkJb4D+E0fVJ1nVeVFQQKIW2yLsy595baDJ+fP3jXDu2vp+rzeIXRpuyxmgQycBs
w66vrA9O7xhv2zi3Di2K9DfIyzmHANDU4fWRrxz+4LkQkgtIeSkirMvmu3NrSprAll7GsTw67cMw
oa1ulFKeXx/lyukIOo4rHT3T9YzchFagZKfChd0cjWWP7WPpiHNmNQ+TM8mdY+RlCood13cjbVZd
VVlInZcJx0iSOAfLrBWWGIC0tQXIkadhmdvpWvfvTCLcCWLgNUjdOpto8Dn6VubcOk493dSB0OgZ
5Ht45muTSDWe9tjaAHK2hcK0TRNhCwqFRTegUKNrNXppyrzrNWcPM3d1KE6LFUADlndrdJxqXZY4
RukRbBbtsQ3MX2D75mfZgFJ4fWVcaX+Q8nw31Db6qMoBzK7rRprreI+Bl4pIxk3xYMPBiqYgFp+0
pvwr96c+dMc2vct8Yr2h7rywLfXufqjdLyWA/52Y6P/xWPQ/0Im7Qt3pxzrI+qpiX1i1rt94BqaZ
x9lvTPOUNbob+nC/kKXI1PxWVIvdhbHTyntf2UIeWxwwzu7cAD1D56j9rej1aa94eiVlpPq+NjmB
B+MltRUNQuCKjz/yiezURXoijUQz3S+B98kIlrepBqpKN0hgbJhvaf5kDdN5NNNHtSKehyJ7moV2
6xr1h8bpD7Olv5GedlALArSvf96XxwvRHoU7Lh7YMIiDXR4vkvZjbzbOEiGoH9+i8jYcdHQAdxbR
y7ttHYUMffUZJklcW1nfHWJ+rDsDYmRL5Mi0JRsoH+MifmOM0j14OlTPH30nbiNK1oCQ4LW8qOCI
Ic4ciEpmNJhWG0EmLCGxSu3966N8C7s39+eafsBwJyKi8rB5KYpE3iJLyuO+psUgAwY13wdOMp76
rEf5Cz+qqDKlOCc4n4RiadQZe7v2SFxcnubJUicNy4BTUc35WStL+00w5MuDq1yw71yvp9xdjI//
AR3DAAXvYNcuML3Wa0+dwLXYIYypPWTjFWgcS3a1cFtLUlAbN4thXto58QrbjVaNvS+zkE2Ivs54
zHUbbfd46g+aNZo3mlktT2lQA7oMMoofVeWcaezv8u5frk0ehyLVymyH6bX14cB/d5rzPHCjdMW2
yK5CxchM7BsntqswLxcEf30tO1SrPqFeul+7sR4hnpdFSGQ/hqrTh6iDxrqzvNbv+uK7U0wBSk7e
yYV5uZgDDVRPSbAQyTR+ICSqf3GLpP2lHxEzFrr+1c08ca6g/EbWgkLl66vu2pyQpdHeQ6cLps7m
ojbVWORuHrsRqeJ8NLJpwawo2/OHfrlf4auhBEq9iGgUVcbLVxyMWEmK3zTaGtx5nXhQD/Vcvrfh
aZzyPvhxJBPD4RIHHtMjP9tCFFaqxpB1nhsNaeyd4snKjq2JkvbrU3elkccweFbY1KLJPLeiX5VM
LUNTNJjqohhCZJTKAyX3j4vZBseZ//+kZiQ3us65s5IG3Wn/0decYzpMH15/kJezi8U8MpNIIcFQ
Q9j1cnY7UxpuUiozmubyd5JV8+BoEKCToPSBpNX9znp9GSswHJwxvidlfxTWLodrnRFnZLc2I3vR
tCGkgDSEY1ml96bb2D/cCLoca7s8uVNRfSwoBMb69OC645+eiZzmvzF/GA6hVs3uw7zt8oXKJi6c
zgWZOc9wVP0h0E/WLJqT1/XkpN68Vxm5NoEO5Ot1EgHu22tI+93thSXvvAKGjWjyRB826NW9JYys
T9IxptPrr3ZtKAp4OgUSatp0Hy6HqvUKRQm0vYAn1PppyICQ6b2P9ZoXFztDXVuF7vpaHCJQJbft
T3R9IZDjCkGqadtvrUaIO2R+xSkBBngfi7rdWYbrqr48NrmLKYrAUFnJmVuMH8f1XKRZw6stOiVB
RVnvlGH9SsbXV6dYb6ujBivxOJXB3g54eWgytEmPACYu8cfWhxLAeWbKpDQijO67mwYHk7DG4GZn
Qq+Pwn5G5gj1vW3ZZ+m1uTX8zMDN17AP/UCFCe2DPX+zayuEHiipILJDkNs2K0QMnUC+lM+2ugLA
8poXrDsFJjJ22+280LUVAiiHm5fECcTKZjMjpW3ALGuNSM9lGebJ5B67dDCPCZl/2EMi3kkNr8Qf
wIMNbNWQ8XKQnFrf/buNtqL0FqUhc10affak+QgG2XrihAWeDKeKBZSGFnriRzeIzbPe6sutbbbt
oas9eYiVqHdW7Mv353HIfZCRWUXdtq2TWJKm0tTWIypJ7mlu/AEUX4GpG7TRE3Srzz+69y+H21wL
td4YI0cQvofShwKlt1mkuC8jWMa/vj7Sy5VKvM/GXxVjiMu2B5pESaGqakZa9T5ugjZWp9Ko2x3r
mZcrlVYiNw/1VjJImGmXX9OXNRK7TbAgNifrW0LyJKqBf95SettrMX9DyF8eLiDRkB9CPxZYEC2o
y7GCuq0Ssk09GgYZWwelT/GnpTYd69gqlH/CUZNxcVRlvBCV4ap+nwM0FVHSNelwx19RyamRZqrd
aHEhRoQJte7dPPnW76OdW+1habzlmOLZ96ZN1VBjoLKABe7dvkOlts58+WxqwxcnH8V7vMJyI4zF
sHzMl7hTYd8NUCLTUTPpUOSqLN+mviIPqIy8NdD/1ZiWogP6OnnNe71UBnw3S9mfHDlwBk9rv+X4
o5/fJZ8HikLdYGWub44QXJ3ombqjHk2y6m+6KdPJUdP099dHuSKbxZm71jPpWFAU2aofpASnUNHQ
kI8njb5vptI3db10COihipA/OGLWcngOtZMfsTJroZj6Y/8U5INFzTW25odMc9R9McT9234pYpiB
4Kz2EtP1DLtcOKwbSl5rYwW7py34YoH0VHbC6KkoT2jLuyI90P/w0RxW/jIdp8bWltDRTF+/accS
u844DoD0ytJ1FHUQZffHAFzoPSWR+LMju6xazbH68la4sVWdvaAnRsj71gLbkMmTIz1kQq1WZJ9p
FI/BTZI5DJAiIruE0sI5EkqWDzGzAXtVhyQztRECQRDtwZZNfLZ6qoAwn03zDTSf5SHzpPes2xMO
ZHrb1/IYeziGhaiVpfUBtcnhZJiIlRyM2AmmMG/0EXbXaMqHORflIYevClO4KurP0qkxd5W6Zvye
EaA8Zg2OK+e5mqneoDBvnny03xsgIyDVD3GOHnEo086ejqXvDOODFVSSjMtK0UtJaUdSCaYs//qC
ehlAgMQhAAO1AKLJ3ip3KL3IzKku5sia3Pp+5bQeLZVWb7peA9BSBSlkcFm/dYtpT3j25XnJyOAz
qCCSOLxgWuCWShs4oDXfOfp4NoGlHi2/HnfW4pVRyBot3FW4+TxUKy7PMIJMW1M5RZJ+yBVSsgvW
B/bk/jBAFNOKde+v7EsCv82pbDithzBfv0RJ02f3LhixQ+ZW/r/xLt+PsgkdihaquNV1C+SidjhW
7dxEgQWf6/UV8fKG4V0AfRArMGEoSFzOmPILpaF8xYwVdRs2XWaFdlEvh4QTbid5/GY5uDkoANKB
FeTMtMjbNklHW3bW2M4muA57oLiQTlX5sSOr6u5KzVw4EbSyfZCTntT3WtHBmk4thc9Mos+NFuaW
5runfrH7z0Kk40Pg22l8Y8dz+z6g7p0eOqHBfROQAtHyagMtDLplwLSvqc03fQxn9ji2Rr5XRb6y
o1htayVhNV4A73Y5f0WBQdRMdTSa/cK/m1Wf0MaRK7FWN+tD7UvtpFUzFfk09X74DlpRdQwMxoog
ZkvEKmuV44iT8+kSWz+WOfR4Ssj6vzPKihhcwW4+qeLlCybger1s9ueIRIg6q1Opo2bFe+nFyzhx
JQaQr/0PMuVylE7vKkiMNhSA2Uo/LM7Y34BTLG8aBIAOVYDw3OvL/grHkgofjZq1igFecBuYqsUt
u4FebFSBfL4ve3NsDka2fEysGOFtNnc4CaLhYDacD7Clgidc5MWNB1YytPyxfu7qRd7qTTJiBYZ3
gzbqyL9lDZgmZbZnu2uJwEX+p93r6XvoQ/XOEfRyvtbTh9OUCgiwhW0n2ZXCG/TWnqLONlSkurp4
SOfM/SV2JhNj38HdCayvgFbWzhacQ4QpUX6wN+cEwc0Yo+wyofkUgODOs+QuS2V8N5n6e3ey8giR
EggkaB6eyTmqg9HYw2MmrPevf7drz0HDZg261049Vc3LhdLOce7qU68ArNbiN2BbJeQgun9PjUi6
vzSNogwgAVXVJ6tV87va8DoPPzjvc22rak+q4uXhSW63ar0RBq5cyE3IPJWZw9L4puZNT9HqvOHB
QWjuWM2l+cO3AXAhShrc2iui3NncOV6eYhpVMtQ4quTTOGvDUQLf2ck3rk0v1WvqQcQGK7d8M734
YAXu6JYqosD9K6I68aEc6dbOC4IxU/mw9M7d5Cn7oJnjrdPnf1Bu2APCXUlhSRVJqkiriK0BRV9+
YnN2vLGcU5Z1gYaSw0rCY9FM3pa21YbU9hqaAIEVTfVQHXo1y7s4x8uhyZL+UGWjvXNSrAv78tLi
aahY0d2h+0Jaffk0haD0MWrOGFWZaz0LKZajGppkh014ZSWh8Y6a2trzpFq/uUaM1oceIRlFa80W
If5E/tIv7pCHumbJnTd60XVZKYtrsW2VJCV13dZylIISTjzdQmerWrxGgyr7WApr/ss1s5SIOemW
JnSRUB4IWcWAWj7+M2ZVDfYJ7nNOLtc2hQ1wL1mqcEgs9aGrR0O7w00w71BKKGsiWJgs7xpfb549
FH7+LMcGe6caQ9x81FkyOH+5e8nS9ipeX4saHMfT2u4AnHv5pXRRaza6YZjYADY7kXX6v09IM38Z
agsbvj7135WxU37ytSK5tRvlPdpCEyEyzjSPMmSuhT12913lmXOYF3rASxneGfgtCOkUTvnrB9l2
Wa0PSxmUCg1woxUwcPmwnRCaG09DGym79g7psnhELWrZie621wSjsJYQMaFojXzUtmkfe90qEJC3
EaAxWKIDOU6ZiiaMs/lTDZDk9Xd6AfZch6O+C7EMDP6Kgrt8KYIxv09XVBPyxV+cxO2jpSU0MQxN
3FndVJ79xZFgKlvrnT2l9lnXMTUNqlw7S6f9I+8Ut6mZyFPQwPOQU+XdV5N+GwzavHfOXZl+k67y
iulFx5v+/+WTlgDs0pFoNGpSN33jzW32YJVp8M7s3e7W0BqaQ70VdxhRdM0zdMz5Ofeateg/A1HJ
7VyYh0U21rslsPdU0a89Ggcw9TKyC8owmwOnnrFDd0TVRhMu7bD4rDQqmmTP1uHKZiH8YRR4BdSX
tgUMr9VxhIkFPtRzV75BnV0+YjM1Hoasdh5FXLuPyNAWpxRd3Z0c9AUelFWCkwAuSuDNAYNvmVdx
ZSK+h9VJVDrVh8ptgjCxdHRYukIffplwCHsTS/ivtox/F4WLOHMxqZ3vvz1u0ZGkZq/7FNKhFFFh
ufz8eDg7pvKsMRoXXMizzpV3bUfpCiWNPXXxq0OtjapVsWgFXl8OhQSqlvU+MmtL4X+VxWzdzk32
0a3EHg/ixbyuL+WSDJBckREgDXs5ElLhTSW8aozaGB9SPcWVxysK6xd37pJTW6DUMqGad4xV2f1a
6PVysq0f5hLwDCTFa2QWEMpb26vFTZhtYwyGaPEBXVhZ1XNZ9HuH55U5XVNv36b6quOTvJnT3FkC
eJPxANO1LsBRyvhAhjTcVyT/x9fPtGtDwclymFfq6XRYLyc1laDxvMYdgJ6UnGR2Ut41zdzeTWpP
C2+7I9epAxLKvqBYjhnCZk0ujjWpNKHfnnp6fUg02iyD7xTnDtfs0Fos+Yx5bx8BEtozyXzhG7YO
jZ4UlWauCtpmm5fEr83qlOiGKMnmAc8wywgdMcCpD5IuNNKlplCb1u0vMl2Tb325cQeAZ4PRifs5
DcQ5Nklu2W5OZFlVgb2hvfzaxnW+k/Rc+xakuRReEcinubf+/PveBi2MOAVPGukKRIKLQv1Nl4jx
BFbY2fns20MYxMSKsSaW4Iigjb/Jegnl5wFv+TYKeqEfZpuAaFDx3oX5Tfnj++CSYRzqYtRNV7gb
vNzLN6LgCT4iadYq+lSkp6YLxKcYYPkCbzs37uivt/WhKJwg+b2ezc4IqWXnGZqaloqRwXWtY9oW
c4VKnlWc9DI1b5RKjD502gEmiRihsIdVU44Q1aixT8BDcV0JtcqrNbi3MvvYOzFZUY7Q/1OTU2im
vN47YK3yLpOH0q39P/kd+lfHHvr3wraS5JiPcqxpq8KBC1lNHDRS0z8MTt8TVuROCtjUnrT8ZFad
U0VB7CDe4dfG8M4ZDax1TX0ajVAzsua+1ZYuknXlHFq+wkM1SAwD6RUk+SGDVifCiu3wtrdHTD1e
39TbsIhpRzB1vftXZufL4z/IbWXnjojKZpyOulWIGxWE+DAJI/N2xlrPos0nJvyifE+yDpDK3Xxi
NEJmoNmViIC4dscqMOMjMr4F0Bpa1MLT4iOan3u3+zf9r8tRoai5eK+uFSLivk0QMQgonkC7M95Q
asBDM7ssjpXbrcbj4xK8ddoyGGgKqhysb8yPUTjs9C+Ol+IlvczwUjJ3jj8hwrOo0+xm85t2KBrn
xm56mUa2icJt3MVuQWOqXMRpQjN/vnWDLnueIeqOoZbC4j5lbR+bYY23wykOUrTSLPLz6aDl1oSP
EMmfeaRNC8feq/oEVjQR4xB5KskKhCIMHfV51n8RYg42LSflZ9Z82xXT/EW3q5Hektvc2qut5axj
hcUw9vCrxqbGSX4Zg4Z7wYFl8vrK+dY/vZjYgMCMXYIAH1csEeTljq3bXq80IQvqHXzOXMvpm1bD
sDxliygqSCVNEZp6Z9XsoSLtz30vrJ6KWa99WkpkqW71ZWy+WsOSgW+jVBoOVYVO05zmnhfG7Tg8
D0CH3+rG2J4Cucj+ZBuxa9ygeMU8VaNVKNjcq32Dquemenr99V7k3hxDLJbVCsYCAMgHuHy9NB2s
vhi6LOrxw4acNNrDcrQtrX2K50Dz8IrMAnEotJR7ooQ11x3HSQTlQUyQx06NbxtUquPmnyHjf36Z
/iv5yslSzklTy3/8N3/+0ogZ4G3ab/74j7fj164fuq9/e/ws5N+iof7zc5819X+vv+T//qPLX/GP
x+xL18jmr377ty7+ESP960mOn/vPF3841QAN53fD125+/kpO2n8bgGde/+b/7w//9vXbb/l1Fl9/
/ulLMyDExG9LePif/vWj2z9//slcAcj/+f3v/9cP33yu+HfPg8TF4sU/+PpZ9j//pGFA9XeQDIhj
BNzlREY0C9TX9UdG8HcXyCiLAyKuzxXMSVCjZZv+/JNv/B3pPtIMklC6d0RTP/0Njuz6I9v4+yrK
uwbJWEABXjB/+p8nu/ha//v1/ka15Ql7ml7+/NO3ttL/bhrSCwI1WuUmPbVVuGyLuIuh8+hzDmEk
FLqd8G31zD0kQ94NvyHAIspwXHI07ajplUv3pFN9dZ9j38/zc5B3CFR0xiQs2nqrKFl1VFZRjee8
6rhxyrn3sWqPO/1d0QTNhzTJfBsDlRJkeq1QnTiR4MXuOzt14hhUSaWlgopt7eMTWzsaLIiImLzl
YtJzV3WnFtDcs7OMuhkGeH08+XUnvwQ6uJQnoQX5nSkmY4GdoTdEBU3m2hgatUrHpWRwfjPYPDKE
45pUR11hrhUWkygfHRWrLCxArqZcw32HzdJQ53oIyDGVyPM5xbOW2KbkEUZwtro5Gu6tbuRLaUeu
pKp7KLWgpYnZB10y751ol0HVP78NyEGCnG+4/i1todVqDCHBadJTbhLKN5BTOskHEcjYFUaX7QRW
mwrjOt7KxYBs+O0/KOuXJ0ycJZIl19t5yOFJDGGOiSmPuZvY6g/drMwuXPCwTe+bupnLLwT6xq+j
UPK3WUmWwJzJac+ge70LL1anY1BZxToBEPdqn7B5Igz+Fkw7aiMLZU6CdYSIbB5hJ2mACnNLLTcg
WFJ58stAukezrTEzrysv2XuMDdqdYATRNjYKCRKJORt2UxJy3XrA2jQGoZPGfekemyxuzLdFjR9P
yFWigBjEKwoAMxW9uJ8S1/qKLkB7NCbNdMOiEObyGbVPGaCKFft2clNOY9rWhJJ4avxpUM/wnu2e
fu8vKl7m+IszTlI4B93sUfH854l9cWB/v+Uv4+f1XdjoK2+dxhgNim+56nehup77tCN6R6BWlPnN
p8VDof2Ev0e5l59dhnLrQOQVzBmwVxQAINVdLientmJWR1wxad7Uuxjw+aXxaFdT0R/qasrmg3Kg
X+y83nbTMCpbBus/ymtoJm+vycpXrajd1SHJNxOMtwtBS91t4mNHwWinqvbiDcH9g69gu+CCQfd0
kxdSGwlKsyiHNIzdchJHwyrM+NzPaEzezW3vmPf9oKZpD798GbcysVik6KtWLsMDXNv6P/Tx6FuV
TFy6ScniHiZYHk9VnLegfoNYfoDKKKO+csVOo+nFzDIsHSYq03QhLAril98TFys1N3QnGFZfUAwx
HDU9Dr4vhjCjE/Dluzv0XzfV98v0MudeX5LMC8oGqcCKN9xKH2B+Z46UXvFOX7RiOHed8G5waLfA
MJXBk0T941S51nKXMsE7Swjs5ObcgcjB7NLHW0OutX18+aoYb7VmhsddAtZ+EliH4JEn62dJa7H4
XALhkEFIQSVwbnxnQfcwLZKiK1e4U1n3YSEA3sWhLXsXDgzeeO785E35WD/OowUpRK+H0nzbQkhT
XJMFwnWkf8PSLO9UI6fmJuYDV++ape76yFXGDBN/iFU7P4ted5fQjF3NfbemBstfFjbsjjrr0i1m
IxyVpy/vW8SExq+J3i7Je2Wr0Q/CHKXJ4tFWmWm/yWrdaN/VARj+A72bxs0PqrQS775AD3E24Y0q
Pz7MqmzmNzJpKKJO/tQi+ZAsmbkM1BbqzPyYawgvjLeBnVQ2Luq5F5Tv06W0MrADyWJMgJ5SaEm5
tUzLb4NvZuUxGZ3aAcIgEtc+6N6AV9etKEuV3/eJbqVvutGv8xuIS5V95nckYOtSbWqQiSkYOf+j
rNM+foAi0ZVHio8BRwclIM1v3qRe7qMKz8r1JtR34fUFx37B3odbPdW0ggqBZ8bOqWzNarKeKgNx
UfsvUGK16s6tqEotw5gCfrt5olHRpt4B9f7ZNsNkHmf0ajL8tr4G+IcM781OFfNfhesIDz0spFDF
Hxo8efNAewawZmZBYexPgaGwFiay8RDMnoETfQ2CsqzvaM8Tk4R1lbfmgzbVwgU5lixpc0TMclIn
LNZyfLNtJYfmYOZ+XX4koTNU2LlGo+7Mwa2Cs0pUpR8czETG27QeNe0NFtEJt49WB6n8Ja2zuX4i
dhF/Vbnwg+ek01RKiweUd/GbtD2YZNjD6WMZAiaa9Ueiwsx8nmsMk+7HaZZNZA3m7LNw3cy583uH
8OhI7TmZ3s+im/CLBa5N0c2eeS6jKL1DJiqQpHepV3e/ZnplBKemV7WvER0lg7v84WMhMxFh8ska
qC1+Yxc3ypBW3T/I1kwN90bUmVGKY6CKdJmpfzjGadF6aR10WS/3yvVH6wY8X1HeAoS14umAIGA2
+MkdZjiOhwJFHtj5rwDqq+HDktY4zB3aLtfT2wnyeMrS9THaiwrTKoUNDkzPaOr0jrLaj2Y/2Ppd
MyYj9lhjELvUkxbyPPRMBrumD0p1qXddhNfRqzl21mznt0j44IvbC+G6yWHSCt188t2ZmQ0b0S72
H/iZ4SbAx03FyY6NXj9W6KyZEP8dAlJdqSn/NJm5jkJp27TDG2E2on5YZt+YH9EPVRl4BwvSxKEw
Vesh/6CP08PceEZ64yvPSB4pXSXZBwSFk2J4HPNK+PKkVIrCATpOFcosItP72P+jxANXvo8zzIHN
EHBiOc1cxqqv0SKfyPvfy9HOsrNrS6GGu4qGpHs7Fl5hJRQzSZbMt/gOajRb9Kr3GpqG/iS1Yykt
TgqKE4Zd/j4rZfYfB63ysYBYNEP/gHaiPtx7etVMt1pn9fGjFqf9MzA+2/5CkwaB/J3U//K4XrE9
qBFQI0VzkYgDuP/muEaAttD8GL7orLUHCs/yVlYNGpb0UkIxeXtCUy/Hg/SInDioC3Izb4v9zEGt
GMM4B1ERq/Rcp408Nx4Ub9/ikF4Wy9m5kC7vwm/YpTUk/yes4iVFQ4vdcQS2GUQ4zyJO4LoTUsL4
l9h9LB8QljVCVKb9I0XH5sdygm9D05+kCWVyeILd29yEQ0NcUZr4c2rD/+HsvHbjRqI0/EQEmMMt
2UFStyzL2b4hHMlijsXw9PtRs8C62UIT3rkwBjODqSZZdeqEPyDl9ZASKsZgGrPwpKpx/Vm15YQj
DR8nqKAWIR+QD/khqZM23dlloW0Mh65yV5JKmBMecs00f0FJXn5oLTIU4Q5J+CeeIuMh6TX93nLA
xd1OPS4/L6mHs5DPDNpRDDCYL6xWCZV+TnjE5k/KhVv5Q4Wz+BGER1Uc69FtigOSVsqWFsu61AFz
h6W4TQOLuT912Kp7ZYfTWJVOF/6pOWUyyMyiSI+NriI8Q40+SEzm0y4MuqabqU/Dqbt3w0Sdvvzr
o9M7A0RE+rPIBq7duUfLrkPGmkviA1nNNo7VGOEgGhSZazSPNfXh0iqsDVDjtxdeb3Ew26a29O9g
5nGa13xi3Ygm0POmeWdIwUQ/jMepO7p6r70riI7xsWzpjs/6DCukE5Yw7m4vf5nbLtsc/tOC1QNy
hmHieqig6JHdmxY6BBNjrbvM0OuHSAfSHRYkShvb65W1aOwsrkr0caAOrL50pnezkVCmHsixvXNE
puWPlpW+rezk3whX/3t6l+3EXmZerS7n6a9aL+tVOUxo0R8YXznxzh2T7BSVCg6vqtFVG+y4y7Lk
ZTEuWFR8FuQEva5Vg3KChmRhs4dfddK490lD7zTGa83XoSwHIIqhrZeJYmyEhFdWZTxGWfLS86U+
uXxEhEJJfg1TYWSddc8Q5Id72wbVqY+q/j5DpzjQFGltEctXE10eFpcXB5oBpDlQIviwXy7roh1k
hBCEj3AnUvWISPBAYo9CTebrWm4fPDVSwijQ5rKf91lW5WXQIj80+J7aJABR/3H70hpBJJ/fhJLz
oux3+WsivK1wyiar6hM4oEEF6j/7JPta+hb4ie5fX/lLoKLgXRQ/+dLLWf5rVyVNrHV632Jp5Tay
OQiGcQHIqQEXwjTfuU7e/upt4WYbIeIyLPPKIZRSgBKVuIuozVbLmrIux7jGzWRIR/V9YujDO7XA
eCvo8SX06d3YWytexuSXFRcTFxolFNsEw9WOVlNNMXrSv2M0aHu9yaOngqnCsdC76jOb+otuJsU7
5iPjOSKde779TdcRkc9I04vjtFgGMKBa3bxjZapZjajScSopOlMoTDQqy/ZDZupwEYpWOwxK5exG
tBs3vu9KfWJ5bh1XcepupoRLAb6+ACN06HDKlUfZR/NRuEBuvTH3fjazHO8nsfivDV2KTngl9pns
cTJNbfuYoqS8c4SrYCwt5a4PIbNtbIGr0Mk2MngxzAgXrqW12udlZXM5dM10VOpRBp7VV0elnb/L
XG5Fzqu3z0oL6G+RR3Nwi12db6QMF52/eTpmotEDbIfUhzluu/s0sZSvnRK3Zwiutq84Udfub3/4
1x6SEdbSmmdxLGMvj1dpRkVjzt50pKtGjmdJpGOMLPru8W5/3V5qBQvjSwMRB/mC+gA4efBGqy9t
Ku0oEm3QjryBdo8d+eL03pTHAjNr7FqROyr1MAswfYvejCCujx1GoIGrNur7akZceM7qz2auV1h9
YaLmpVr+mGO/8LtQ7K2oc/lFyLZxoyIFhbBI94t7c9VORA2lZiE32VkIVmvwEkZz/gaqWCEARGH6
5FRO+y6Xql2iVDQN6sZXWS9PaPX+k7/hOoUms3pT6eCOyJ0gJTKUjrwvlKp4tmr5PdVieaSDkAVt
PHgPBYiiw+1vdHnBcccsCyM6Cc4fcj8ArcvtYOXtIl4UqwcoIsWvTEmHfBc7jToGueFUql+btvyE
ZYf18fa6l+F2WXcpqJhXgepYlIKX4PhXlNd0oG1OM0E6FK5+pOmu74py1I8ZpnkBAI/s/v+xHt+Y
g01xRdfvcr1qMkaaPbTSrdBpTw7WjI9KwhQHyuGPWBvVjfD62uPpSxd8Aaxzd65CiWJUTdbDFTrY
Zuk9FVZD1dbFveXDBKtou9kYtPz7A+q0azWwymzftaFl2RmewIZZBVeqRjvVq/XjRNtwD60h8fPR
LDcIx8uO/L/hyX8fkO+GIP+iU0uOdPlCMxPby7HSeaGmwHY0nuS7gX+yk/a0pZ732lIGlBcWIxVy
X6aMf+0V3DtJn/UQnZ2wwDVimhQsV0qE7dJwDJV/ugT+ey6iI0B0whdCF6uT2GkIq5kLEz0ZRuvc
gms52zWYlIJu3bvbn+z6uZZGMEePvJaLcC0ukSMMNw+APg+6xDXGi73UV62w/pi2tfNP2fPyVOC7
PHw+EMmmBFvnGp1n5VWCzNAhhUGyB9Vj7poocYN4oNpXrbjcE1/+jWL236JU1MuX4xOhk3S5RXo7
HlTpdnDAS4GMXRea5YcRkFl2T16Ub11s1yEURK+2EPsZmBCQVkdO9/pUxlLoB+Eoff2klU49+cyt
3aTDSrWFwwRMKhx9uqDu9CGJKqRS/jmY0kFY5tw8L6zTdefGSnUFFUL0BfRZaRnPAXkpqgwEEI2A
oEoce2/OSfbvn3ap9Ag2oMkBqaxuLmfOct0aWLS2HbFfWgD3EbfdaRKOtq+NCYvFfmr++fTTx+Dg
06Di1gTveflpebk9gqijcRCJ/UXCvD5oU2EGVu62G9i/6wuKIRh3E9t3obutx8ZKK8beUErjoBok
43qR9ffUTeSIWTofpeLhcaxUWyjAV04mi+I2AnCLU7GubAX4AbCmrcHtNMW7zi7zoK/n9K7Namt/
Owhc3xR8MpQkwW8sA831nhEGjVzFnrQDUlA6TDLFeDM4YjhD/I7fZYg5bqz3yqOxQ8n7INiADVnb
DQC7loBlWU8vI2Onzd341ozzX2k9dne3n+yynfZy/NkeCHLycKCm1qkFs6MBraBpPlSozX1R+yLH
iiwrko2b/XoZOg907ZikIbsFsP9yK3pYQo1NEWmHVo3NiakJLaZAL3Xj8+3HuY4v9FVA1JAk0UTi
brhcx/WUUWkTE0WPzGVPEIgOM23gX2qcV4EMJVL8li0PiYf/8+2Vr7fIAtVBagZJALA+a7FR1+xE
Hs0j4ij1qO2lOSiHojb+TFU8PsaZvdUrfG05WpNMKGG2YfGxCijFIr8UMRI6DLZh7TjlVbYfLDCo
uhf197WYEB/+twdc2uswGv9DLGK6vbooQgXkGE/YMR/DIEp62u9edx5Guwp95tBbriLrE8Bq3Ot0
xlCzBBdlruruQssBCapet+8hb94j4KEelbwMMz/P3KT4x7TsZTFSXZxnYVuzQy93Dfx+Wcaofu2r
Xo+PeoVID+5S9cMsozFQq9LeOHSXTYWltczDEZgXRBht5jVM0RUq811pdvtR66z7IqoAuXnQn3ZT
nycn1msfsS8I7/XWtr7wd1vSja+9XDhALvsHAt/VXm1TcqchUbp9F2U4s0g7gSCN6EPaNfPGrrla
anHC5EiwHQFkgMu4fLUjBjcAIIxqP7T29FUmWRW/rVBwTx5sUaUbAMnXFgOfz41HC4yjuDr9BpA1
QxMmeVJVJKcQzXjISoxIO6/dMk17ZSn6jUsvwmJzouu2ei4j7M3aNqv9rGHk62deJFUflcSWAeBQ
F99un71XVuOmXnSzQNPgcLc6DWlvhyDBOHsRM/UDZZL7Ka29ZAfu33x/e6n1VU5XhesA9Az7gmp7
jQYEMYuRPPIa+zzsuge7te+pLcw9ohHURWgTBxVKj/vba66E6zgQtHOWdjjdRMit9CEu36ZwDSbU
gKH3TuUVbxWLbeLHdtPdzQMD3jDVtJOjYz8ABE4NA3p1016MpqiR4lDy56wwmfZlZbyluvPKu4CC
ReecQpi78ar/5qUdLEOG+Zi9FvhdzGBpa7PE7APsyp2dg8RtKkgnG+Hoaln+d4vGDwOopW5bW0h2
iRkZQEWGPXCJCbAfqEKzsYwA0NZ8r3YNXQet27igr3bYsuaCM+RLUAqsHV1xcFLGOC2HvTll6R+B
UeehJWG4Lyt1y5vz1aVQxsdAcpmgrlMOI+mxZZ4ETuempfhZnhn4xGHbhNlBupGXrtMONhOJG/1b
SHkwCdbDQjHPyHPY9rBvTcV8kzhNFahqOPzrkVlWYVi40Djpv6/hdCKbY4FjxLAPWyM8jnoKO1A4
2YE6gJIUhNqp6VA9uX1mXtsksLhs2iQvWirLHfNXvW1YXW/UFZo+eq3jdm2h0FED23mOKxH6Wjpg
ndZDErq96CufbmlJL41XYh6Zx+WiIkxHTUt6FoW2uFNLc35DHJrQ4IGMc3upV56PcQ4xgUPAlHed
4OjV1BW9S1N3QBH9F6yoMQ8SowiDsRLdh9JUx2NIgfrj9qqvPeACiAR5tjTarmaQsRo3RqMNe2HJ
P0ZfauifFi5tNnPaaD69vhL4SBSUaY684E3/+n5mXtDgthDJNYUa3c22Qmjx8N/KmaRvxJN1Uswp
AOX5f0ut0hsnjJXQLKZh77ppdU6ctKh8WYVtYKdGBzAsjN8qEl6P0iDhe/t9rmB0RPZl7YUmwjOi
vb5Oi5vERSy2h6bSdR7cCPLiey/CGDdzxhF4cZ5KpApFa70r0dmafdudvLeqDMcntW3aU60rn/Ss
je6kmPIK0TFG4dS06pZy6itxgpk79x0XOS7Q688eUkV6Ju3GvdZ1f7Qimz5IxC02wsQ6ZV9eBdcq
GA6Qm1Tmq1QITZOU/g1fHHZk+lARhQ9uExpnV8bGXhsnbaPncJVlLuvBbqLlQJGAI/rlYQVbVRFc
JevVpn5o8acH1WWKA10obee6fXsgfERBO4D8z6qxON7+9K8dYIPoS9HMNrgicffmjLIZpLV9bY/Z
o1ZrUj22tjs+OmUzu75bZv1TZ3WWuWFs9+prXswEkMamF7mGbsxaNoxSZcdlRtZjXjO7p7aDy2Tn
GXyY1N2aCryyxW3AEuw6TrFBXbQ6XrIF2jjbmtxXdZ2FftzayW9antYHaBFoxsusMXGgyO1fMhnk
roJfU+8U1ax/lzC5Wl+Nqw6ORZh1e6mOovQBSpcYnY/u99sf5DrisBkoFulB8T3Az6z2QylzmtJS
7nVJYVohD6jtqRjxNsIh0Ag3cvHrz7DkEwwRF9Yi4XT5NX/FNw6bYVfg3PZGqkpU8OL5K0QNgkzY
xTytov1zPAUIzbBy4eWTmK/VXrUqmzPcZuWeSZ7eBAXd1vF31s0zRgV8ofLfl4NFTZ1PDxo68Ite
41+PB3ttqns16fdtJdLjzITtsxqBtw71KNnyDb2OTkhm0FigXuQB2WWXrxIQHQpPKh5zEMDa37o0
DSDDzvD59va4TsJJXf5eZhWfWnNoBlvM016Ch9q1KOzhWq4mNcWNrv+pDQT6HzWjxJmMsUL/GYSo
sSvA4O7LtDWOqimK97Vowy1tuqttS3KFHtnyrmmL0xq9fPqMMs8oyRIOWtjGuxz0010Zh6o/UXDu
b7+Cqz1Lex8SHPUq7WlUdFcRM6qjOUzTxjqUQvZvwZaZcHeBf6lTjfzalGJh8M8LIvZCGckgw0DZ
c3VI4iGF8IWu08FFnvCMiJH1yXDh9rhebD3GPYpOG6nA1Z1AHc5kjT/oxmm82cuXSQGH/cmEsvSI
H82TjjzxOwi2xp/IhI3i5+BDac6pjFEw2fbU/K4ViDfefuarbGRZ3YWjwUBqGeSuthmp3iKUJ/VD
VMT114Jh5huVHsEXte3KCTWJJNq1vYoSb6LXG1v8eivxLtE+eGHccZBWZaaDtKmJZAxC4b25cJtw
Ot5jw9zfR/lkehub6er+4zlxLkd8ivYHY7HVvq0MJ7PMudIPclSKnQCE/I43+iefIrGzoNfdvSih
3n63rz3gC/+VnhLUnjVZqvekQsXAu7WsIX1MJ6UddnXWOrDfZn1KNgyWXtlMi5QjHmDLBPWqAT8a
uKObQ2ccKGLFztQn7D9qt9qVmlG9N6qhOahRmj1KCGx+purl79sPexUWF0NMOiILXBBw2/rwRKjP
zn2F6PVs46gW9k54P3tJt/EZVzAvXiMpBJuVz8i8CGDbKiggd2DmKChhl4og5+d6LIb7VpjhlzbP
InvX9aGSQQBrs3ifzdZYBeWky290nx1z45e88rwQgF+kDJHgpid6eXbRh7DaihnZYUwjZO9And3L
rK03SubrGLgAjogOUFjIFdb3tt2MbocLAn6jjfhj6pCMfNXjy4Icz8+hC0L+n78idyjlIv1IstX1
MTFSO5LUJuaBZOFnjBnJzlLcrfnN9bng0NPepYnGTcwc9/LVtQo3xty15sGcrCgo67LyKcDaO0/v
0uPt57l6fzQaYObyLEAdyQeXsPB3YlA0FHbwFQ9iALONXBcQIZQairdaWz6HSSp3t9e7ejTWY1Mu
culcIwyLVus5uuicuWPuMMbhRxV83A74P0K5ZtMY4cbHuoppLIbRj4vaysJ7W4/cFCc3yxb558Ok
F9P72evaj3k2A0825viB4oyBfIlrye0nfGXRpYUM3538bnGEunzCvFcaGA08ISDP6lxJTz3ZpWMd
Ca/2Hp2RaddZUGNvL7riezJaWUpXjj0DYoYdfM3LVfUEyxP61t2pGNrceIREEcJ3wPe3wcbaEOHb
Ct/P1idly/MgzGb7ZzUM2IhEXRy/8ZR5Er+KIdPiA+Yfmfqgjl6mHHGDwXKmjPNpOFVGJr8lOudq
LyZFOYRTahQbEXrF5/3vKejM0jJe1NApbS+fIk0yQDuK250kHunth86rtacks2t0vqB+Jn6K0rF4
oBSXT02BHvez0Q1674NQT+JPVhkVG7jC9ZWx4OkZSC3zD8BmcDMvf48ZMTsCw5meU94tOhsinNM5
AGXZ4n7tdCgr+lXklJ90ATFrB9lQQ1tWmXNjI8pdf17r5XZ+kfCCzbiW4GitxpsZBSbnJDTHGnR7
ObTDl9IqdS8oqM+NES/UpjPvRItosl+00nZ2c6F158mM+u40uE1nxTh2a3GoBTSFXRVrz97DYzzA
UkZ1f4O4GbG1iMLy7FRwaPzEQmcB+Us5Nb9ub9b1CWGCQ1XHASGOAi5aq1jFvZoibRvqZ6+lrP+M
zr641ytl0GB5ySrpg7iaQpzem7krPt5e+oVY8zfEaFmbsA2kaTkv/IDLL6pK5o1F35onkSrmiKgu
qvK06GNRgThyXLggHxKGFjG/BV1SyzfaFMWbIAuHpm39GuojIzYtCSuY5Xb0pdFqNaJDEiFXJIwY
U3Rpdekp79XRfafPYxPAQ7IVtNS1LFdOXVjUX3W3L98pXV5rjO28rjkroVAzBG/0KadYaVDZGrFS
w7m3H0dIq15hPHUwGpVj1idTdI5o+j24cejV+8wEmR0YEhrvHpyDsL/kbT8VB6aO4+OgQ3s/YqVZ
R4dI06rxox4p4lMnw5REIM3an4ozq865bM1YC5K2dH+6gj7fQ5438lceTkbl0yZrbZ+5HLZDJbDT
8Wg7SnXKcChzn7pcN48tnHI0aoc003dOCEtgYb6TQ50r22mV91NLUn2wM2vyTsoC5D/CD9Pu08rD
8D7uTTntN74wH/DyA9M5pBlFN4WSneN7+YFzuvSG3s/xuSjJ6XbU1f2dyRTfPpJ/zncdLeHPt1e8
PpwM0lmQGbbLJXq1n4u8YcZHBDrXpTD7X54c9G95CifmSCkaoXCSMHULOkSsdMf37MgJEDVCZ99X
q8Qa/NkuEh2ZeYKLP3BbRw9pKrTpOEelNaJhVOr25yH0xKdJqQbxxorc0rnra7PZIiasLF4Jv6Qa
mMHQlYAOQaa6vrrUybIjVC3OelN1yf3QJUWl+apWlY3PTDK5j/UhFA9e3Zde4rtJGet50DTOCFvD
Qb28lWl4ZtjZ6ai3dGUCjga1kM9AkxEJSmScP8SmnsECH/QsSt/MkzF9qCsntfaNZzKAQMlHPADM
Tt/Dn9WKI0dG7fzZQlI83Y0t3E8fNahunmAbIhNG78rMLD/UJseFw4zhorM121pXf0vfB11DlCaW
cSah83I39fQ566jzvJMz5MPvCm7B0Yba+2XWzPCtqvC1sENF/gktrcLbuHxeyp/Lrfwif4lirMo0
CPr85eKeM8Epzm33NORhyEXcQVltA/p1xQ90UJPoI/2BzPkFq1v7HjmdJT62SE/bPyx3QOVBmO4k
A1vRte8Ttq9d4zMcnJ6MIXKk9oB4+ZR8BGAHoBQzWDDxYxBblfKJQzonpY+UV/QmrGNV7Lwaysqw
mxs5HIRZp96nSIu9JzdERo5dTZBroHcl7ht0fL3yTdREJaimsal/jNpYItV6+7i9vPPVa6E85bgh
Yryg81avZQZGpdOrs05jD0lFgPFlEPFGQ6YM6ai5bg+GU8ujlSfQ0WJLyb+YCrGy9KlR6rnyx7RN
vN8oNNriQY1jgXgUjT7lq9fUne4nOVxk4AWWLbIgEhTegenI0H4/Nm7dKfsygVD4ALqehNzX8ozL
1nITsz6azaLUEg6jZ3+zcsjB7zWod+WjmyJSsnPaBN95/tPJgH+bCPO+MRRE8JhZFsbb1LF0eYYl
qUF/iUf06AZNTNbe7Hm+wc8rXdvpvTsXx6ZY5oFmuCjg8ruc5yYf0u6N56TJOxySa6xVRiQaK5qI
VR1+LhMVm6CAhtBAO85NzeQLNhgSrhwnR/nY1eZ8MroCpr/PLeHdoTzDj4VYDa3eBzHe/BEidYdd
UQkl+nT7O760L9bfEayYxWwV+PQV1kJkqtWNfa+dsqrFlslOG/c7SWqEUEsLJu+nBnIm9jstnPdh
ak64vcc6Mw/pcAB2PdRi9ASbcGr1x6mRqfbU0GuNn5OmMz5GRlV2vR/mjaJ8KxmOOe+jGLjI2VKH
2uBWn2P5pWozJ/5Zx6CssEGxQm/v1a3pBV6XcPu7oKPee3WuiaAtk/xQxaSeG8XQK9GF30SFB95x
kbFZ3VWzVrmZm3vTyVZC7JiB3/RvDcU0+kfOnK6ezEZq4ZMne9E+Jp06i2HjB1xnYgb9F7LbhaMC
3HN1lIaZtr1hS+3U22obPeK7Gj02Zt/JQMtCNd5PELXzU8dRbw63v/66DnSgoZHmv6RjHnYAq0w/
zkqGxX2ZnFFeGNL93CnF86hnhhKoVuVsRNKVJuVysQFSdjSyTuqyxXT+MpJ2FiJqtD7ckxblsqEA
cvErvwtpS9PcN4ai/NLXgCaDwRiqNNCFqVgEQkXRDrna6W67y/qpHU71lIxH1+tpEKlzlMjnoioy
/Z7tOuQoPAAM3tIvv/5A7ArITQi1M0jlOrj84aqGdGMspHLKRuFqR6Ps1dx35srN35WW1nAZWPKT
1hMv//37MOjlVQGv4M+1Dw/isOWodIk4uzED9A8zozj9o4pSpwtmrxstuUVhvj4LzLDpmZNFLS3I
l3b/X42IaJR9HSciOXeJV9L5UOPB3ElS6PAt2bQrnlw11LBARzLwR5/bSft8e0MuZ+0yGgH3NJEV
o5WOQ/C6bKfCwlPGar1TjZ7WwxjONrmak6rPULatRx2nKunfXnFFWlt2JTgPgjoDXCppqvbLj4sb
ACxLFR0TOWgOWgRwXeWzkDmTZEXF6O1LFnUoZ6YjLkZ+PLhtF6BHErtvtWjKv9qRFoUu1V8rs/e5
nLLJ19Upt7fG8a+kt8zCwS2DvuXkgEy5/JmqMgBzwqPrXHshuaM/KTKdf8qh698oE4alfpOLGUJd
YTh+iiL4E30fTwSoG4baU1xUXREdgA0r3dnumGf7CFjGyhuvyGwRNLi4tXfKaFg/lFDDRXvX8w2K
Q+TkMtroLlyfJWAZRBVavwscZM3CKPq6mlsljc8lqJCHBHAWc0xVxMqdiDG4a33U8c1skeYqUDW/
/a1f2q6X24vmDFDfhYrlgtdYfevcsJBJGRPnNGRD9RbFBfnFcouWJKJeTGt8pxoiQsjcIbGBDE8Y
glfRB1Pwp1bCIINJd5bJRBtrMhq14QYH+/x9NrO8+Zgwh5s/4abST/tWEV75ta4n486yU5zc/W6I
l3IeV9rG2HsubZtgnPMi3ZWOU7f7dgCEfK61vC9+NrVSieYpRqGsbZDrlkkR+RMSDooXDNIunPNo
OJX1Qc51d180WmUe2jz2dJ/AzTPMKTpO/uBNxXeOak81Y3moPUXpqHwbDDUas4OJfE64hYe96tJw
dlSd4T2xA1eodZB0EqdqET+i12HPKgrfDFS7XaMr+ecocjF9r7t41pQDM1cGRaJ0iu8JjpBKf3/7
G7+yv3DtoGW7yElDKVrF6jRVp6UnEJ1dIibmmajNqb4bz6rmp0wrjzNwgh3jOmsLXP3KwvTA2dOg
uhaJ1lUa0XgD5UhULG7XTp+SxgtctiUSPYqnNAp6qDmuA465VRu9Up/A1cBKnS6/jv77ekLvxDmZ
rAznE9ZpteMETSLt5jA5xF2/zFz5Wx2rJPRRe9G8h9B058emK4oO3NlgKr7dmwj5DyJxTwlqT3tJ
pucsbT0tPDAYESKYVS8fVF9N1eozg84aR7Y2n9pHklfNvQtpR0yn2JsS+yQnOKffs0mW5RvF6Ufj
3Vyb6Xc5IlkF83aI7MAKlUkf9r0bi8HetWYaFnI328MWWPrloro86Vj4gein90C6QX/hMlx2eq44
RqF6J8xGEu0eHqzT7BBCLaZ3dVEWnzixpAl5EnkfqA3Kr6hWSHdk7pXMrUPL1orxMywS5RcY+Xxz
PLTEmctfRwgymJOAs6GeXbu+trJRrDh0s/OY9TMu6UVSDfG9qQnqDA9VeecYaWX7OMRgeD/q1YgM
kC9UIQANj1off/ByOtE7xwyF+V0iriS2OIfXm5n+L+mO6kDBABG0fn0L0Go08uosrSF5UN0krHdN
Q48Fn42OjXKM7Dxvj+bQJ0WzkSde5wBLSYkYxKJm4rKlLz/dMOFrKGVUnjWldf+kZjb4g9OIuwbV
w9bX7EqYG2nWdccbBRFA7SThqJBTBqwyU91JKj0J9fxsjXZCHp6Fwr7zcEY5NqJ41tBi+JOinutX
RjJ9sJvBjf168MpnFY+VaiOAvXSRLzYHr5xeHokyqgXXXeY0Gt0K/Fp3TmapTCLQZaXKHe22BW0/
WaNmvrXUyn7qjS5SgrbKrey5n2tpRpjOT8qs+ANY7xihKbUV7vu6HKRp+7MbdsrHNlPM8JkopMT3
7YzO892YiiR+i2ZcbW+lzfbVlyQIMzpbpOjRmSCLvfyS2eTFuQG84xwVbpp8SwwjLt7ZMTKEe5l4
+gOu1KL8Y03EywcjAy67Qy1VDJ8Y3aQHgVpdy2mwtToN4MuHRQCNbMgDYqrzNdScvHgPPa14p4qJ
QI9odfgtTCViWnXJBbcrMSb9KByqGzCuE+E+MczQOQLUyxIURaoaAe2dkpjm8GCVqTACJcZjHeWw
xNWUbtcBEM7vwj7M3cM86Fb0zYbBJZESRa9gn5ZaKRHYQo06nHUMQ30kTPr8TWRlBhpypWd+Cwc0
NR66Ubfbd0o2Av1OC7vz9bhBi2kEVSPuOqsRzVGklq3e9+zL2tcGs+v8SsW8fg+Da9DvbfS8wrt4
1OrEtxbVyDiopINeXufN83cEFCy6bqEZVhFQx6bRkZa1UzdP/XZwM+Wz7Y1dvFNio2mtjVNzFSPA
RSxl3OKlwPByPZZhwm5bTVREZ8VGDP5HbEk3AJQxGA9i6JWd1yMeF8GEMDZ6y68cEPTdX4bNizfp
leRRF+MiKl07OqOQNzgBMMzx3PFS0FOkuaR88xpFtA+i1irnrumFXgYTAeWHNRT2V4QH0ga22ph6
01dVqKrsdgwH9BmFfOSd+/vUVnrjITK1TMx+l03Zj5iLJN5gWa5Uuak6HG2B1ZEpgAhjWrhK5/Ux
nY1cL5Kzp9AGOWrJ5OxgdJpvHKMJz8xtdN13czukmZUN2TGnlRIHZqIZPgYgzq7NQnvLFvA6CvKb
yOGAMBN2FrzN5XGNqPC6JsvzMzsfRTgoBeain182zrmNIqEEuYs+x1wyjji0Ud38KJzQ+zr1aZaT
tZdD/+l2KncdPsjj4E4uWFBqUXd1EUSdQy4Dx+JMKoF4Vd1P+a6ru2YIKEzQtmzDjQHfypx3+SqY
y9NVpATGRBB73ss3gGdgnqVol52V1K3izu9qfGjPLSare9pxphHQwhQpeZWZNbEMpn7gNezcbLLB
JeeRUsu3mrDwYSXljhabpDDy3KNh0rgYAK9irhVvHIblm1xcFqgtvKhf0ZegQb7mSGJRycyuH6yz
M5rFA4L+zns366bG1+2yf5+3jE19huHKUyFjZ+N1XZdTDPHguTCtIMUCN7t6XRMSNp02e8aZTeMW
6b3SatWnzlTLxAng4LjOoXOMGCXioppEru8t0SYInI5T44YnJ9Gk67d8jh5jY06iH9ee9yOGw10+
VtmQNs8mFuvTsdSnTPOZFxZ60Kiu8jzUcqThjNCqEQeuggRqukfLVkzvVVUx3Z9oXKe/sTwV0y7V
hUTJKTemONCZqX8Q1eSM/jQJy9mHptMnuzJ2O+9UqCOKJQeEDqCdoo/L1DEoTb3GhplYo2i7CWer
6Kvel815SOI6GnxUFBOjD6KuoWlmaJm70WK/6pcRHYgMQKGtBQJ+peTDFJDWbK0WD2MjsSGuEABT
fW121KM1Ff07V4j5MbEw244ovU6T1eeHIXTKO7UqlR1BGwkgs9EeTC123yVIp/tIAkSq7+XeVhGy
vgpoUfHXUoCQr5HQLv/+r7ZRHMZxIo28eahn1bpzs0z8Kml23021ouyRkiifslTZiA6vrInu3eLW
DuaI9Vdr0kIohxAnjIesluqdGCsZhItBK/TX4Q62huMLw5EbW34JOX8fN2KDAaSWTu3CWKfIvHzQ
KqlwzHbr/q4w5/yD5YQOGvYMDzq/Venob+yAdQB8WY1YBPqQrjDCYZerOZ2nMNFT+7sKJ0z6YIXA
XKJunWo3aWPMBvWk4W70SK5e66KJRocEfAO7Dqjc5ZqRLocag11512ee9RkmJOzOyo3S4o05Jh0q
wEqTfcg7sq2NhV97tdyGlGogToB1rXJwSJ9eGFpaf4cfSbNzBqucDy7uo60PosLZ6lZcvVqasYxW
wSCiFo1OzfLv/9qx2IPZoqDuvc+xrduhlJPgWtfph7B1fuB8vrXcS9vhYuOw3oIkW6D+8AuuMLS5
N/ReMdt3jZYkmXPs6ynqMWYqRJ68rRPNHAKnn+35CWOW6qFJlco+o/ybVG/rvKHmrmct+gYYXxe7
JleUgvavAXgkwUlP2el2Yn11tUz9XhPRIFpNJt0qVKKTDwXAqxTtCCjTd8It9OdhikHnpYU+lufi
fzg7r924ka5dXxEB5nBKdlCy5JbksT0nhGV7WMypGK/+f6jvYLvZQhPegDFzMANXk6xatcIbGs8e
brwYh9UvHpwHSxwKif2yvmfDmeHPOMot7YdgLEzwEEMp5yGo1U5mPxtaUFPu15HVl7s8sWqxy5hP
Y9lSxDgJ113e/dRDxLDvVQUC5EGQekdfU0re7rYt02pXF4jZ3MpcolYLTwooKLq/mv4wkAvvC0wF
x6CpDVQb9cHpyxrwg6FRBBVCN++KKSqwhHb6vnlFwDfdwoh+sDdoD8Jx5kZFj9BcXWsKFvI4LGYC
W7dIm191kWh+mebq72Fs5u4xm1J946Bf7H3G2vR0F+cO8hlrzSX3YoS7bSuLb9NGyx4dlFmBwcJ4
/RdZqHiLOLtOGZD2+d8YA0bHwipanfC8LCU9hAm0jwI6g74CrUPA+uPODVMqoqip9kXrqtReCvSp
6yndBw8K2GhxRQCSR529Av5YMRrhedJZHPIxBIWBPFqkVcYnc9b7n9eXWv6q1Ylb5OiAvOIrBkV1
+Sl/nHCY8TP1WmPfUEkMfq2XqKWPyIT9LdFiUUrSlpD5njoCdDxfR/PANgI5cW+iqFLMr73aI2md
N6babUXIi9CMuhscJURF8AMklKwiZIyEbsd41b3p0AJ4YhaLkGHkakDwi2pGxT1jduYNfbYxk1nt
F3QTycAXRzNycNZdjyc1yvau6UfjVGGDss/S3A5sA7NJvzGM6ibHi6HwKWac/5QCA9DrH3Gdkb8v
TlcUXDE3A4n56u2aFpaVuCLrJ1yJ43YPtiEN66DFfbG5RVI7M15aGFLH0akM9VOnWMUnL6VgQgvI
Uu8jMbvwri3cMOijK1b+KWn74SlNC1ffXf+hq5jx/js9xkgUpAD46VutdkFkzWFVSO3UTI76j16E
EHrSduwCgnVW7Bq3iV+ur3j5WehwMwpaLmk4995qRVpxKsiHRj9BzJ6jp66Y2i9CV7JpNzq9Ju/S
UNW+a/kkolvDac1/rq++xMA/ThfP+z9KL/9cmuzrjtkkewPFC10/ddBU9u2oWT+d0OoDpVDNG6XO
3d08LnTwjKF9q9jzxr64fN30dOkvU0bD/6f3ff66eUozAoxpnCKIvfu+rFJAcrn+xcsAbQWVa8p5
f/2BV5Hr/YH5B+IvVIkILK42YpbonRcqpXnC7gYd+dQx+y9KmdB/QFJA/3x9sdVJ/99iTGEx+oU3
TV13/njTNKt6WxXWSU60iR9HRyr/IR4actPDaf40qakgB0Ok4vqyHz0jDUf+4FjJ4HP1jLzSRIG1
bJ8YWaRvigIqIqCf49yZA4XxxlXw0TOC7AWCDnMKMsgqmulIPQ4SGNyJsRHZbTIqysnuQ/VJTyfg
ekKV5q5su3Fj/rimZry/WxCCLEhFRWq9uv50EduNXobmqYpmbw4mU6R+03VOFSAPPeLkhwxtq4K8
URMlBpNiRXun8/Tv11/1xz8Dujh0fO7hC9kRpWylHBXHPPWGoj2oo5EebGUwc0aEhXKvSWHf2clU
/ZxE7D6CWgpvyi7etAld6pXVMQaLsQg4cEzBya9ehm3Vsqy54fgIbVffguErx2PVGxEwHOwruFRA
aH2e09Eu9nRJBeOJYZiXgCKym1SY9RbD/YODDQOZ+5ohsQk4efWDzMYssrRJzVOdpyDDmlgcZDno
e4xC0gcZVs1G3L7c8ov2MUKmoGBgt66lZkSiLsjHLvw814s7Ydvk1VdkoBK/oEfRbMSQy6BJJsL5
QusQfL25vkm9MBVKpVfpCeWlAiJzk8yLPQUEX8NWRL6v3bh3djDc6u8ICGbfPLW3MPq8vvMuzx2z
IaqRRY+BYce6yyfpMiqlNeHK0LX5G7+nC5JhMJogLXN3xkQm0u/xJ5g2UtyLD0ucZrdjIUXtvKgi
n4c0jUupj4bWeAZIMSKF32p+mw23liYrOOXMvTce83I9i30NnIrtDb513WAt8XScwIiGpzKF43Ir
ja54NSvQZofBi/BgTM1x/rvBFWh2luSFLj0QIug6sS7mEuOqxPVOrSWr7rb0sFKtM8crdpVVjMNR
nZHa3nit60by+6LeQvIkiGqLmPn5exU2c5MMja3nDJ91GxyzWjTfUjm78+vYjmaya1pS1Du99rJP
NBC0aT950VQEuarm420ta4Si+sEWysbButjrJpUMbcHFpJ7DtU5PPDFZVVyV3il3ZPclbYb8m2MK
t/MZSrXmU1+nVKsMOLNT0edILuVOvNFj/2AH2FRwjFdROGdCsUqQei2vS2Oaouc+oUukR7H+PSzj
MnBlE6VBqmXR1tT0IiXjmT36CfTtFrO0NU4ZZxQlQ9rKO/VhPSv3pZHlt1nlupzmcfFmdefK3Ik4
F2hgk1cZG3vhIpahM0x+zuZjtkxJv4qdmYbi8xjX8bMA9JMchtTJjm2VRuJoMUPaOF+Xz4rez/Kc
C44HltXq+u4NGReYS6XPiaLIW5yr1NfZqo1/I9P6huVKcsi8EsB6TLOx3lj68u5cvikyFeRhQIjM
9dpG2ToRfses3Qrrn7CYzaM2leqtHJTmuy2s8gXrvziQISQwJM/j/0Yz0jcO+wcHz4bnRbcMaQCS
iXVlUti9Ug6wfk5GO0bgbipDypd4xFfoiYFAPzPLK8leUEUamNoPoxLemEqRjr5WD0kRTLrQH5pB
n+eNbf9eQ5/d6QjuMSBCP4HZGt351TYoZKljJJd6ZHFc7XupKVa9K5vK6f2sUad4FyvuFB6rxZn8
3rXbuA4kkr97tLOi6Mat8HA+jskQJgilu4l9QJA3/6pODLPuoPQoJt3xyTylCSOBQ+d44380ovvP
MuvN+XmoCYEBs6m6Qk9NJm/X7671iIpoZyP/xC1CfF3ESVfRLknSWXNkzwmzXaXZx5HhBMgPLJ0k
R2K5Ajf9yIC8ChZx3vts0iFwOE364Kh9vnHaLu5Rfgo/BOQgPFT+LP/9j/5Cx7Xj2MgUn8ByWUyK
8UL7J7K1xtm36hD1fu664LYiu0lerr+EDxbmUqNDBRWOWmTdcLDtkAkVIejkIcSBwiEsjm+MAtL+
iFLaGBjp3L+KSGxy8C/DCxkZGsOLqASSresmFYHASKpsjJ6ltLQcfQOtRpjDrXGW18YtY/iPvjT8
1EVSgaYHW2n1et0KlFKvpdFzl2XRb+A5bXqUfWLIp0EZPAsH61ZjsJTYIBpz4Kjli6wSpdoZWlob
u1atlY1z9VHUoVxZrrN3NMP6XClRJM26t8VzPBTOl4rb/LErMSdBxFCgEYPFKTqT6Xib52YIX0bp
R6B3Qh6vf/13Y5LV8ba50LgfOAeL/t1q39Vi7FsZeadB6Yrq1kRswfXLMNVTJMgdb97ncYlHmxen
TRuAube+RVZbVLvKzJLuZiyVIvwSGpMMcX7Opt8jaGvswbzaedI7kX+GJCVyP6ONVQd4CxUvE4bi
VuDSo5WPimtPMf5mefRpjkT22+lIPGh2F8ZD43Vjf4hSI4lfXDXuRAB8w5VBZCkTi7tpufCQUFK4
07Qm21sdSMiDqBTsPMMayMXRKqVy7DK3zaC9mJ5zMyHb5+3iJivjnwmCibTOOxOV52QRFGx79r2v
x23rHtixrfAXUCXQHW9IVJ/8tvgMTryfHiSsuQHvV0XUd6o2q8YPw8rM6a6VaA/sR2+0tV0v3BKQ
YFzPT2bJHYaeoAZ1J03iL9c/3lr2Z4lfi6wNN4dF9LLXck59V2aWjjvHSaKt9Wsqhno+ClfBJw5k
PJbtZZkPkEcm+IJ+3rp596ZzlUUYJXp5dkhb2fR+09fy0Sw0zJZ6t+zwy87qOEiRkaw2Qtz7zGW1
1xYcgEbNT73ATz7fa3ExQumIPOUk5iLvd5A2IRuVUTiprG0Jcd/riPA9RbJV3aMCuqrBt26gkmnz
sDf9aop6iqpmMHpcBsdORRJStztGS+3izzkY2tscquwDI1OrHxr26i9Oribmvopnddxp0sYEBy5y
/mRVgz3tFdAuLNzmcNrKftRrdnmfmvwLRe7brOZ9+ZXop3ovQTBsnf8lo1m/DAjA1IigLZe7//xl
qDRk1Cr2whOjbEP9wUU3DIkPv1FEjKimyvxWMBzDzW2YCvURHrB358WqUt7Bh1IHKwh7Wd2VdH22
atjLRBfYxqK+QOEM9dFaDSVt6ZilPRnFc8oEvXkyGmSTElgr8SOQYws5lrzduIcvV6QbS9ttUWhb
hlnLq/rj7hOjIasy9fJnWFW6isk9c9cpd/rGj9qJEVO5Ba79aEFiHuGO6SS96OW//7EgoCmmCWFb
Pef24N5wAy7G0R1jZnzCG+2otmHV3lw/q5fXLK108LTc4x91nrMI385Z66rnPh5a/Edz53ubGbMW
dHmRBEaXp7XfMNzaWPaybiK/WcZOdP3QDlmnFeg2oWQRO8Xz4KGo+oiLTF8GiTfWvyyTbjcTDHf2
9vGwTH5nS0GG17f0rtnyEP/ghXPiqd4YwWCj6632VO+gt9+QwTzn+pwGbQvmjXgovtsgzfxFC2Mj
nf5gPTivjGrAQy26TaukVY7RoJhd0TyXuSeOiDb/6xUgvCAntUcsUsXz9Y/7wWXOozGKZdvgHIKc
5vmGQhe3GKbJqJ/DNEElIpkElBpXakVIkmxMh4Z8Q+zJcTT9vqefzKXUl1n8DE9Kphul8kfPDr+H
8PiOd1rLAqvCSCu37pvnKAyHY6TP1YORagbChmH5lIP73fQl/2BFtjU5JKcY9ZT10zOxMlEy6ABj
xmZb7kKhWm80yEbvZq4ceulJ0zWuP7URS+PHCZucmrl8UtEIKZC0MgaJy2ztWoGtForh26XmQEwf
dc9XpJlSYteGWe3aqFCLQO1m4BEdYUTA+OqM70Zfpv1BNCq8wgHpxgkUJjZ9n73RMTcusA/O8IKc
YOAOjJjjtKS0f4QNvF0VY7Rl9lw3XfaqIql+gM0MKyAxhjs0idNb7r3bja11eU8wDlkoJqSKyJ2s
W4o53OqiCWec2XO1eOZzgmbQR+Pfemj0o43S/FcmyvIgvI43HaH/dldrGs70IUimHL8Vbfrrs8WU
SPeWyYULonhtzjh5qDi2YI6fo1hLC7+ZbGuf13E4AjF19Ycq7fAEvf4SLjfY0k6GasMAA2j1mmiD
kMOQJjjCPmewVxS/K6Mu4CVMX+IE3Q7Inc24kVpdViesiNYSBwn2G5KK5596QAQR4BsrpuE8fxex
NINsnmPbb+qi319/OngV/G1nuYBFr5z6j/uPsMVznq8WWmlNkic8orQzdz+EKdH6gIsPtviNNkw7
tngHC9CSdSkxLkH/KUWWLRJdZH7hZGfeN2kYSqv6nKh6uh/gOjanImyT7MYqMVn+zXlr7c9xn/Tu
rkwB0/2QOkJApMYzyLRkLu3mBrZ7dDeqSZMAGJXkWzghjbdo3g7maySNyHxUbLVP/cqCwsaLQITX
+EGDCkrE3YhWLnl+T/su2wGwUqY7pSv1T3qUt1YXIFqpGn5lWh22rcbk6V8UajQuApwJXqlx+xnf
RFPLAys3wkNpgIn3oXd2qa8kofPV6Y3+cUno05sGbMrBGkYhd3VC53c3cB6zYITo7PqRoo5iCgbP
LNQvkD+l6qeknGGADth8cpUa95zM8vo3YSoJFoFWqT7lclBftNHSJtu3CrMPb5OkrMIHW0QumNlY
s065G7aF7+iZ9tXC1HcCEa6Fn5MSJ+FdDl++wbVb6r/JRy3jn4JjWN6XkWXGPpS6+m0WVfOj6Wif
HTtVa+85zwqCMmhIzH6allP82pQMXI2hy741uIudYjOqp4A5UvicpzSkHKtK0yDvadPtSpTU7osM
8nIQ16PzbHeR8U8YDf0rdsnhzz71tMyn+17kt70eRd8q0Hm/aU1q4d6Rso5e4NXPRpCn1AF+hpgD
utfZLLPHwujD4TFRh/INCRyqqElLaP/WhicaX8nazEXYQ5+i40S/sNrFXqvKY50W7dsMYcS9F5pA
pRHZLD327TH2xIEiMTI/uXMovRM4hFj4iprb964+DV9od5bJAV52cU+a5npBY7t1za2AL08wxVN9
sudCyj00pQh14MSuKoqzJQA4ngKhRkXl5l8kqcsfXaUP6SMPJXbz1LvdfgZFfwfIOdfxL1e74WVy
oczt5rmdxn0TpvXvKgzNlnRPHeagDJ0u+9IxPdS/1FFpjIHZt5rzGqKK+zaYlLcvkHPH/t5VUzyd
kREOxVHkUYwJBEoMzS6sy2lGjz5HIAN2gSXZ5kzbfjSScQhYck3N94lCRsXxwmPBj2OJK33HuL08
JKPQqMW8Ctn+mBacGiRqLQRcyl771hcyH75rVW3qT9E4Jd2Lwev/Rgen7N9M4XgDJCyv1ctbEWXD
g9prTflvNADTPTGKnUfMGZtq2CtR3zo/uzZKhv9aEZv2Y+vROD7kSB1MfmW78q5UY2/0F/aGwSeq
xx9W2npPlRk21n0aNeoIgaWHcTc1AqeGYRqomnahHoePM4CZ/I7/MdvLcahHLPnmjPZkRq6k+NNA
rnDjhlSc/+RWKoKZ6Zi8zeZ6INeUcppR5EPS1reifHZ202zWznPXplHJ901bjKRzte0D2dTDUzPP
s3ZL+aMc7T6xvCMUVDBpMrKNzI+7Ke4PhSfT/F6vs2k4GIhbRLc27oXza29WXvPI84bllyRJRqpJ
1HDlk1br9mdTykjbm7nMf0vF08TGVXmRMCzqa0RuQA2M3RmCn8d1g3ZJlarDBLBGt05h6sYpVJEw
3MGwk8OdOcPROoZZmG4BGi6ur0UMGN1HXCjA+yLaer4wILTI7Snwnu2sUH5hofcqaVnEO10L0SC6
fn1dXM4Wiq2UiUz/lvrNXBeyZjcuPBUXrYq+PJTVnL8hRWjUfjhZ1rMum2kjwb3MthlIYIi9PBns
eUAU508301lCP0wXL4U1uHu8JNTHeCyLX1BEtEetacc71UYOVputfgqQowprf+zNb9cfe11ZMeRG
hX4RZFz+QNU8/xExU84c6lD+ok9GqftGxRRM68r4TSmz5IBoLaXUnFnN+AmKQQe8Ke/+eiQFmQF1
P3rXkMy8C1pdXgL+xJoue4GYW4cHNdHH30rWMaVIGy7eO8FQYKOevGykWgiJkpDyxBS01Dvnj60p
FUJbRInn1kAnOrPCYpc4dYQpd01u4FVa9TgUVerupjZr36oSYjA9rAlUmUmz92/zQs4XJAWXWodk
FLbd+Y9BN42OoV6Mz7ixW8GUaDJA4ECi5GBJ5+RJZYtu/sG5YgZIfQdWCFTBGucLYhobtc6Yni20
nv2hFtZNbqTDP5Mswy2O/jp4LBuMAT/tEBQ/UaFa1bB24mLd7EblS2c1erTzDOkFjlZH6ZPnJPJB
dE3zmQFk/vv6vl6O65+5KMvi/cfUcbH/YCqy/Kw/ihwxVIjDNXr14sIXC5+wHmc/cRDbrzOO7Mcq
6stolxfUW58Mt8u/Xl99/YKX1RdJXg428Ddmvuerk92FfVVl8oUmEI6veVE6J1TI+lu7xQl4I5Cs
Ixf+b7S4gI6SkZtUFaskH8vsxLDhP73og8TIlN6U8MEtYhjJHE1/M6NKiI0lL8ZpjPIpy7Hhg5aJ
hOq6BwrKciiBQNevuWLoHI4cfS7Dz+HhJ6RldR7dgI4ctH9KdSRXJ5+fvR2AGeOtjHRGn40baVOA
bJaDgI6Ab+ZHY+ImB7C2+oNlhDYXrBEpbSBy1OKosHvvgAxWXQVId2XRCxeSip9LWOWRnyFFZ79c
/36Xm5bHQ/eG0mlBHq8ZDV0SxgPVjHzFjjp/XtCKDw0VwmsqxylQxta+H+NU/Hd90QtYJwsyQ1po
6/R7UKdYXUF5F7nV7Bbla6566CTlDUJXQefE0X1kdY51K6wMPDKcdTjaU2M5d65W9TdVqzTG0RiU
voIH3E3VkYJ2vPEm8pwbfVLk+Hz9dy7X/fnRWvzaCVXkt6gkrtv1sQUkJq1b/WVqigqLTbol8oga
9l/ivyE6s47Ha6UKp9m49i3RJJa5aN3qL33dJtOhmJ1fFpizONB6lTHH3z8U4ZDnoYjl+K5PbJ5W
ZovI2ouC6/COEVshbp3ZqKeNm+cyMixr/L91VjUyIPYkG9RQf6EaqF3IKiARfIRSpnDH3Aco2fXH
+mg5bIAXVeeFm7Mez1Vj41SjOxsvMfNvkrYqvresOPupirTY6o5e7gta32DLl8jLkmsAQpwU0hGx
Tq0RpsP3QalC2+/pa37520eir7/QcJbzCRthdaHUtYrSK1Pk12istZJkRc5cnEzbgjhp9Lfri11c
I4siyyL7w2gXvWhnFVttFEo1t07jV6NMu2Yn8sJ7o/TLv1luZ04P4MTiVytOqv9m6Fhbzn0XUWhZ
HAgidGITWZY18hS4gIG1xCReqZviAjoC8rkw/FzPT8IoC4+ySotbLbTn279/aDQGyIGBwy2c1/Pb
C0YMnERopq9CNiHDHK8294XTRa9zMlevJXK+dCc61Y5906rtv77OgDDQSAEzhuodqNvV6s4MiMWo
avhUCe1SY0hhr42F8sNs6+q2E+1WV+7iiCzrkVyzaYH3Inh0/rSgO0ORAyx8xRHcVe7EoOXVYezC
DPwMyhjextV5cUrQFlvAV4uElY4gzCrQ6Hbj6CRf/evcRDKnd5Kbv7y52rIneO+Pn0Vp1CEXxDKp
JSxJjDzPH8s0RcZNm0+vbkyD5N8cMC2yu7UbJbuk6btPdkYv7UbvbC/cG4yu6LIOdl3Xx8LyprvM
ia3Mz+yhnW/C2JKosloVSihpj0KKoO6dmvmutuuseXVdUd2UqopjJojsLg/Sfs5iH5Eb6npfFtT0
8ghFHzGBpCrsL2XXJD9E3CLTcH3bXnxIRFW5MdCvZ0rELHwVGBpyOUciPvCKBZQDHmN0vmmTK461
3W2pcVwuBbOfhir2HXD8EWA+f7nDrEdQ8UTzantCvgqRenowxO1zNwKbPVx/rMtcCzmAZTLODgXf
RbP6fDEQtzHFo968dgsZ7RiObXbjDEj6B0idyOY/T5VJuyBcZusojK56AfM/0zmfcUsIsPrIEXso
5lkUO7V1lNOk5rUeOHU7AhvoI4wXccmbfyaRyyyitTv9P4t87YbpwVQdFIk+ELrRoq2fahg2+QZ1
9CK+GjS/UMNZiBMkymtJFY54k8Z23r1qTtsj7ddU0ZGf1H0e9ab8OulOtTeNfDwm9J03tsvy2s4P
CF8PHjEnkR75RY6ueXkdhfXUvVaCbh6qghWjc3PMzS5oYrVuj7mI5nhj0YuQvpxGxodQh8DLAJU6
/5Zd7XJJwll+xcWpG48KM01QKVUijR3p2vBYJFixZ23611cJ6zJARFmBbAA6zmrDNo0VxbHR9K+6
0SZIOKSteieM+daFofO9p0KOyR31rZ7KxTFZskO46gxsVYcMbpXs9GJsEom60WvR0dXEwA8gh+/1
SpYfwsHJqv31k3JR1TO1dICPoJTH5UFYXz0laCNwbcUkvuDx497HNcNoTQzJA72+T3FTHm0z1p4W
udNHWnXWTccjP9bN0G585HVnB+bCclqXcOQsJfY6E5JKxQCkQNxfo4PxWdOVBj6M0exQv4j9RCjq
vszn0e81szx0amndNZA7/y7ze/8Ni5o4BTB0CnKI852mFgMikXaFm0EurH2t9v1Da83EdBFueWyv
rrT3pcCAQfNamoTwvM6XqjpFB3CAJbUeeumnYZyi+zlBjOX6110dnf+tAnQdr8sFxrveTMroFeAy
MSmpS2EeRAwUM00acVDU2LxHecm8D8lbNoLvage/Lwq5jy4JsE64CavkwO6cOXZcviRjWEAOWZHd
6QybfGvKtwRPV/Hof0uBoQHnwJnhtJy/RSigqtfiuos7U6LuagW9Uc1J2l2MKM+DQud19/fvkySL
WLB0SS549AYTQcB0qnZoylR/0iW45KxgwjKkoxcYYTn6nZ0m/z/vEwwuzTLOBXYl5w+Z65Od1JOH
2barIkEk08aHnuftVQaDG0t98D5BX5JC08xdVEtWidZUx6MOUQcHn0yZSr/KMPHxwVZ632cHFlVk
Oc3GZfbBDmVFlqMAAv+87vqg/DkvUF/9METRuIM3Nh/J7p1jbonmQZ/EvxP6Yn9XTy67hm3JWtiJ
L7j+1TEXTj3b7xqryphFgd2bQNwdlLjsBCWy6xtmdVe/LwVUjz4LEXbhV55/u0odTT31QvVgjFh3
pIjv7IoxKndGlTVBXOXzAQZqtQeu8dcW0TwkcZT0HNjCYnV7vrLZuFMRd/nSa0D7p5lQXm/NEksx
jxnQ9Yf8aNfAg4MNRIJH8bW6oBHQlbaR4guQVJF6cOtxDpKuz590MiBfV+SWrecHAQaqpo0sOCkB
Lh6rA5HaoYw6Wr6HaNk4Nuoxi25VfiPM6df1J/twJcYM3MdcTNyO5y8xUerUUdOChxJTof8apryz
T5oiVM2f9Gj+dn21y/fIDbyYWRDMCDJrzdp5bnQj9QjUFdX1QTG9dB9jknZspzi7UxnWbtz9l08H
UIpYRh5IbKFiPn86OdrVrOiFeeiA7dyYma0dhD7X/9pu+LcwKQ7CstY7MImTTuf1fK3OtguSys48
2DCsLRnY5DJZ60ex09THfgTGebCkHIpHOJXUd4FoJVle1RglBtdQpcJoo2C/DDxMruivew5AFgPa
6PkPqvpZ1iU40IMLWMqqfW7ENHobbeRYdtbUR/ke79jFRKSP0y1kzwcfeqm6KJyBwKsgac7XtjSn
0sawt0A5o3zEFeLqdwhSuIepLRk126PYyK4uw9B7hKWvD8FmcRU6XxAFsoEUpIBmgWbGgcQy/ha6
fXGLG6a6T2ql/QT6IvQHhOg34vuFfibAR3RMga4v4F9y+NWzCgcEbdGN6kEXlRoy8eXj93U+Bkne
VT/m3hjv8yIDJG0VNuzVUT3VfVUey3kcXk2nHveAJ/Xnvz1o5PVQQmm4EbZQbzl/Hf0sSiMGa3bA
OUfcW3rb7dG6Le5FWc6PleWe/n459MfAvQHzQYtxOYd/zFXomHPNIbh9UFy3e6n1DNmPxO1Tes/g
X/Z1ZnrZxr1zebQ9blWgvMhRk0uvs3o+pltpU2QcjFQULQjwci79VtjloUf/YN5Ii947vX/UhZxu
DxQ6MEAmAIRkdXXZzHDsLTNCtbxt42ZnurRm7LbTn0c5FzvmN3JnzakTxHkGUVSo3zzUcYJ8xD8c
kFK58exL0rf+MUQ0lbBNCkoL9/x1Y9WijZ3W6BgM5/KYSW9KA3x1RLlxqC5PMfBhdjWmbrRV4Wqe
r6O2et9nAj/HmPKJ+QO8QwyZ8vu87BUUFt2367vog8fCu4TicDF8pU+1OkhtaheRQEv1ADWPrirg
3kdXlOrn66t8sHF4Gq4E8N+IBqxtDStXgk7CvvbAKNt8laNAks9Lh+G+K+pO968vdhmDF/kWGu1M
K+Abvrs7/XEwpjqdLFULccRshfghFM/6QWs1mm8xQFXaPfcEer9xY6ZbfIQPnnJhNhKUCL+wn1a3
kYT6tWRrS0k0d/eWMJvYV+CtB+2kqF+uP+QH24S1kB4kHVsy3dV2dDVM8UYTB0cLnNydIFjuEqMy
fXAjYi+cdEsR8sP1FkAhn5HDv77VW9ce3c6xuWnTObzJEje7c0hWbmnJmzv68FvGkB+uR92+KCEs
hturu4WUtrFhLZgHI0/svadP2qFMQwdhCwqxibHk1o2yfJyz8/0udADxGwgE7eC1qpKRTsJwa9c8
1A2tiwNiKc6LgmR17ddh0+5Vt3U0P3EaZGyVqu3Ezsla74g70bBXC0wWcIbYCjkX+4mfxGSXgMuu
gky4jn9FbTSWUlmHgvLvnl897Ysxrw+ZM/0lxpswiwIuZFVmnRxR6tDzqCOSZo4X7c0DVuPVY1TR
ERPzKPb0M6t9z7R0g61yEXZYD42BxZYTEC5ok/P1sLFCrAQtj4PUG1fxGacUmKVNUGo2gsHFOyQK
UCPBzICPuwwxzxdKzZzMsE/1I0czOUgY58fJa/Q9kfzr9RN58UiQfYk7fCgEdixC9/lKo6u0+GKx
CQxtiF7YNNadlepbCLDLVfir6RsuAYZm4DrBpK2mF/AJraNWKka+kB50PfLDMRvbLam9y1dHWKQK
t7mQ6AyvnSdmIzPlWEr3GE5R+hNHZfsmLCDLaSDQ/lIOgWC9+JcAYmAlABvr05c5WmOVRu2iNmxi
mKyizR/aivEQGvI+U5VwQ2Xl8i0uTjYEamo9Mtf1rujTLk3tpnKPpg2KE8u3+T6sTeXm+o54J4H+
GVOoJ8kVmM+TlMOEfO9O/nET9bYzYc4kyx2cUM32DZiFRXPbQry2d15S6dBw+85yhk+cEF6prk1F
eMQZXKBRjOkxfgwehmXcIS2eZUNTZDLIYPMaYDTaqTloRaT9W2Pp8FsgwPgyAFl4YiBjfLawQsrI
h7PpS1Uk3T1efvrLMHZS9eHIuVqAujm42iGJrJ/JKKsuwE9N/TS66vhDDLqb72BMTfcyoZcHOWBK
QVs1ujff0cMi/qVmhQlW4Uwh3AqnUU8RLoJ54OmZUj6qZS/7h7BycJsss9T+5RmtmQe6MMUrwM7h
ByMRgaeGQ3PkIWpNsHQEn1rehJaMHksEsOShyx2lP6D+Es876CF5eXDMKK/9KFUTZ28PeqR9dpuq
/TV0ZV4cO3pA+3AONfRgrHEefhlRzogNwIhd7gfTQO8ZsKnFfC9oMoGIHI6IY17ddcXgksTZ2K/7
ZtqhMnHULEDohi/dqAGIpntplz8VbRaJPY5lVvjbMMcu2ZN4NGYA88XIb2U1zm7girzW2mDByde8
QmBkoHdDuOuH3BjATPuqi12vgq6ISMbbspDj+Duvaqum/WZ4PeGom6avfegwPMJh0mu8Y4shvbnb
2JHEoLMNSX+Dk+aCdnSXoe4qa5BFg52U6COY6Ul5TCpT7nKtBOItInM+dDi8+Di7xbcF0nv7Bkun
jfXXtzoJPQkgx4KQQodl7a7Sz20JoUZL9qE9lnfSaX+EfVccIMvXB0cv5evG467Xo/gncnGpoT+2
jFxWz2vpochm4SR3EWYByOd6et4c8KLTrT3Wioa5m0UeD7emXunWrdPWrty30Azux1ntvKMzglQ9
OmYSzwckM9RwX9cNwnJ5bU4TVMLYTf+PsvPqjdvowvAvIsBebslt2lUvtuwbwpZtDnufIfnrv4f+
bqJVoEUCxDGcRGxTzrznLd/rXhAPhXJ40m/IXcrjJxf6QR1Z+AG3tzOGtkeFlgLttRHwq8ZceCgp
w+XXIfGMemu2yhw2rkfSZuhY+eSFXe8OOsIFRapXSVZFv5FQEnHH9RIqIdoYVfeNNJ/O25FOKkgh
z6V4hrU+5Hd5PNrEEjTk2K2b7k9dptLedm2WVbdBJwxrDy9NGAczM/M/hk1KXRXqLUeskFUjC+6V
ZzaPBHMm3/hS+OgZcsHC1+hTeePhNL1Vqh3SJ7KDc/3EvU7pz9xBZ/ElybRkuSZyEZJsbLVevU9U
6VXkDuWGmeMs37tXk9H36j6dqsrfz1pQF1EAC+0mqA1Sha0lqPacZ+Nxk9OFCeytQwQ0qgYkAsAW
rpO7PXhN1sH9zdOuNF/bIWmn5qBSQc/bb4sl3XtZlhjPU5MEWK2T37E4R5OzqbaR0OOSe2vO9OnJ
tRbjF7bFrXECNDPgH05NQBy4bxblFvtskvdsxAPy9fORyNHtbOrRKaEPtcICNqdapsH78gCuvDJZ
8upjQtJJ20ctWI63q4d1wgutrtElOEz7bud7pftcTPH0J0hYFu4bdDd+mNfDaOH/ZEKSHYB3RmJ4
q/Sn7lfiNqnZyLelJPEvoj3d2NuUCZFYdP71mJyFbJrNsEyFWd0xxlUWVSXMHeTPC3yA2NLr+l5q
iWoeFmxhyp3jQ23f6miC13ymiiShKFG6nl7LzjPycJj1pR5Jw62yaVdPeK/eaKTg4kWGrR52UP2E
ZfVXe+7t5ZuL+N95NdHI//R7gRnGaBtjf+WnSbGKxnVr9iPWA7O4DWZ8rH+ncxw0LEQuNLPbwS1q
44h/+7gtq8XMdoEogq7jNVlWGnmFVfTf6e150Vw0MVoh0QTDMVsIqCQIK3HmOJzjtsVPZJE1dici
S+IdvKT81jYJg8QquKpirG9KlFG4vc7tVTp69bzLEmb3TVwkqB14NwBLcWplx7jvtJH9s3R6JMQQ
8sbQ1KfF2zkpcgvIBrb50ClVHeZATHmE/cmoX82VhpW4Ron/gL0j2Yqh3010OfEz7WYtEp03ZC85
HMTXpSvjETIPlvJJHfVaK7pNWQylvtGtVJux2W9yZ+Nhbq9FdDYE0Y69yV4XVlZt+6i6rblcmk0t
G6lCV9SpfoeAMfbeoM5pywFTgrrcDgLdEB7dRpAVDxQuzpeprfr8GeR52WiVkflHh0zDt64ojMdm
TKRxxevX503rTdnrwPxJDlB3+MgZOW2ttsHE1NxbepZ5UFZqy4maKbFeY6jcTijiMSUIILHafdpX
y/yjSmVA01fLvPlHE/QWn8kwp+J2ygUslaKNp+dk9KGtmvpAmmTa05gdZFEdktqsxWZWTcI4jlNB
WIbux8ThFsqpipdKm+PvttYM1h1iGPIXodLrYuf2TXlwFIE+z96SzSk++T5eV24j6/Q5tlDpm3sF
u8a7IpAhwdagSwerazfgP3m5XWxVzc8LQq7fNv9SK0J78WjMWanBhhsGWT70+yphmzskLXnZ7na2
u96OsqxZsh8eQgybPN6YpMowdst+OmGjkNlHsQhs5ysjx5FC83p1mBsYZzcCfwvrtMRaaWyKIWsk
bWmRJyEGoVOwNevRLH7RQJPBiZ/lUKzGsEu2uteiAXPnpGg2SYrqfSvJbkaEBD85CK2875vv0mit
Ytv3rvmmx3QC3iTMwx763DIkD0RJdF9so3XmsHIna97PyrTrKGhEehph0Mw3aKyNCQCK3WVbDIZ2
BaahUfxJSQ2N2XcQjFk469W4gyOXTBMIfCledWZ0fZOpcnxpq8DU/lCDWVVotTHCbEtLlRFOmW4Q
SiuyS9yjD1s+engWWvrfq9oSuuD7dTazR1NqLaQKLZ+KAs1GjC4IdrM7TmHm9IYRDSOBn0+X1vfz
5Z3Lrjzl1XsGWfx5JwLLMjxApsY5ImErqge/W7pgjgBGujfLFMK9dTqJJ/maZqNttbGDSdOIktXM
njRnQVw8MGX8XC1/HOw1HeJEKzmQ3uIEot8vWtz/VIrkZBUOSq3e8ZXhX8O8as1NKcdR5hfA5XOq
0wpBAvNAV1tXU0gjZ+dmmxNZPtFgh9ncJ8N2JFSyuDJHI+g2VdejH0QTnf4oqtp/sSunxRyw9Brv
Hh8Wi5PARPfjWquSVF+PNgYWGDUd6PiRQ1YmFlTFphVSuZfWFkJ3bXzt8yE72nVjOE+VndtffWcw
htBIA/y43WYs/ZvPP9dfIsQ/C2Habuh/wel1yNNrx+/9KAkGQibjxJJHguimZldUOva8LifphriE
uwwH02A72GOWhkEyxSTU6P23bsaPmtxbMRxxqPpm09v5rZu4m4RzOcsXe5S//FiZl7LCPhQO3Cqe
vaa+gvxsDGcokE3HtfP6WR2xGJkbFU5NT/RykjU0o8kpTmGc+ciWbz1dTfVuTZEsLjS1Pk6pVQy0
drah0Xy0e7VH7NFLTLOOA5jnC02sYdvi9W6xg7PlTElJ7Xrh+6yz9P33gbXMOQesmIbzB+yBRx0a
UvncI0SPTId+0dQ1hHsOFyePlCv/1qSM0iOZpP5RM4FC5rCDo7ZAQka3inpq7AKEHrJfIHb2RSGf
EX0ia0gqp1rtzojdgafH5uPyu+a2K+hRXXiG9Wzx7hEAt9Zz//8hb1CA90NsJNItd6zJPya9r64a
CqI7cPjgukNn+3vslEYuRo5fwedv7uNVAWHBhP/GQCANOJu3gYVwyxyBf5vCy5x9lxH8d6gxqffv
E9KCxHOO7se/hmZmXmo0/x2J75+YL8Yw5TE4WsKsff/EVY5VLDF85anP9eDaJ4u03g05MWAPKW3R
e61tVRNmrYVa1ugbx7wTiBecHX5t6FbyLtblgY+X3s5ZJjuMHNrOKfYThgWvONgV4wZ/Ly2LON9U
f3qe0do1edwE3z9/gR9G3qoWAoTC6p5jvHFOoUr6Hl0ythFHzx13c5AmP5Qz4ENVFM49e2GyJSd9
vMMQwvk9Q9m7IPD8S7N8/w7XgFmokHjvspmcK/dNmTbVMi35SS5Wa2xEkKjrYmhheCtKj3KD2iWv
w8kSdvvkAZe27PxOf2/KNZIgbnJsYKzEqZOt6VHgxpFcyrj8ifNQegO92q93+cKRM6qn2uunUEBO
07YFa3Q3h/bom8O9CoRzPZNujB09fljaVuoNPpphJRr7l42/HifRiUChXTIY7rAl5UYkJzpWgXka
ZxMl7tznjfatGTgqZ1e2pVw/ArIKdIEP21A0oS7iXt9//tE+8PxWhyGWNgukF1ks/zgbemoJAMb0
7KTcZFpCK5iHo9Ev6hYEvd6DA2SngN54qBvJL2QYxtEqxuHH5zdxPnLW2BUO8Th5Iu+AvnR2D0Hd
YL3tjvJE6KmHbCqmFgmZ40Z2pKcHtmlZGalYttEpa6fhFZCe7LTWi91/vg064jbGMSwEcJTPGojT
sijDL8Rwyr2ZMFflelM0YoCJHs0UWCYLH0tyJ8m1Gznhmj3Lor4wiM8Z7yTt0L2EaArfhLCID6Ts
LhBAcqloTypeEn8vhmAgllP6nX+1DCMMV8w9ZHvNEav7abcDDu2la9e3aLrGbglJlPOObZEkKmrk
oPW7sUtRxndG6+ZkXunmPBx8qY/ZLpNFf11jKTv9iPnGwVGq2j9VdhxPoQar9dgHSac4HHVt4+6c
cdH2sZaP1fbzN34OlPO4dOHXB10tLXnm94NPES+4JJpXn/Cfe5uIgJKbTORfsTltLjnGfOiJr9cC
P4BgwPel73d2rSwb/CLlfEcctPY2GTmc8LgoU2cr2zndNyPYaEiGr1fvOgT/L5gXYGSQluM3EDl5
BSnu4tw7rw5Y6LHpWSnUsE4oUc52nBlAU3Vz1p00qK+4mg4yIWYlb4dIx/9pjMw+XS5JWf8qsv+5
TK4XXRXDmNSti8d5uc1y4upTO4yndKUOnAgnaayDrM2e1MN8MGWIUV4p01Ovk9D+NLtl0dy1tr5s
8rkYitdFAFC9BgAdd6kItGRbBUV34mRnekCjGPn9sitTTTsik1H34M9LNbq4iUcMTJ5n7jdJqgR7
llUhTrztQNPUA8IBNl3OtcOrZteplu3asiTbT0qWaoAbe/JvdQdl84XB9wFY4lVAtEK7Dl9p5XGe
jYhGxZpdIaI90eMbbmfh6Am8k74pDgYdSj8cYjzyNp3TE9NTjUPzhvRkwpUwyzDR9nsG6XGNM9yk
ED7SqMlc8aVokno+TIuhZZtmNq0r6cRjd6FSOeeIr3lc6L45ZiCNWVtz5vtpM1QQAEjt6U6exwi+
62t29ptUgA4b2OUWpzY3nFt96Zx4NRF1xJ0m7byPRiS2E5Y1eep9/Xwe/8vkgtMCWgyNh84zgPH7
OzKxn/VxjZ9YOq3mNLkSDiXhfveGUd+NrS/ulQrie2p886pzHBIv9WaycBIJ7Olr0kGavPCK/mVq
reF1K+dkpSKfU3wmUcYKGxfrhNdIAt5DEnFIzuuyt1v6/YtOG/rCFT9spNAtV94svVJWlzVP4v0r
qEdZGLGmDydLyaSLVONVOOwM2Hxt+Jhlgz+Trcz+0cj4j7Z+DcyKXZW/cm7ywnIufJGPL4DH5yaw
osSY4MPdKCKEE71xu5PTe26K1QdNsI2e2NL96SUqxcOrLm3t6vNhsE6Yf6wtlAkQjmANrzOKkN+/
idb/7NqZ3sSKiQkVroU1Sph5XJ61uR0cyoq0u+QW/S9XoxXjrYJjJugHeXzhGBVLg7cKA4yl2mKb
opP6YAbj0SqL7M/nj3bW9+TRDAQRMMzp6TLp/k6AfzxaPrsSA5HF3i7DgiVSRW+EtqRmXUC7Pz4T
QwcSDAcRfOMgVr8fRE3gTF4MvX6blvWibqTRu+KrGmlqH2bbj+ML4Mv5aX7t8XDywDFuPcqjqzk7
zc+6FGPsZO4DIZiOkUX1EvQ5R8QR251wYuVTe4VxTXJVGhRiXVSZ8yhJgI2Ln9pKednS6SFmI1aM
LLkt7aVfyJOukoUmqt0k7sYlQ6nJQh9PbdO4VLuuU+of4427p6GPTzONMbxXaX+/f1uzBMP27MV9
6AO3vKctFWSAiXZQhoAlN1hpld+1ccGQNMac49BUdfFYNo16bWwz6y+UbuuXObsXboF6HokFqMg5
+2ycdYf4cVs8VolHBEJiE4qOHMr4rjrhPYlp8kAdg+ICG+RsmvMGVk0HfzHj6I6c90aqDIPvUUn5
4Ksq/hXj8/sca/6y/NSqFv8/rLvVfP35TDjfff5/TRw3oCozESBsvH/rVQm7Bohef5j5NsFVg9FX
dWrsuvLLsIoL0wf9L3N3H/dJWfdbjHiL5pvGTr9s5kAl3RZ0XpeXbOvPzhDrXcEfC9bFDl0GsQDv
76pZ7LjAP3l60PNlO3gkt0YMjitlZrYTTQ0ZqvFksxKBglfWQUCE6qILL2Y9H/xjCLD6YaLNvuyv
TijrWer9LeTekA75HBsPVWskaWg2MnX3Hbbr2qulYv1+GSpVbdNOdjLqxdyLlxhCSHmskCToBGUL
wqdDyOVOuSH9i0P2hR7y3yb1+xtkoQDepYPMOZ0bfX+DXd0Ra6kPLrSD1liyI6qLgMzAshX4YSlB
ssa13c1yugJrD0QVGuPiGVHWkbfzoKNPlztEeDmNJ8hUNltcZRXVk1lZSX+K1VRdkZOh1J8OVgiW
a60G/A+BT5X9rswSTLII48kMML8qNglawi53eCqnUgy08ucm9TdF02j+sDETzTiQb+Wo3WTMQXkX
B9jY7LQgwSZvbHw5P/ht54KIaIMYtp2kFtriqOFoxxqdbxeN46KeHTmk1raQQzyaWHDMRFzSpTdJ
B8rNhCZ0oWXKva/6aXY21dwCgLkibsaDOaVYry+5rj1yV8UrwBO9fcUHLSKnUCllsp7P5XFsp1vY
+nZ5H9eV21/CwM5nGYMJDwLORRR7q2/V+XGl0WrIcfZgPKhWyesqiEtAhxlnI6IjseeriEgzNzmp
WGqH+yABUpNqaa2Lta2mB/MFPsAZlMrdoI2j80JlhxLSOBd2kdSDi0Btt4/DEt+pfhIHEjHqSBU9
aEcV5398u4oPhozrC6vNv14YcBJgjCnOevJ+yBKc1Jh51XSPU2CLA/2yMvQqmHX8cXmf+bP22nNi
KMPOzcvDhfm8Lhnvpwv8eB55FQV6+DScTReBJ36qT7N4bJQngk3fkm0PiAxNlqgRN4/cgWyA51Qa
XrRgIP1IoJb1tQiyS4EEH98BDEO+gAmjEYTtnLKv0S3tslobH0ePkW7HhhkaRTlfl9gD7XW7TX8g
LRZRMbj/MYqXz76q0FcSGwA6JOezFQ05Md3VstYefCOeSP5wpJivsajI7A3cwRkx6CANLDnq4OJi
+vep3r99ntVd1XtU8kBDZ9uMnkLM64K+eEQm7rUg1lZbrKeXWTcKsJmV9ogxKHv9Ekx6EwqsJpen
aXI4bg1zYGWCOAzSLq6VJukscBhS8YPJcjf9meAyzdnvGbGiupnhp9DOzErM8ofEDOpowtCvuJ6a
UbShL3JzDt1mmgQtxc6gU51X3alWSV1uip5ZuB0kvZrSz9BfE70zoXikyw8lLTWSZmN6sexu4kXY
+Q7ItpY7cBUty3DWzsf+mcKsvnetefkeswLGD07dtuRcwPiotlCulwBFBFHZ+95L7TZaBndYU4lH
3XtbBlQMUQIpKT5ikFuwOGBuxv9ricy9j/2kvK4yuq/7uQwcrN1NnA95Vbyw4dgNbe9tGhDTcYOh
pw/1v8fTIcSH2mufYLJn/X0V+0N5UpOTWRFWMz4t1dqRMckMoipTWsJTOeU7r5v8R0QiXh16Iu6+
5jAbOIQiz56+OW7pfF/P8z68s7G/h3dTufsxlWVGr7MTaIqUVB08Vl0d/LLS1Bdlz90hT7FRIl7D
6rRrpSjxQr8h23brkndLs4JkFrgcUWD0dvarU7RWiWioTVgwydza7XdfJZ57v4qWlnsYz5pxBSvQ
6UU0B16C4aAk7J0qzlraQ6sq/SZjBc7a3aKWziaBd2R7W7yZKT3VBL9861zSXq6RgRaAHLABf6M5
8+8rVaovZj1PfmjCYqg2SVU3wcYsYT7oEtOKzVIkwQFSEoekSMf5GuaCEBAXkI35R4FH77x3lF9/
rwliNkPlL9lXjpVFsJm1lcvjFlbVRuaSwHbYQ9vTs9ca1Xuwb5ammSP6tBDrutrvA5Qrjoijbsaz
ftw6dhcUV7M1FfqVb1TyZ1uUSb4htaBuZhZN6b/0HDyt6zEpRw95mdDasBaD9MpDSxRiFrEgyJPh
lZ79NMwGbuz6DHCXbuwycOc7BkJR/uhJ8otv48ms1ZXm4LWJ3aiWNXtv1IYS3qHC/hGUYXCeUaEk
8nppdacP5STMt2WZcyaXagL9RPag72A9W6etCGMhy2I71XazL3GGMJ41KDVLsnNT0V/BeqrIcF6L
Giqq0tNfJq3xaS4abhMjpIkdPDx9aB3lLabWqtG2jgDCxecy7x8kmcnFvbmMsxOOeanFFwjwZ5U/
iyTqFhrnFOGAeEB677coiL5QQdx0eIT5Ym5gwfnbrBH69azXAqeQMT82NC7+64bMpFvP9UhYVwj1
3OoRhBoKBwKux7yg21KWRfrsZ379Fng9SHXNfDZOwNnxXTUE3SUy4scNyXHQsnLioMkI2nNWa5dk
CFuLsJwHBvNiGOHoT6NVhi4TFOVn6tp7Ec+lvIU6iKBr06d5Kv775ozFmAEhEt+NVQ96tjm7fblk
2Numj9WELWzYFbjx9TSnruyyjZ8sSVqpY83pwR0W72HCq3arDal24QR6dvxaPz2qLjYomOvszcEZ
gjjhe1wERl0+Fk6J31aEewPGvMwvjOsSuKz6lWN0rnfhoPFvV8VnhIoIkIDe8tmjF/jgtDYmsY+e
rosHLNrF74GsrAME++JO72m2XMK2zg7af58T7uvKzmczQSD3fojLBt1Ya1X1I/lcVXXQqimftnC+
7LBr69rbEDvt+7dzq75UiZbtaS4T9iKo5m46xDz3n9dlH0cfPiAuNAv45yagzDof/wHFNHh+YG5p
NI+KgJTv/dC01+UcO5Gip37K6eJMUZmwKpDMNV6Ydf8y1alJ0P4DKyD7+lAPeezSxdTWj9bYZ7dy
tPTNpJzxxwS4HBLJwdk2G7LHz5/34+fGihz4CYcDhrp93pgujJbwkbnJHuUIGbNJM3ZBTdVlHk5p
s6NfBM3w8yv+fY6z2ssieRjvkDVi+8MEV25HtdDXhIERwWWElYYReCRcX8hDws5qIIF2it1iNfTj
htauNNbvWATDV1YDrbkm9GDdj4ekbo8j4RbZLRgFm3Icm8sTdw6DnsWlXDCirmcr+DV7xETmYT7j
9Y7bTzlbfTimHbXc5vMH+zB0sBiAHcEivYYLQyh9P3TQmdSQGWT2VHqYbW+C3mkPGrzHvYHz8wFr
bLKMPCAiuIOV1154q2cIBYN1xfRYtagoaPJZ63f+x7gljkJhA9QUT7Yj1K7XdIYMlRIi26KNqk7m
B5LvrDsLWuJRSzPj6fNnP8fo1+uvUBm/0h9HcHN2fQ9JOJTlTn9ktigr0jKC/CihpfN7CmT6AG5l
h+2ie/0+a93qeWxEUYT4gHkvsAyIr9VL58vnt/RhOrF2eex9oBGriso+K/FJHIcKWSAnzvK0eCRp
XDuQurDEcLtt55Bh1HUtl+6SE8OH+UQsMVOX/LE1nBj88/13WGCTxyDh9mMbk3J2mqVVXsdtCaO8
boP8oGCrvn3+nGeoLm8ev7T19dJ/hAV03uYUGPD7WDPPj+Oklc99q9WPXmpke1FQXX9+qY+vFKwf
/j0mF2zM9E/eP1ySCJjEKkieGszuv9bK/KZS3z1VHO/LcIzHfOtqTfZfD+lUsahUOaSiJ8c+5+w7
djT5oLq18WPaW8mJM5sf6UZbU+bFzq3bet6prSj7Qma2vACAfny1XBnFPt1dADFG9/vnXcypnvJi
FE812MwBvRWEWEN2yV3cIVS7sA/S0OHHvVsYcRFnuEKxooe8jt33l6sZzJyhUu+R8qMl2EHhlkK1
teSlQmpZ2v1v3UO1/7wgryU7LjFKYEdK8IwoFWLUyCJjkxVhPxBIs3PNRvuF236e7vo0Le+VH5Tx
zoIM0pEyl6WwfEGZxLH18x5zdUJ9Bj/sx0H0tOtF3G4GjxRhfJnQZlwpZdTjPdW4Mb4Z+CsWt7nj
tzqnrNw2prthbX+HA66E9mFUfZXSkvHaL02Zli9tVogCKlzqrlC5TJZtMurtm8GCkG9qN+sSDJ17
S4Yuq/Rt342oWyisdRhFoup++709l7j4981w4wy99i2D6DzewoLsv4iu1l79auzfisWwsi3yq+Xe
dcrYjhIpnOFat0bnEcey5Q3WMIfPsiMOIZdz4EYofWos5U0zHsNiTsSNsrC6D5VezNlxKLP6cYxx
zryqqn5xNjWdiagJUmhtCc2nKhwH0rkiO/BVudXdaUkO3jzrkeYjTf3SToYW7Mekb/4Q7JszKwq0
qvvC1xVe5pzctd+dKdv6HhZ3tqGsrKcd2ae1foqBWa6TzCq0EGB3+MPf8NcpMtVb4EplbW3y3qoQ
0Ea+aGpuza8kdFbHrmdfOKLUsnwynuIx28zCGInMGdt6i4wLUwAAvF7CeYbgHTbQrimc+XN3Q2SB
A1fYzOvavZ2LZKF7qtPnuvc5LU07X6/n7toGu0hfnD4r203MaW+KeiOxisM0UauFQpBniqty7Ry6
uioNSPZoF0hvGTN776RlOd60M9hJ5C6DIcm5aPP4iGWUNOV2MWMyKCPOW0HzvTQh5IROm1RfRlRs
+YYguHEvsSi0nqZ65VRYZtHBL6EUFSH16WyFwgw4oOKvtUybtK79V8D7wH1rO2iyGyxGhpc2sYMs
GszMy06O4Vb1Zh6M2b4ucbWuryDjpz9I19BILE1SjaO8tEZZbySZzG8J29TXBO7e97KoSgIy9Kba
wcQKnNssTXwc31F7bNtYxd4r8HfdbIDuZi9czAaZmsf4F2GKsipFQjY6v1j8h/5hJNbkdtRgiG6g
GtM0GFncRqyhB7piaW0ZrwXaN/2eNGY3nkMvdd1HPwb0h3BWgjh1MtAPHAZZRcAEctWOYTaIdt72
OSm+d3ZHnssuGETivZB2ZwdDSAotvrnc6qxnG7ekhRQ5Qqus3SRVUYcxnoa4JKcMNuZNXk5bz+u5
IwgilnOTiW547So1vq3Mt1+FweCOFJ92uu5l0H+vMMJKr6tYZvXVNJMY6Syz64Z2mk3eVd6XTkm2
TKxJqrEqfXXGqi9/xZ0/2EACo+lG5piZby2S1viQN2NQhUVJ5b1RzQytwxD0Ba+gYhcO4IYq7Qco
+Y0b5Vanhre4n2V+lOSdLE/Z6BTGgVQcnKvoZ2k5qSVT6YTm0CCnYDwigvDZLQ6YXE20F+suxylD
yBwfozRtIh2avNzAnyIbBGPMRGx06cf2lSbGLDl6XlzZvEEzm4nrKc0YBK9Ijc0Qd/att0zejGlo
7aTpjnLVBSi0i+YVuTBBWKMTIywNEQVYC8ZatkUgYWaKXUUB4bwMVjyONzIGTotKw6/I0C1JLyMs
13S/qLhFCRbbXXcz8lZHZ4Mb45SfyA40lp0pASlCWzOycjc5Di6VvUkbIbcRIkcQ3TOXjE3oEdgn
ZsJ2o6nN8Z0y6lzrwwq935YfYLZ7FyHs7xy/8t8L7qMvlmH040EGfKDbeJi9CR2FvvQ45tREEVWe
0/9oJCzXW/QvnqSW6gozmq3GEsd50DU8dMRQTN4GFVht7jVUZP6DwGX5T62CTAu9otZ+a6j1JUqG
wGm3rRV7lwxwjI/FsO95cMkpAFcZu2O930i9piHV1ZXtk58IMV31qvKvRIvHwCbHmWQgla3p3T9J
HqR3gF2ahg6R2WhUekf7aYQDuEXZnztRkTKStk5rl78Nr+vAgVXcDJETkFy5z9JOXXszUdX/ucpC
vbGWjxQ7UB3OvVMT14MlZIjuqcRorGG/GoPtVBh+uOYyaVvbFXKTFkl3yeH741ujYIVSDihPk/FD
UyjodI0XNzRPFtJCtvagq8v9MPow6ZdpEKy4w6DMKJWzelX52KpQLXlyyZf3YwFN6WyuRDqEfnQI
zr5dCxBbqNqonxZEIT9brgv7SSg0aqLWIrRV+tV/LWpRVXPaB7lYOcbn1BrbUjZvc7YeYQMk10SD
Z81Gt/3qfnLm/lHCTEThXI+XjMc/PieXhT7jArWh/T3Pply6vjT7RFmPSgSUbosQO7YU/zYvlvLW
deun//6UnIWAhDGi+njohuM6V5bZW4+QIfvvBA05oZ4RrzZBHpqj0an6Q9vqxX9FU+jhk+4QAKSt
ZmfnvnR1A20pk6J4cohyycIEo+wdijd5h0h3QEE/N1o40F1DPNj7lyx7Po5nWGwwx+BoATV8oJ+k
5OiBnEn/cVQNUiqorPC0zSCNOssR/WbM7fTQk2doRQ1ypK9KxeYlbOtfbgEqJLYQHApXS41zCI9u
wiTHvHoapnxNSsrxWVRGZXlh0gYNLfKlChNdea9VoAUSFwFHXrBU+DjMWApp62F2oK8W3menJ5Bc
stxar3/imGPtaSqqAbcmwz7aSVY99mZXvXw+0D5cMFiJpx4fnfwpYKUz+LbV+0yD020+GaOd3rQK
mSI5dc6Rzk57RCJyyQ39nBpHObdSFfE6WyE70PKzE7dX4+2KCDN+cuqqa+kguQMbVQBxJBw1jfwt
Vafui1p879l2R/jupqXqOw1C4SX3lI8gyHorPDeLCPMancLZvuMgdmwzGT/Z1Ug6FS7Rt75PJkfK
SERcUVTpzjQqbaMSPf5WrMEnqdFZ38U8Go+Nv+Ap8fm3+JcbwraZvYTNcKXyeGcnytmiDeSzvj0b
2CRc67RCvo0FpoNRStS1wCirT8kadEH7cnOZj0licCDJA2aDYzb6z0E2l7zKPswIvJGc1aD277ei
A/v+FeVxELSdIQo6MHo3hfht+z+GvlDfbbE41ywWr7PTWwc0+/pVntZOc+GVnA9P3AghzNJ6X4cK
IrqzTxTMZuwUY9E9aG3aiCO6lq6495rK7w+IvTCuxbAQWeDn3+EcN+GizAp0e+gf6aucm+RWSZWW
WeH79zkuG7+GgVPzvudPzb2pswds3ansxp2lyra7sOyfY5Ksf3hbwRmD0wtCf74A6WMHZU0DyIfG
EvyMh9K9aerFsLeZGahg6yyZ9q3A58GOerefxdXnz/2BZ7ISNeE24IrDb1Zyx/uvDWOv65BZJw91
ReDcZGrocaulbCKrL/JvSLGGfWAn2kNQY3Y7Yfbx0oxyCX0K8EvY1Yd1gntZjS9x2oQ3vULd7+9F
a4kDhOtQPBhlOh9Xx7wtp6jsEOMsdbKMpHPDMQiSGE+SvtzH/pJ/kd0SW4cL72S9zj9RHi4PSBtg
s8S2hJjubE/Av9waFWDxwyz16qqb5/LW7iaPcyAUpbcOQ7sfnj31TxZhC78BKBNEx86FRfrjsHDB
tWASs2YCzp3z2YgGxGmkkM7DKGlxRm41ZjXiCFt/6fTBnjeCUOXxf5Sdx3LcyBZEvwgR8GYLoH1T
NDIUtUHIUPCmgIL9+negtxG7FeyYmaU0Uw1X5t7Mk4GJV8n2yeLp9c37N+H6g2AxxOEJSwFPAKLe
t8+iB2+aTUKdHmFwlI85Oezbxem9gKSkelcQ1XPgFt3aV6839u2NR0EJm1Il9gof3GV9PlIsYyAP
qX/s5NJ7xCRXXuOPhaUcqOxku/ev8GqeYRjuLZsfBC58AhfzXIpqoBWlpj26atHHPlQJahVlF/1O
JzXaxobp3jg1XE6s63WZSDpQjBm0H/SLAbty6ghHQ9JlLqSLTyRV39nJlM4fkF0MB97j/AudbGtD
DdfhC1uKxL3xUP91yczqbHRQq+O4ufjAzHrW6lYV6iN5kTAdqHkN84e4B3seVSmByQUtvOJGe/zq
ReaqEfBz94B46Bz53r5IKfqSsstn9dGKCV8ILLl0e0orvRmo7uAYZ6pIRNGUUVQGZh0lv95/yP+4
5+tawpROsYWN9cUV21LwzVSt8ciaVksfz1373Kw431xCGtqzemW7KqFKhWXACSKcbof3f8DVK03I
z9q4A8PJV4zW+u3l02wg5kvR9ceF/o8MzbRRzEOugW5rvSi+lc1wae9Zd3OcyZi4dC579dS9Ha5L
KvhTuDQfqwz0XyjEYOEzkLU5npEiyHpHrCfIjzJKiGuYUhtZZm3lk/IDMYlhULEeBmPfV+jM4tRL
YdN6Q1EY/mAmiJcCYTZdeZLdrDYOqFAr2dIrI++vzixOSY1DuGKjd8kGWzdIG3+xUbQWAUdV1LhD
l1AST5tmAMAxuakVTta66ZceEaDpMGXyRmtAW8+hb2YT7gV7aiC764aG483FvRhSWdNNsh+LeaLk
NNSPGRQqE18PcK66j9jOJ2nhnPq0qTfdJMed2djV995N5q8QZIYd2lH11o+6WlvwyazKjfVtJCPo
sueVmPpgkQu/PGoVxe5dqsStdyZ9oOy1oHArZccNb6gygp/wNo3US4UwEZg+T5nWVLeQD1eTPD8G
FB56YA4EZFdezEho35J2merlUderpACSkhCIOk/zEDhaY23wOo9+lkdG+P438a9hsTuvCQHsedzL
PQcmKQfoS609OtBWrINitzZa9Tqhai1EMyjnDlnUthNS3mhU/eNjZD1jFlhXNE6c65//1YKdWoyc
6PrUR8Ro+W+7dZcwaRV9QDzkqeLGVV6aOddvEfUiA3K+ZWd/uZpRN6q8ZRnUxwjPyEuMRqgPes5l
FYW+IglRCizZCfn+GCZ94+gbEY80LLQqaw8aGuOz2zrzQFS4an8d9NzQfaEstuNPcauGrS2zeTOS
z2h/7BFoJwGImtQJARqJfYqlefDrvKm80BzTAvNIO6zad22WqQ+u0ytv2Z8uVhYEGTqWedK2cDxz
jv9T7/vrzqqZm1DgZFlzSmQFW2fm7mw9XQwPRUfVHa2sbOsb+7SLp/lnTLr53Efmd4cn9PZpyswr
ay+LFI4FbibvZlVEvjRFm3yAC3/D3H49lrXuBgnzWuslV/4fB+BcQeHfO8AB636OUxlt+qVd2DE4
s/rw/udxPRalPW4k0zRGBo4jb6+rjAvFjZ0xObpYc2p/mCApGUom21Cifr9VU7x+clQw0RI5fxZJ
OP5vRyuiZbARjUaHpvDMfeHN3YOazSJkA+biXCu7G9/gP8bDr4VZkP0Ht/RyQYQ5pBKZlNgHVp0B
6i5a8kGt48aXAnZfRif0P9YrV7EQI1JYQUOjI/u4uEKNvuy09It1qIT1JXWF9qC2Wnes5TQGyIKH
G/vKiy3H/4fjftJ/twjWutRZ5CDGIi7SOuStgsZksU1fsdR6Y/S55keqMu/TUi5h3EMZjzyj3L7/
9lye6P6MzzGS24sikYiSi3pSCZ/FUWThHmhOJC8JiLdTjEjuhQjS8gUjltxbtafnsAUq91zC79pF
9PaP5WKqN37Kxdbv/7+EuY8FjxIba97bV8sySgJMKHkeqql1Q1zk88/OA/zVWmV/n2kSEFID52lP
1yN/ff8u/OMbWhmlnOchv6yq+bdDL8z/HfFv9kFxMu8oqe9uUoiFH51aDD/fH+pfLzRlNF4y1eCx
X+JKSi9CIz4yVFOZzRZASh0SkUUvYOzHnT2DO3t/vIvV889d9VyP+0qFhuV7vfS/p1o3w4Qza7zO
9EgNfxRZd3Kp4wZap2L2n6MsD7irt1zH15eJtXO1WTI5sZj92W39NWxPzrBa4aE6OJADvw5ai+Bz
6VHkG50auFWn3Vg+ry8T4t+fKiUyC0qf5tvL9JbUtKGLYaEuTBp+Y6qHWEBQ2UZVZIGWjosHpce2
fuOQdv3iMCwbE0rSXCmwubfDxlWkrrOuyXQ4pDstFtbB7ehrUwqyH//rgwRys7o8EfCiHL78PAjE
jEDxl+YBXov6u8Ny+UxskunQ/bchuLEKLXeUZOvpv95Zjp46jgo2onyUV5h3AI/gxCjuH+ykSu6E
jnU7qIC9n2U5a2dCqqagde30xmp99f6so64wXwp7a2XlYjJwEGZ3ZT+4B0Q0zgN1JXbiOi3870hq
atCgueneGPHqUcLlx8FiMu5KO3AuPpSJXk3kTvBJ4ebpAcWEMtmnM6EXSdGotzYj7Hd4M/46bvBd
vn2c63Hkrw+EDHj08JDjjhwHx6eS/Izh0LT2EAdaKUacQ62Xe74Zydb6UNclxVunRNsumJzkQa2G
KToZsMygxwz6uHBURQTT4gHAnLTlZE3uWVdl5Yy5Oi/VjWFM9kOcOcYYGuqsfmLxnjqsGjEJUa4V
j9ohhWbTP6gGGJvNMkSleNY7GzvoWCqt+zDgYSk2+JoaomZmUbXhDP1D/7qanobAxP1hHhe9doot
GhUVtUXbLMOXDnO08ZHFTet8UaYaFNQWRoRf5UX0uTartV5a0YPf1BBCv1SACWIUEGn/oTGARgYa
F/sBWVKZnMQ4iiclmyYkPqldQI8YAPMAT7O/O3rpfJRmhHyH/YOCIi82fuPYrX+o1tApwZLqVe0r
JiJJIrEyGv6S7vaBn2nKLfv7XGyyWkv7Y9x3kAeWUrc/uHaZuvsWW+G9k6rx08oreKnYLL5gBplV
38E4cczQ5ySBQdWrDuLKdcvPmlblgz/mo/nVoJ+b+JWmLWIDd0kaO7evplNfTsrPFj22vhkVYWkh
igw5+vx3/alx4a+NHPNgCg510ZxSZ/YilNG5Mdw5gycgOHeltO/cqKmzgGBlJXpo7ESHa4g7Eb9O
pTQfe9HG0a4c8uSupT3V+iqGmJ95bFGMr1BabSo3Vn5mMHFT39WN4iVeQwZW7HVLpUcBf5mcraIs
igegv6byIzfEcuzK2PV+jF5eZlt8GaIMh0EZcPSJZvKOcPrVMzpSqgPdPIvSjxFjZRvPmjVxXwHf
yv1Sbwpzq9k1q2uraqCCEoTy9zFGTguA9iDSYIGXnO9AVXRTkLog7X422pA1d/igRbcRJMHbvzs4
UUlgLUMGGqqUBtozo7R+NxTDix1zRnuG9Yjk2Qfdrln3kTU1oEDthdgcpxjz0FyqqP+iFu00a4GJ
KeosqXV3PWYmTYxTaM6T8loKb3k03VYu33u0UXO1ARla/mjgb8oXfY6U780o+XqE1aId9JsIiEaQ
UYOkgU8PgtTpuG77Wga1kajxRwGPtQpzZR6KkwPajgZ7bqtzzoyd5mogl6VDjZHkufKRr3Fonwq9
hpfnaOr0aUm61vkJaEUBZrkM5CXkxoRfzWfxTp5zcMAJOmi0QT4vs/VTpeUp9oUc2zNh9eXKkIj1
j9IeFmNPrET3kLW95hztTmlEUKdz8dqKVJgA3xqhbKhPi4Hf1hXyecq9UUJUS0tQYTIp8dxaIH/i
uh7Fvlo0b0EUZmKqhXIg51PRC7P7RYJu2v0aFLNpHpK8Ibw9GLRogBssqf4EZtm3hwq+Lom78zDO
fo2ltfQVb0TFFEnFas7EM5jFfT5ORe53hjH/6u3Im8IiZcr2u3FOFX/oMiJSubN69xARSeWGWmpp
z207Vg+ppdjuNm6RupHwhXyHA3SO3RPOQP+xsilPwzzCfegnTdfHd9SVJrihjqyys2bA/Xzl9U/c
Ux6rzp0b11Hj20BMvQNCnPhzlSya7UOH5i94xojm3LHjlePNq7I1+WKOrUk5wqeEpp9KpSDNsKxk
UQYdcfVQPSGcIOOTQv3ilYvShiMA6AHm7dQTUemk5cE1WmpqMitqUlmXxXECyme6uRNL45pnIWL7
W1VO7r2pog0NO7Pv6UAX5pBtHAjm7o92zCZ8dytPNpgGRFwBVtActrA9AZBvHdHF28Zq+5gCXJuO
QezOA1UC4kJfFYQ3v0dMaD8mW00+2a0hrGA935IiqHnTr6HPmH2IN5tPmYyTp8WubcsfvJGJo0gS
74uiDAbcykTNxK7MrOUA7n4mISmqo+cpLgQKHbdPv00Est05AslkqCxNf5fouRsHCVKoYeP2ynTw
vK7+WijYW/1x1hvHd6Uiv8QIEn5TeSF2qLY7ITYRViGqI5OT/spNBXlqWzu1txYeCyYhryqUZNcM
oNaXRpPejiZRMYeyHRQtmHqVh7R0YLyRErlpwE5rftQpZSeoUq2+uPeSfPoijbh4zFLEjFjJbVHf
mxkW9UfDVLx5FWnFUXeYsir+LWdzmDetkYv8sZgW6zTLkXq8oszVtyaS04uaCCvfqlXr6Vvar+05
WRvN9CkQZHVzbmv+2NsCpD5u+XiH094+O5Wm6L4z1dWnoouV18ipNXEAgjyOlLywJfhmp+QcvAGQ
BSh87TKAjFUXW1HHnJIj2QCTGaPZafbGwM0Fh5oSfgAVFBI7TtC7wRrpoEeNCrZDWN7RzlkgiHoy
s/LQRmLsDgYnP7mh6NSrOAc9hXJQRphDUGSdOBspXHSyDDDbodGkqBRYHZEgPrY2a7yz6qy8Hzlk
izBTqw53RFeaYPoNOz0XXuwhQsUDb5zNvo5+ZW20YvHdJLV9mLYyw8phdE9uaToDB6O0yDYc/PvX
HlnLizREZW5ouco9J1qVgPiSBi1mQCt/LFP8+P6cq8Xga8DHMiQoPKxdOg79U057BKwMkqH7uW4c
9lh0bV4IfXCW+6ow3dG3ssHJEU1X4Kamji0MK05V18EaLKGQWqBJh2nI0346ZlqNwbSM8k4qbvtd
Qe6Rnw117F61knqSj523Kz+qQGVinmnlPhuAUbpAG8vhNVO0KT/0ntCqvY4ZF6JfWxle0KBTdfxO
h3joQh7MTm7Sjb8cFOHoH2xhyS9aLfNmE3etSlhzURra3k4B7CP9nuf6LjU1qe/SxZVPFvrGlAvk
TBh2RgSNgAyYNqJ+An9z7hu7OSYtrDxfsgc2XicCeNIdUgXUuQgxh41Xd0hd2TUOrwPridzW7rTa
o+IpNu+sfLRVoN9O/NUzu7H1hS30DHUV25PAikFt+PoAJeYw1TAUdorqIp5tkYfDOSZ0w/QRwEXV
vsjHZKN4KCl3hdMZX0DYLfUGk3xLYbKf2Zd53jJ/FGk3AbWe2EZuKDnbFJ3Yp6FPVibL2Zeelz8p
qYKpKEYu7wbN4rgPoOm1GZy6pt01HvGDxw5D1OQbs2bm+z6P3dfEQ/vqe0o72NtyqrI6KBPk8ayv
rt6GSFZ56l6dVPIIbqEcQlpwVfIsIAu1fh312k6tFuJqwUG3hBOhN+d6ZlJ98PrbWnkXgZ+OdqIB
7oT4N0qzQx7FOh/iqE2jT9WxBtc/pzYS7VJJ6icbks54THjpoZtXIgKinSgtwZux1ofYhOtfdWrl
TwCy2QpamOjc46hPNrL8gg8gR+9wUgubJwSOlXIvu9MeDrUXK1DsIaAuvlUtbOkKkQFkNWmfkWTq
9Lz0oZ1iMVhfahAEGhjATWW6ifoxBVmpPXgLzDsfNXwqfNWTIwBD0D2rYW5yw2np8nsbWnh7gr0m
w25m4gC1UEu+365BXPjJkr3XhW7S8AucxSo/VyibjU9qo0Uj8tJK8gGgFPa2aKhrWkxGl2gHTvY9
5Hu81HK610cYmAfdwpLuY/otEybwpAGHObQjQQK62jZBZOElRMSqo1/2MeJ3zzXg95YqhzvEoTYU
Wb0t6DR5m070ymNOHLfxzU34P/tNqrcRNgZhK2HTaoXyIBuQkShC0WiGpJ4wLJlpZX3X1VPHNqUs
lCcBZumTi2k6PVmil5AdlMLZKa1k/sZdnU5BrsiqPut0TPODaQ6q4WtezZOrtXHG5UBFCA92JZvx
zuxKtjMUGTMFGGjO1suKReV8ROWivDi4dqJv2EXaDxISmdwpnVDdG92lf9VM6C9Tg6KAzOn3ongB
m6Xqehmbh3jojstQyI+6JvQg6hVzq5bz725Q9BvVzj8Fkctjr80Zm+YmHXuQy2+PvSNaRqHQhDvQ
gXWys4Gi3QgxwidO2AE4TNc+BL0H1LJCP0YJ05DfjIO+zy2FTMBewkMPyPj2PudxsqbFMIU7PrXc
lPwbarW4iuPkrLZJ30KGSe1P5AeY1XlCHfKT4lq1JZR4TkjZyHl4EiOCEvZDD56TJABpPDVOluon
fRrL6QwfIV9p88XAzejyLCjUurp3oRCguFNaeNXf8qYxLb9eXPM3wCXE5RrZA5/VVI3mcy0m69mW
oN/8iiXkNyAhDoGeHSnpVpoLoHsqPU164hsVdJrT1u1YZkZZbM26aMEJTjYJHqLnWzimWCyWw5yk
qtxSGlpOsz3q1VYDkattktnOP8+e2yefGwUjdciRcIqgzOZGxuogoxv9hqvCBYlOa7eYkBpq1kQU
v32C1NO60Vnl4YpXmU8j3u5zXqZ6iXi4mChRx87PmWjtXTL1n96vgF1XaLC20iGjGoXulTbk25Fj
Tvaoq+rs6En7iE4genVKUlENDULdjbreVfkJAreHxJJh0LRceQ2VSJsgdOXEqaRgVBHCuydsVXPQ
gBP4FEW3ZLX/qMIzHpVL2mKOR+LYRTUIBXdDHyCyDjbSlb2eLtmDssB5CIvWnr/oLSJXhxflpKd9
tPjkF7EHROpjHtVUWV7fv81XD5gQaMCyPGQHSBpdkLe3mW2h7kmMAQcplmHfNr2+zSZ39ep4KMdh
bbbful7/kSVR5NyoNf5raBuvHBijVXFymVukwcOkYajaB9jK7Os4vmzZKrRbEHKsiVNU9V8dbtPJ
ycmtev+q//UIaAEgrVxVrlz8xSMwTAEGxZntA+0QAEk42B2fqSFqQgjpmMXyJOvxyYhW8zWZcrjO
uwkclmTV/FB4MFVuzM7/eAVxivEvOBuckn/wXH8VCJHHNAQSOdR7l6HbNWPliVCZFPXYT0WTUknL
pmHz/j34x+1nSOgIOEHXovZFGwQgAi6aerQOVl/qYdon8W60FCVMUjM56to87boWFRfArvLp/ZH/
sRTR30fqxLeNyuHPw/nrYjttcvJ8okvhSemiNIqz71RdB7rPHtIxQX07WnSynd8f9V/Xi3oe7zqf
Hh/d+ud/jWroZRSv9bNDB8JM+V4UnpFsB9LIglF3RuLkxoiYon7Mi20yL157AwL4z+HpOvHPym++
HB7f0iKBoHDRmB+3FSKskzvN44MYpVPBfGujnzEe8z10Hbe8sRBftx0RG4AKI6dIxaT6Z53+69Kr
iVIqBQ76qlDbHGjxTEoBB3UirTzsNZmf4aYLJvQy93Y62HfEAxQ35tir6XwNPERVQctaXVWDFx8c
CFSDmDbXOnRdrW/LWcSHOmnPuVMtN0Rl1982yYAYYVZBubuSsS52HZ0zNlBdmVd6arrD1qh0pWKF
dCmclYlZiDM0mTT3W7WNna0n8kw8ojSWyXbJM/c8Dtpwqy33R87xZiNEgwPkrLZCpjFfX1J5ISVX
2hJn+JgaYe1A4hZ47Nj17+zCW06TG7XZEUQuWKJCyOLUq7gBT2Zlm/OpXHSYfyjSKf5pabtRkCHe
ejhXHyQNfl5Kpn/mQ3TmF2oJjxhW7mmfHYtmoB5rZ8OWhqgIsfnqr4tZbwaAO7cwXlcfBIPSMgSO
gkIDAMH6xvz1Ui6d2dF/yPMjfBQgEa0d6x+Q3ohTEsfFcuhw6PXUUOYs2cfA3ez/Oh0wPK0f5KRI
4SztEhJjqUJnzTWzozqSjyoJcGyABXXEMLVgNfYZvkQkI1Y0bJTYHj7+x7kIUQXKMzbjtovM4VJY
wZMf9YUu9CGK2+5IWIZW+vDFaC0gKD+qQAEOqHhGEQi1V3+/P/Yl2BVvOt1hpgPmBJwO6uVsgIPH
mJtyTg/qXM2fgeO01U7V5MTJK6NV3WFpas5TJdCXdFhcoy+jTk5diLabdBJp900ZmhIbdRwsVS+K
75o7NfoJT1Cs7vKyNfZ2n09f3//RV+vjuloAUF57dn/sMG9floZEBWp/ZsOWKTrbFCm+zk0it7rV
/homz7yFWLyardbh4PoiDaHYTFLw2+G0YaI1K+zmUMRC35gUVn9Lfcm3sgJg9l979utYdJJ4FXEO
MuDbsVTcctlUi+YQm2n3lPcyXXz1/0GlGhCjzQiW/1Oa3sQjXM+T3FGURDRdDaRL1CHfDtzjmGNm
JI6s9cphOlJV1TfSqIa7lK3XC+DP8a6dLQzrsGnLyAcz2L22NTLQAF1DfEP6c3XHkZCiEDNXURNF
kMu70MwKhRYpjIMGIPq5o116bxqx4R1KzxyqG2vx1XyHyHoNU8GhCVSBd+rtlZuuIOOsRoZDcQs2
H3D7VtunvHjuQdGRK8AnanOsBIJwlxtmkqsXGTITRyr2tWSWrzXIt0MLWYu04pB7WOyp0H2db+fO
qOhN1fpwbzfOjUym69vKcMgVYH64HOEu97mxglKfmtpwaDN7DBs5Zw8kiGS7aSxu7a+ub6q5Cl1s
DvsoXtDNv70yywQHmS7VcNBTNduVph5tshwtURlT6vT7Sv9QarH8z0+SYgbVZZ4ixtOrfTMyEEeC
Xh8O3po7G2IfK4ZgINw49mlcmsU+XoR4zUQ53cpvulq+wOSsKs51/4wdxb74bBuqNY6L2eqAfCx6
NsHxPVKuJQPViAa1O86p4whcCqWC59aLUn37/oR4fbf/aLg4HmNAXeF2b+92X5atwunEPJBs6Alf
qk7iFyapI3LM9Q3O/VehRfLGVHX9NqFzdJgv2D1bbOMuvpsUG2Q2s5Ye6rTJj4VmDXD02D23gUJ9
Kdq/f4lXnwoWapxXto31B1XlVfXIQ4GdaU57akQzlr6bNnSwoNjQP7Sr8ZXKLnf4Pw+5mp5Q54Gw
xhWw3vW/9iRplbiwUEZ5Qp6n0ekcC3pvRcYGARntFB+bWMgbV7neszdbQ9jUiLTZAOHuZVG+eI8y
L68iXqT+pELm1Ih1cWR/aCQNw9f3r+1S846omtP2OuGhLWfAy11eS+sf5Lo6nTKBJuwALsOugpTS
bfor7ib7o2tBPPaChcIc5MUqdV9U3t/yjn5K9kCXdkx/1pUz2r5q185443xw/bABZbIFxW7L9gTF
09s7r3TOMMGWV09NSXHS10nS8HV0BI9uP4/7spv/a2HLc4AGo8o1uf3sei/m4RwDjWpM5CuVxTQ5
x45wyQ9SWL8nTUt2JA5p/SOhWuo+G8Zb5qKrr2g16YPa5iwKoBAHzNtL1ZLRImyWaEpsGIMNOwR7
N3icKbLLc1OMt3gK1y/YeqkIailwIeq6PG0vhOG6AE2IMnHr1vxCpA7pSHDWrebGm7xOOW/fZE7W
hoZ4F8Q5Fbv1z//6eNzKoi8LQupUsKNJ541samJTF7XPn0trdqeDguiqfQTlVQ4/7cisX95/wS/H
X02a2NRhrCMmswFvvh1/SGO1ZSlMTlOslC9GrpvBnFs6Zsm+K4OorbPvI6SZnakMRRy+P/bldPxn
7LW6wPpnwh282DDmk1C6SGdsrJAZWUGJONICoaPoNMtXOZbVlylpp+f3B738ZtZBeYM5VCIl5hhx
seLysUO5Ltr0lEZ89n6KpunJHAWRNHLCFJzRX49vTJCXPkzWWYqkLDoc5U0WXu9ihkTuiLUIztAp
IiF70zVJRP5RLh8MJyVxG57/vkWxFPR5VGlBKxGrOb3t3bjb/3jSay0BITx5crzZF5NFhq5FdHSr
TsSkGc8efbp7pZ7KkzuYCNSsKJuOnqOMoeUhfX3/nv9ZWP9+y9cbwEEEISibHbIUL+brDgWPthgy
OxHVXBf7nA4wIWAxzSy/iuPmc1ug56L31k50h5tlOTRzokRBHis0zuU4/CQKSZ+3/Yy6CsU+Tqty
JIACsfaJVkL2HS/UrfwDji4XnyY/Gks7HwWvJruVyymnrzhw2m21HFs4Lh/saeTmKCOyVR/+sKv7
qayMo0W8AJBfgczvgdTv+HfXG27mV1leOZ9bFpRPlS66V2Rd42djIm16DwrHVnzdZrE4eygW0xcI
u5C4I69Oo3NpxGCNBprNZ/Q2ZfwlEWbyOqVrDCi85/GLIeUwbKNZb/cz7VwU302s/E6aaNLuBO1s
GAAEGzfingZFf8ZQC/PKp3pXZWHX9TCyZ3r0+Zbc8cYiZJSQF32HucCEShmrVvm9rIW2YVZVkm9i
EXP3ARZ0L3grkcIEK3jmoZ+qof5cSyvuwFloPaGspdFZ6t6EaPqakOlwryVL/62aQE/5ItaHzzHt
J+CUSzr9lqPWKKg521wcctvgpOgx5RGTZcr0hGPZMjd94YzbOrKoNC2ulmx1I3Gjo0fitnOGChPl
CcKaofhUI3rJ7ltNArw2eqv9MGL7RZbg9Im1H61FJju3ptND4sLkKARFiLy8a4s8OpgW6h8gQbbo
H2dbTFqg4ZCC91Igh9vG6M3ikKTpJiODi3pAmKrl+HnE51bdm3DI66CullhFODjYp9m0RBRYfU9R
2CNe8pA3Hc7IuZ6Gk4zjFOPQvLjfKqfPHfwfYsrDjI5nH8alXr3oSWuqfjbiAaR3nUw/eqWm+Z4i
HXt1R2y9HwbITyBDCl1/8vq5jT+QGVPMdw3zROXXA2m3Qb5M6FTKWRonO4PSBhXPbbtNSo/gm+1F
HVb4hcC6yHRmInzjFPwQPfzE8Ild9rbOCN1yp0Umrwiye5Dhk9uRD9EOAzJt3jQ9yCm/q1twTm25
x7JPrhc7Gzy+WiXkr2GOxU9VbaxsQ3i7VjyYDvGP5wWWlLZTBktod14kDOoyve1+WeA6NQdvQOqC
y3DsSeQsDO1MFbH46UxJDxdm0emc7LKh6XjXOBDCNJqa4RV2X9ycGiL80ATCR/6GvMONf6N6SPJH
ayyd6bdFpy8nQs1zopAQcjvaG7FoyLMHSIJAgerUbuTkwSmVjOmH3sjKdGMaIpaHmaTgcpPFCypR
CP2iCXNTdF1IgF+NTgCsp3mYzIEyO6oDVXviw1WMj7AIkW84Q5KmAR5u8yft2LEI42FVPOVpZer+
0hdSfkYIpT+7CdPeA55luenqQtU+pUmP1izCvGqHs8PM8jUDJcpReibtxjvq8WL+AjbD+4DaR20D
J1/Kx2WB7VEWcZKHOO+sz5TipvyzzvmNAHLTmTq/oPLZHWC7GfOWHO6iVQLXrEcNtwxauCEkOcar
vjNdd9/pEy7fiFtXf6lQndKA+CJPfJNd3tb0Tzp3561R6WFuRGLYRRqgPaQJ/ZLjNUV9jWFh4C8C
XItbQi6pxYCk7NSnIp/W8uAkrfOolhjXuqm3BPi9MqpOop2MJTDJ9ArdpTPIQ3HU1AjAhPX3Uyco
bQu1XcoXhU4KQlBT5UPLrIEUP76HtjnTQ436jSocEMXqZFN70yEmHT0FiphvsDB8x3nekPyHKk36
LSe9E1yWqd0shM9aGLMbq0Z2PEJcrrMlIu+CaOyAwiaZI0jh6q+DOTcigPrZfp29ho824jz7bKSx
95L1g2neOXrshSowlf6owODdeTW8CRKAu77cUzGqwf4UFHGPzaKn+Q6FKbubslEafQoyQG1IPmF1
PcF6nM1j3cA2P+gw6g/CWvr6saGF3eh+i7heC5FSpneemffzsWdhP5Kjkmlh1UaVvVn18F+8Aj1m
yFZtdIHaaSMQxbk2XkjXFPGu8VBD7zixZU7oIk5RA9zxnUn4b6dEsT+j6VBz3xuq+qNXsrw9Q4XS
q4em75zu2LotMqGs0ZvyXjDvKPs6aeLXqLO0hcRioQ/mRpaaOYXGKJEfz0ghlRD/iXAx++reM5Ax
EuDVuSwdn7x3TQuR4dqkPMQI6A/I2d1xnybA50Jk2hL9VNZT+7mfpYzqDx0ss/FE6WtBQ12izECO
VadVJ19GNWnSw+jp3blwvTwntaOdjqWaFOrT4E0m6Q0myMtU6EofzrZsNHbTgzgYsD+TkPO9Xh6a
YZDZGrczeqHFueUjFlDvs1mOpgnPcXaS54gt6fiwislemEDqH9JIlLslTY3imMya3n61qHKMmwSq
AwjMSCm10G2EmX9CvaUBaXajZAdELk432Llj7TtHB2XDjQPiujpiDkpfakNYFnZNnqjdNbqFBihd
nA7/Y7o0u6lvloYvGUCIPC/6HDsf1rSj9rW3E+c1Keq63lIFM+VeXaT8NXcxeuC6aWxUBpGZ0QrW
aADX4aqjQNTEyWK3WIS8/6BSChLPdgvz1av5KQGp44kGuIfyYjjZsaX9bBJbq87e4kF59DVE2cVz
JHhPD+aia8nvqI90089pNT9PBZa3fZwuEE3dohz2Gs/QPRhKan0pSAckQKGcVWoCVICTk2PNk7Vp
q1Yx9rPiCDOAkqQXJ6uNx++pkw4yzCxFVU6JsIv4ZPZOEQdenJrOORpcdQeElUMYuM1U/axO/+Ps
zHbcxpUw/EQCtC+3XntNJ+luO8mNkGRmKInaqf3pz6e+imXDRs5gBoNZAJoUWSxW/Yse7EfaOsUK
0Ime7dDcLvJfgjgh1nmBfN3K87AZXg9gStw9RqW2sZs/J6KAKgziFYqx2h65T8eDa0HV6xMRSsQb
XYhiG3UNFblMGyeJJ0qkGndTGghhQhz3s4NmJaAyS621w12WW1z4FU4PO1A1Zr8x49yM9sgjjsmO
HBHbRhE37N0OCdTxOR/BSq81PLvarSFSgS9F0zhHDFJGsUZdEcgC3rJesu2LIP1VjVVs7NKgA7jY
wKvf+XaEGF7sFyEZWlCB2rW04B33JU/98hKcQSQ5td7+5xUeULGiSaAmdnpM/bCLTD95ru3JMNHC
Qun/GQ+g1LkfPT/epOHs2qpNg4Xcp5W748roPeWs87K0wi0p8Aj6zZOuDfJU8+Ifs44KuW7UDy+S
EirKmsAi202c+53/iXqMil4yL0/a17HT8n2GnwUpHR2tYI8WqJcDnSzECHSuUj686lUZoE/ZrEBy
ep/h8sjyuY6pmHylgpQcSuoo+d0Q1A3ZVumY1aa3yvGbVnRg3Felm2bmuqNlXt5pSu+8TR0jbrKF
iwZ6v3KAqXU51O11j6fHADcWWBlqm1Wk9b/NuBB4WJaFZW/Z3IDUfDMbKUxSy14TcDL3h5S2rLdh
lfSSSEVpbzOYnnLvqtjNHwV+wGJd9ZZ6ji1XuZ+8Ev5ZsMJLwCkfi5jDiTQ0uOB1RF7WrtHxR8Fy
Sm2LTkXvB/kzSPMS5zLk9iqMAkmOs6few1uDPZtqgCyAWs8ZN0X+LxVQIYfk0a40dCaB5BGZ3SxD
t16r1dtQ547cGIWfi22M4SLl1CFvX1yUjsbf/aShLQotpb+vdFmDtsPuIHgWIRaWClEiLTQ/l0Gv
vky6aOUT9IqghlqgglrkMIkKXX+aMiP64WpOVN+HbTASt6iMmMjqNXJaQbcg94SFqnCD8W226Er4
qeatgqICN4C8bmTtuFHbbOMn9EQ2SF/lYpOLPr1zQ/QmniO9c34BxC9przeBF+01mXZ3sRUMeLTX
UspVAwxHf+qnXrPWYP3jejPLg2S7LCZfWw/AbN4YOkPiuBqn4iGuarffs4kqB/pSMujrUAWWfBlT
he+yo4yMimEZ4QfTDV2A7UBMumSj6WscsmnGjKYohckHDHjG6H3AV0htAdiWdy5i2PoWHWYeeIhH
NPa6kIAvN05RIHO8ohWkhfHKqYIKZSH+lq87LfEyUpFG9r98jYRklTa+M2xFEKTYmBoCsS8H0tp4
Tz5iNnfTTKaeqsCtVy5V+hAELL1EPHqsBqUgnozmVsUQDxxpSP85D4Q9bVlluMmRXvPSaMrJfctc
k+xz5qGIRzVmCi3HxoXb1DYDtJ80G2KCFb7sfepP0ZvdqXAXkOWLfNP2QX3wQrNLHiqcht6MePSQ
jBrhxWJ3nUB5X5llmxTbIc7TYd3VbZ3eqa7i3891YR+xYUPLSHZqYP2Aa1snQgJGgn7PYtf5Hk4j
OE88C7AwAhtK5owkWzlkq66ZGodHpBYbyGsTI4pVbDmpfEJQxVPPmmsWzz5mNOadUL6PQxqEJfJc
EIYNipzRoPPdslGuu64Ov7k+8J+VC/8M0yBehSsXdEm1LjHU8x5EBLJqK4eu+zG2KPAifWwOCmEO
LWT1AVy7h0gJ9EJ6t0dolyvd32rWMOUboymCf2siiMR4T3eb+ncji+R7len2cMjSAkqePnsg5n1s
/YYHUo3PngLNukf8UPzAY6MbH/TM90ekyAvZfFFh3Txkdm0Um6jPrP5ONqa5M0o/AOc54mj0kBWe
KHQA+1OOBcgURM5GOGPBRWbFLVgIqoGa/6Zbblc/9Ly/flZ4S/xXxi5cktS3a3uPq0a4G7jIMlwj
HTyn89bSOndVWnGFRVA5KWhA5OfAIE0Fz28lgHt/McxB6jsAoen0kFNhbnbeVJTDhkeN06/BghTv
Y1YBGgVb4QbjNqskkVR3JvvoJUk6bJFBMcqtAfDc2FRWbK5bGvLZsZBMYpdFSKK9mmCX1XulNZW7
iacM/Rgx4WyyQwHZ91BSdiZ/bUJBw8hLucPwiUsYsR8id+bcdxSnefk6OgizSmrDQMBMPBM8zpTK
B7vh58MVIYqJtUioFe+lxFBwlSRguxE0DswIX4ZMZvmnPhdGT5KISveWh45ezFogdv/cylp9gSei
kr3r5qazn3kGDz2+m/qHUxyHNpmMaj8ZeayD+sj18llyeH7WMYFiYwX4o+4S7O1GSAQVbj3b0Iqy
4VPgVo134KI1vHcRG6T7KwBF9U8jRGj8cwVR2HjyFTXXde3p1fQM8ckA/41eGvxUrwp+EVm5x/Ji
iMpVRS2BR1o1AtWuFayYbdqi8LcbEqEfFZBNfV23EQDqMGtwB7XHXvzriqTRece5WiNWthGHWn6j
ynhe07UcpGAoZuMhZNM+Pa0n18Yk2WM6Fua4dnUviWug1Q8JB0w/fMpyX3vUI75ilYz64PUi4/nI
oBx0ivbAosEvLfn0rpUoP5G4dVs4Pe7qKicQaRocUPTEk2aviirtHhK7RpXs+sBnmADabVCQPR9I
AE0+zOdP59xIiEXCZGRQIaRwvLQRs69EadITF0KHkeVlv8QgIXCYKDis3Np01y1Fln+MTmQ3mtcX
fw1NQJCaICNp4y46JcobnN52NPmY+cAvuO6n6YGSIarnTluW7xX44+ZxlDVNK5gfPxIvoiQAfAUa
nQEL4/ranBWdCR78SWZOzuUgP3C6NNowplFgNuIp7pz0YKZTco8Sq7UiiqWQf2Q53JkNPnJ5YTXb
60OfFfotMFKgNOlMopfq64uhKw5oa4NCefBkkX0z2zrcabYF88O2ukfIl8mNIvfZVNn4mBWDR9Fn
6V130c0wIjTZc2uUD31UFXjx9c6LUxXG88RvZAvMtai+OXIYo1tffIlUBIoFIJS71Zjr1DQETxd5
cHkY13aQPqgBRPtWjn6dfLGcdhxgYH7AGFrhrd0RTMzaj4YcIw2MT6Odl6OYMuo1/CB3bJFHr2WX
B8dEG/RpL4lO9s5x0yTat4hF2/epb8h8E8Iz+tsGCY1jPpJHjkBbBnjJRwPljy4Y9rcZsBOZvCuh
pq0NmxXL6UgR5mFmcd+X0HyfqMqUIGpKObgw1yhPrDpXBTd2zSKKfPwS+uczewS8y5k09vw69rVq
SN6tVnclQlJhuu/jKdob5VR/C7rR2sa2uoVz/QgRfzRIGBY4hg1dagbYAW1bhBCFrUIXD176LvO4
fEGiQkLF1zPrvu4L/CnCmZyP60RXlSubO3Nf+6BefK/NqOSW0D3zEezhrbi2OEHzj6Jgjrwv8RTZ
l2V/LgkDo9cFMaPM8qhZwRrG31JZLTw8hRzMKqpaj7wQgo/YlPlYVxSOExMiL4r3b/5QJf9UxPnf
GYSffGVFYCjXZhq1e9Wn/Q2E0LJPz2/1AAfOC0gFzXQ/8Ht/7CBSEAer9Gh85ZBUOUkh0lor3Eto
i3t1o/oVnc4C6lWYGrh38h7E0QFI+n92p2Xf+DZqfBzLojjgqGyON/A25+tIm97AeximPHgte242
n/w2aBRWGwwYQHo4OyN6/NVUuAqvqrzM7h1W9BY87uKI1nwHE41c/jgdMbcD1eVaO7ymcQhLS7ZR
+IQBNcyxjCpavCoHC4fTv4q3H1+A6dkzSgwwmj7Hxz9m2couMztvGF5jaqBfkWcev0lYXEdjRGCZ
Q2//d328Rbz9GA9AId+b5rnLvX86Hgp8fsN3HF7tyYGHn6sCEG46vpulp1WbwNJI+cJAfeYxWN5A
S18aGqTD3B1EUQw5utOh0S6OfVLE8RUfbXXX+pozy1I5v4tSVzvZOva93gn/Pcvt5v36pOdJncYJ
rCmRoQKOAhEOfM9i5MwA6a4YmWtdfkFeoKpX9UhtVROmdWPbXhiL1jx0Mx3gLRDLxQUqyioYM3uc
XmVrqG/G4DePsxBWi0YEfk43bs8LO5bBQNfSdkAXaal3Ryevk4COx1dZ+qheNqTBxj0+Oi0AY71F
qUNWqKldX8yLY0IrCEBLefy1OCV90yHbztvzleDxG0Wtvlz7yg60XSFrG3WkBgemG+nxpTV1UP8C
1m4hhuQu1tSgcoTvRs0046Z+Lc3iJVfSOqTj+Ov63M7vMU7FHwMtTiMMzBkTPI2vhOeZwZ8k66BG
taduM+897H1xB63S+X190LMFBSlC5g9qEr7GjLA73Z1OhX8pZl7Dm1PHPLyDqKeYEsrAqXZxAUoH
zSBImze+4ofC559nAhUtgHVz6DdmONQS2KCqcjJSzyvfQQRbyN5NrRdvhyAle4jLJPtcVDI179G9
Nu+qiNbHzp8qQ7/PTbMN9iKyVPUwGUfPLeujiCbvs439LKL15fRU4f1RNZiieLgG4STlRe06G9xR
34+VhbvBpDlaTAcBgvC6tRH/fBV2ONw1oajqtRsppKRFmaDHAvrG+myhQ9zfFSKsD12MGsaKS6f/
lgSRFf5DEUNMP3F7Lv8putF/GkyoH2ssiCMFU9r05Y1FW74SeJrxUIFJBJSLCAp47PRT2WXnhSNg
7feapwLkHRy4vJXZjEO4N2pIXcAKHBooCXWLXzTzKHunTu+htONQpqox1pB/eX0Q1ii9IN1PUwf8
+NJFUC/LSHl+2LwbeR/YgCsKf2eEOXbKIS8YuclU3d84jGdZ1zwmUKD5/TZjPZb4OUHhveqLonvv
c6Pt8a1C53KdIJGRUy6aenvrGbL7J0hKDPgqX+nPIuj7AcmMzm7vBmMqarBKGU22G2uxjBLz73LA
tXOICPUAD08/zlDCrrDCvnz3mi57FlMb3gEsEtN8oVFS+LtDy2BwVD88Ckj0sD4+HYwagatC5BXe
sdG0foVh6/+2hdWLDS2SHikBz++zG7tvGZwYEhjfDAXiTYiggXk6pLIaAApe1b5rGa3gOsirA3A8
fadwRfhdExGLxxRdmf4GX3COeSeBAoDd/CBmdPToOQCnw2YIGNJvs7U3C6VTtTcb13uxWl99N7wE
8bSMoE+4yr3iESHZ4tZH/Xh4nw7PxgY1SQUP2LX3cST/SJDqELEDqufeG+pKtD+cwU+H71MiRmfj
1K7XvCsryB/9rHfYckX47huW5tyNY4QGkmk38meGZ1Ow77Eq9ve0c9WrPyaotkhTGWo72Z2ZQ9ju
7XxDs8XEeoa+gMsjv/XrOzusBq3n7QB1bdhHPBYAXYdo/Gg0Co2+3Qwl9Q1kD/Tg3R9nLPoU5jW0
HmEkW83uIrmXBTsBkH9btdtehGa4p2OlNc/DEAX9C12F4F+ecX75b5+Mo/06KumVXxyEDxi3q0cI
wiu9kKJ+dkPMW/75y03M/gWn5YKBBdxHAnH6aWO99Sp/EsEbShToUnjIz7zVQ549lmZcutugZqPc
ODdnmzhAgpMXB1h2bM0Mb3GVAxgoEK+gGDrkcQXaAV30l2bMU3qewhWzsg+dka+GwOZ+d32yF0fm
rFLfoMxlLjnAiIJM1Ku7/J1br+ekUJXUG7N98XJD/5QnI56/aXgbxTgHgj/3L0L35PUOUiXAvfEZ
WgQKTyouYm6/uSWCJHGtDOeICIYXPFSdGr0dZbm+W/vVZFKD1PRHv6TSvW6RQYkecApy44fAx3d5
paMj/jOjO30ruVquCwWvDzo2wcWy+LWL8x1GiV5YQ6G9t9Kt7RWAmvInopB1sQ1HGy8OZwxfK3QA
tM3177EM1x/jQrqfmQ283pf0lKjuAK8MuThoTliCxynQa6g7/0vcRcX2+lBLKCk+8cxxBqVzaUFA
X3pojb0BzsDQtPd6KNVjo5ryZxfq2VaLTWNdGlVsbTM/C5y1Sjs9wWvDcO8bx1O3nCWWsXT+HTP/
GS8AVCrOCnvSpoOfYHr0PnaDb91N2D9/S1WW00vtUb2xZzDQOhftZD5lMVfljcO3zDSh4pnMH0oy
KF4fr5nT8z4Zviw9CKCHIdTxTZ16RH+6IuyPCa1rCLp04m6s/PmE5xFnoza2Fqu/OO7CJPZoCF8d
EH9qH2zplJs+6/tPWQr3fVVb3M66cDG7amg27K9/9Xk2JyeP2YLANExYjzCSlwVm/EQ9ZC8aeahE
qu911etPRdqGAAKa2dSs7rttk1jOi+cV9ZbaeH7jcXa+wT94QjYpNo9BQPinqy2jMfTBf8qDwAjv
UTMKb+8AXN/K1tZuXZOX1pm9PT+OyAJRezgdS3m0S0IjTg/DhPMonrbZd+XZ/QpRe7mHeDd9p/SK
oWSTyltv0PP4EUBLwrtEn5U74OqcDt1WvUYbOpAHf3JB+9dB8qpH7WzYmDkPkwqqY6jRj7n+bS/s
ZMq3oGs8rMxn2uTpoMOQ0bZRFMdR0IJNC4IJIeDYQGthHceJHFZArIxb9IYLM50f9jTJ0XMgy1wQ
OTQDjak6LrIDmD/3oWmn5o2dNZHNytjlyWO535pJE3+/jRDTCVhYqjUe9/TpVJMmCKfWmvIDSIsH
Gn0YHvVUV7ZmH6J2dX1ZLxwZyjNIVlNam4ULllt24rCiL5sdijDsfmThEGwNGy2bXiblPRre5mNJ
Xeq7QPbmGQL3ra96eXhARx9sberIp1Nl8QVyOS5ftR2y4XFoaz9fQSWhipu1hfe1GuHLR0ZItzDi
wbqp9CZxb8TISx+Zsgai1vjTc2nMO++PfLOJB6rVocwPIVzCA/+H2kgP6dQGb9gY8PMoVoNWqL+s
jRGZLUSLSHKxeaT+uPjIGAAHdV/G+WEaXXHnBoPubpG6VvuiVK5YD0VTrfU8gLFT8cC6/tEvnSWe
TjMnHzQOmeDpjHmxJpLDmh+8EbzWugduC9JEDf+GSE+l22JCl/fGnj57SFOHpO/jcXQpQvCKXMw3
6oCYe7GVHEttdswu+hqmaNw30bZxEMQBtZgCJBSG9mnoyBT2JNDOg1fDKgNlpCfpjTfOeYIw/x7Y
0TwbEUWBjXy6BqYTjV3dRPFxDIUF1LHou3Afc1SILTaOx2ssmeJhG8gy9rb60GD9WYuBXx5TDbvl
j3R2DIiiaKrPiQounBSkT3/MqMeh35mWIE9Mmt8jiIanqC+BzLbJgFZKo/RK7XNgUM66dc0kuc8x
x7uxKS7+BqrBOo8el12x+A3WmHaJkWbxsVbOtOnZO3daGac/pex+9vrkvcdWhgJqHkbTWlQyuhHf
z04hSzB7wnCffcjmLO6zoi/7wkHp8JjrwttyXqqE3nBYb7qmCb4btOyfkFCLb6SkZ6UNSF30kuac
AYlY2pKLAFRUnZxUUmsHNPgwnR9p9Kxx/5P7FDvQ98wePGSOK/wPI715soEc3DWjHL4iR9C/9GzM
G7XkSx+B9vhcqucXceOcboSBBwlMGk8crQGpkFWUQ6oYxmLSURpJ9JWVjd6TCGV9V4x+seHcTjd2
wVlawXrMvYm5TcT7cPn4NpyZhutOSAK7sXgDxRMcZnWup9Sz03dXs13UfOIq/T1Msj/8ZVRi6ICn
GseSJxBdztO5g96d0t5hBxiDKu5QQ1J8iYpiUoUpn9OV/v76eBd2HM9RelbURH0a34u4b02x0YHw
iI9kWP1rq6cNTzFTX7uxo28mJ7Q/R4LdcH3Qs9ALiRA2ExBEXofUNub1/+Oykb5E0bo3k2OA6O8L
zG/CSmW4SJurl3rSbrGzLs3xw0uQbCLgmpn/+x/DjTwNXFhlkma18NEW1aa1SdUBXmiEzqYrQARb
ZhrcCK5z0nCShzNJ7vK50x4Q95e3ulb2sNIHXx5zKysRrI2QVmsnHe6MpN5yfUEvzTDw5kQUBAOG
b/Nv+WOGdqsIqbAGDp0Xp6uBYvVraYxIgU+JB+bOkTxqMbm8PuiFU2Ka6GrQG0CNgCb46aBT5GqW
3mXaQWs1nAJFkMij1efeRqROtyFbt7p1Dvbz0Utc78YJvXCTkotShUX0iE4QK3w6OAIPupk4bngQ
RS/zlQnlpob3VJsRMs9GCALVrTdRivQ6Srlh3qzLIvMpw8K/Xskm7ffX12Ie7uRjUyGkJ8/7lo8w
Z+inPycicRxLcP8HxMD1e3d0QH3GqtP9TdoAPLjxuc/Ozzwa+4oHyLyv3cX5qfEPlAqr3oOvxcE2
7DJ9X4Xyoc1Ri0GMewxer8/u1niLWzE0q6EZoE0eWiHjfycvVJidV12foefr/sIdvDH/jxmimcZL
khc7mcni82JSVKLbY0eHuCp/Cq2Fm9R48k0BV2OCefzt7yc49/Yc8GCU95edNprCSUK5MTnojYq/
ggbNHjJP1DsNO15/TULoJ/fXRzzfMDwfDQpj5symRrDkdMPELnZjjVkmB1dvsZsIOgNMok7poysz
/dZqnoUH2OLgflhOuLyGvqwB+sg6GtRck4OfEOs0oP7hQ955TbkZaswCN74XWvdGBNh6d32W5xuH
gefmOzUJQsVSHMUYTeko14kP0QCqbD2WQaptNDuWxhZMvnqHZga/7/qYZ2FpniztRGw2OSDAdU9X
FgoDCqJhKw9N0xTvYQw5BuhwEHzytMF/C6d0/Ce06gzDgjSSt+ynzjNqqlx0bCm0wj8id1h816KJ
Y1uTljyQ3IQ/stpHSjuLLLHXstD5hR5gjLhGNZjQuSPe7mpUwxYSQfXX8Yif4SLaPSf24CUWiWQY
Rm0GMys50Jiaum2dOFJsddmPNOk07+36ip/la/OcyVfnDBKdseX2gmw9qqDUJGwXHe3hIB/Ur3qk
busTQndxQMlgBWSv/JHnAsw7rA15uP4LLuwz3s4fCfusZ7pEH2RxNPlyouaEEkFrfimnMtpLQWto
jTOC2OlTmhp/m6TO5UyuIBrjnKuztptBU2PQLEcepqqt1aYSAfVr1y+LVw2C2h2U2uA3ZJum3Set
JRpugzC6gWO6cKxpZlNLBCqEiuwyTU1xldAcrBEOwDSxNC0NL33uaq37rVNWDrY0I3r/CMe0uHGq
59r96WXHq52YzN0LkJAuyukJg+5JAleH6SGzk0Rtk7wzxzvwk9mNr3phfrRceZlQjqByu9xXbgvC
PstEfghiZX1zGh8mIBz1tYI79MZyiJcBBvKNm+f8MQSyjn3M8w87HUpPi8uuMgYMfMIkO7iQR8VP
Gdplukc6tKUApVnilVSytjc613r7S29t9BcM9N1qmLlde4/CejNttapPbj2KLlwYCObAmphbsMB1
Fzci8uCGQBUsOxhWFUXbEnbRiraI3z0i/10PNzL0C6MhCIx8HssPSWLZdC1soA5tyReF0dZWXwCe
o2pJzdOT/zgw+uIbMfvScDz+yWRAg8OGXMRsemJ1odcg6qC4dbDJLd5Ya+pd6j/Nc9zv14PFhe3L
+rF3wfEg+rB0pjJUi3sMHhQQMRxr2kchTkIPYZLL9+vjXJyUNZuooQpBlrbYSEg3FAmhoTiMpSy/
GwE0J2Tp6ZIXRncjAl+48xBToH7jk4jPp/L0RKIwioYP8hMH159aDKSMqnuEImbcpRPmTrlyjTcU
rpNdOlntDVm5C6GXewb5XB6u9HeW/awckLoVWWN+0KsMMwPbrdn/MvT2CkLra4vN6o2teSEqEO3m
XUL2S3N+kWoPI+BQK/WKg6cL82sg3HSjeIWhQ5bK5ygsK7GlH/W3Tp1cbpSA6drN8DZedkv3WqOp
mni0qvKAokK1xiEh3paWLDbWqADpoy69v757ztaV7wkW3aS9AE6bfzj9pOkIe6kaU+Ng0xp+xBxA
AW6x6bzD84WYqmCK3uoXnm1YRpnPOiUoijb0DU+H1GyfMjsOFAeBkuouSkf1IqMGJwK80wFTX5/f
eabEitK0ARWJNj0SgYtbJLWaApi3YR4SY1SvXl71n/0eHtsuy4AgIRlYOtVdZxiwZVMtxRCr8u5B
C9ySxTrbTnNfklBABYz8gdTtdNIWbUfkEgzrgLmZfgf9dDhiewTpwO9yzAedPWZlyS07xzME8ryd
WGwKaXg5kjwsJp+nfTEKaZsHfKTSYxJ1CAaiEfu5HZUJs2oYql/6YOFGpzfTMS/rZDMID6sy7BHX
4VShVTDW0fDv9U9yvuW4+shpgDnN9aBl3a2QUul661gHLU/jX52K0xBXiz4w4R+HIrur4xrwx/Ux
z/ccY6J5h54U6DKUjU6Xv+GxnhSDax3K3Pd+JljzfapQW4A/Fpnb60OdxX3WnIoefWCQhwgrzT/l
jyIJRMVpvkDtQzf0drNGbiVPN3Wv3VIfu7Sj5voWIZHk0F5WU4Xf6nY1CgdjtLR8oq1v/xAdbiFK
GOofB9uPdNVa1q0r4NLHQ2oULBSABkBai4V0tXEoJL/o0LS6dFet08E9jBW6LPTXvW9DGyDtc31B
L327WUmO7IzYfwbDrZuKNoaorQM0BPtJE55d7dN+QB+j6PxbOpTnX4+OCRMjSyA4Mdrp1yvw1NUy
mViHOrZM7ZOHUoa1bWqlu7+vz+rsLuXVBDiDL0irBlHPxdGEmQpgZnIwK7Z0BIrtZn6PBzLUv0bE
sl3uo3C+6S1YHkjYeumNTXq+eRiduIho/5wJLf2DqRqWedS6zqGMDfThtRK5r76q7tAQqjcCCqa2
Ctyx2l2f8/nmOR118WpNZRWnqakxqj52rxGKL/cFfCh4GabzXwJP+sbldmmNyWIJt6TpARp9px+z
RuWgx73QPaDZnm5T34y2lBLjVeUK9YwwSbVOQgSbsYBp/4+ZMleKAyi2ctnN2+yPIJB0Aj+ddnIP
6FfhwJnaeryO8knV2yJA3C0aBW44f7+4c2eLWh3p7VmJvRs8bBbr1D1UqbTvYKGFW7vFynIDpNAF
Hyvd6tf1ES9tIpqMOhkh3T3OzekktRGIosSi69CUrn/s6sHMdkOM/c46ESbkaSMraOo2CqXhWzyg
y0MzLKhJg/0///c/1ndgRpWDytUBNH6EWVJY411Y0z2sa0Pd49DEyoPRv+U2O0e3kycpBAfKLXOx
CY1j7LdPh5Xj6OcJxopHJD30OwepnwGYW/GvT0utWaUpTGCgwt4GsRKBIpv7t/sZECF16JnO50Pu
XM667Rod4rFWHttYmAgyqeZoxEa75d+F6xJV73ejHq1HL6ujGyOfrffMf/DA5NLaYMGX0AWrGByF
EF91TESSo9Bg2Nuq74q91ccxGiyleIiztL5xaV9YbZBNYIOQYgRqu2w3VGXpQ7pT9TGq4ezUhaie
kASs98g/+VvcnIwtpvblFlvQ6qvdN9qNM3yeOtI9n7uDs42yPX/2069d5sIJcpTOji4KHC2KD1rw
rwsqd3rRrXGy9x7JEraprqMpUpc4z+80/M7de4nb6I14fXYH8lP44vCYZgiBs1Q5LQdp8wGkOsKY
wvhUTBZmk2P8MzF650bFyTy7AuexaC4AK6OuB2zxdNqiTpAqU3Z9hGZZBmtBWvs69l5rbDG9U0/1
2GpiSzIborWURDnmTbPuXIXJD+WnKIYaaQ9aonAaTCndE/ugluCcJHCuTTTvsxU5WrhDVtFFTLpM
mmkdtMUUr9BnbdHTgrnvraNCTq+pgjL6lxGLqVFy4bYFYzT7Y59ObUoRoGgwBziayKZupmI2YHOD
ehNj3nbftOUn8rryBhX27NJjTB/mJrIzHCJix+mYQCIBYnqiOeI26jHX2U59oJc0Tcjh6X7597Xh
ecAZqT9zFsCUL4IU2KKgDp2uOaLVYh9LRfOR4K/thKdrDxQMAbt0bZVsjWTKs3XkWy3qItgl//VS
M2PaoHMzIKDTfDrtDgmPYtDL9giuKXrhl35v01jsO3vItnpbm3dhY94Cc53d9wiWO4A6iM9IWztL
nM8gErhjg90e0wql7nXBmQZD4iAw0466/dB7mb+3TJz9VtScvl2f7wfN7fRumKs9vLX4E/syZ/md
zVJBOe/SI9Xp6L2XenbnD3Xrratc5NCFKzXusBFGE6vJov5pMIL6R9QgXqXVaH/dt8po4c11WvFP
j9L7S4Jf1a5FxuUOCWOxssrPUbHTNTO4S+D17eMWqPeNDOI83jIDHiyAxwnxBL3TTyZHvatxVEmP
jhyT7w3crKcGKTdzZSOTsdVSI90YLY0FOMHRqpos8/76El44KTBf6KlQkgBIvmR9BE2oCqEX2bH0
rehzharap0jDQhWzQjSMROndqCkt3dxBGyKfDWyWD4bMsLn8ZG0qU8zqjfxIE71+UqYn77DD6FC6
nKYOtzi7eAkCEb1Vppe1q7AbdW2dI9v0RUJb/ZQivPQ6TvXQohNnQzeevOpAqX7agL0PNqnjNhsA
i9oXepiyXRUqbeV6cKbwrsbD6NWCIbb2xgk90szifouzyn6SMuIldX1ZzTnNXezMuf3H8xc2Mj2y
xVEctADZ1tLMjgE4ZPxqsJjFQsCti3zVOKr/AVYqQHdfIqhDn84SW0y0ZXk/c/itHbYtfrPOujL+
paZS+xZMkV3vIKbZzmooqXnMQJkxXqUcswfgOuhGeWbkPpdmmmvr6zNZOp58fDA+E3WUGS9DZ/N0
h1b0eOoCS3DSnriut7aZINJYInayNika341eUIwbyOPOJ3oZyXy/GN498rXhm8AS/Ivq7f6npdM8
2+BQnSJ6mk3uztS1dI2Ky3/Xf+ziNM0CyzboZEy54LQBeVk8AYCAAy6t7PAB0ES1o3FvbKgWFCig
WlC0VOVtOhS39iiTIAbbNfH2+vCLw/QxPLUOaMhYkcB8XixVEqYK0H+AYqcl832RY4UjjYyKh+9H
5OrRX4oUUCWlqc25RT6Iwh454umnKafQq3NtSh9GZIZcMFy96X7FfNnXZ+FkT/3OUEqGdZgmN6nP
i+T0Y+iZu8U1Sx+SB9dy6FGGRSNSVP0z/ROyFlm8toBgvGsIjyXr3O7+E3o03ljgJTbkY1iePTzu
QCoaIMNPh81C36XxOtLD1/XRWlm9LPb+mCdfo6LP0YCCybh3a4/N5jSm/0lmHTy5kpbDb7dGbfv6
5774azgYQENAF7v6sl7tmBhLzRjxh0ZpEVYoQxZuuza13mwNIfAV3oPmrLEVTAf6swkxvS9VssZd
ekpeKHU3N2Lr4ir+WBwa5B80PqSDPgiyfzzQ3LJvOz3Ts4cm6/+NXdVtp7xGhasILapGtJhWnok2
px6ZyGVdX4o5nP0R7uahIaTP3EkqcHMWe/pdUvz99BrRugctorTrRkYxrogOv2xul/frQ31I0S/H
okmAQga1ZaDdi1OGLFXedq0s8B2IsnvLSqHd56mKv8CQK4o3NdTFd6F7WrSDsAq6dV02hvimNRSA
H20KEuYGCGDhrAAoV//2bue9t1YkjZ2OysX4ev3HXloXkl8K7+RH3LFzwPrjk6TV1HSxVOVDPxrj
m6rEIRnr9tkK3fBGnL44EikvKYTP222Z8qJ4XPlaLsoHoenmbnKFhyAuj7htVope7q5P68JOI+Qw
Kw4+BKAlSimAoDmEllE+YEIPoBhxu364x+lDfOq12kBFu7OyV+QIbGRKpszvb2z0C3PFkIHCPgVt
/3+cnWeP20bbtn8RAXLYv1JlV6tdr8vakv2FcBKHvXf++ucY33hfWJQgYgMEQeAEGc1wylXOYl0X
9tV4ppCWlE9tlcWvXZhZH5u5Gb5r6qA/vnemDKQR3/KCAYRYAgyVou6NZsr7JyJ59I9bnEWVXDEP
hBPpi6JY4Qtl/K+dCNZKzYuMEMwmMFEOlQsDhubwksRW5b1q+4iGIi3sRM9Zx372ZMq+spRX9zj1
XZh81M24TqWaxOUGbZ3IioRad0+znWq7sVUE+u/1/KAqk7Jp67p5HIPqdH9Nr15pyfqlA+ZAh8PI
bdkhsUiq7dIyy6daAAzfOG1a7QqUWd/UEadHZM0K+2NR1iYq0n6AbFhSp+0/93/CjWkDP4PJRZYo
LdEW70iDzGYo4PgcaL3YSGQPJZb2Yp6PsTNg4FJQivLSLu9XdtP1R7UoJNmwUTTi4CtigponsTmg
BfZU4G4felqvJJ/0FpH5+7O7fpjYOwRs1JkpOJNfyAP0x7WjRCXQKIy9n0IX05qvA9QEZL4ArxTf
6tnVRm+K4giVbjfSlEPiiLzdD6iXBZ7jpHnRPpYdbr6f7/+o668uLaYkGh04sovawOVvqsEu9mJQ
+qe0o4JHrbLCWtxIxgO3TK57vjsmv/zYH3Y42ZQHvcV85P4PuF58foCEtkjqpGsvc3SlQ5O3M9Ph
SVMD/R99UvTOU1JjfveJohQMEE+WjiTYWwaJf6x9ag311JR2/9Qjfvk91dNvFHOcHUDL8hn23PAo
xV1XIxG5YS8eRTquAMuJQcC2UIFYfPGobJGDtcT4NLFrP2LvV5YbPobaeVolNSnBWQ5vkd3qyBK2
o0WAqPnVPseMbNoixkFpc2S7Rh/MSAkBEJKvkGmko7nRzSEmtEuaxt5mGjTLDZqoaDPC5PbxJ8DR
2yDsavAHte0aolwSA5Yas1Y7tpqa+1hwjk6feeHsp6+wYcPyS+IA2aMfMAHWtvu2ewtcK+d/hQpZ
+QVR4Ro9VUqcxpthFUr3yoFyHvNoSrQfGs4P7q+51xqSOkWHN9RF/WA9S6KZ5lHdqi2v16jFk02G
kGFR42zZZErRntDiKL/5ZeeWT5VZ6D9hqjSQNLO8moTH/aDlW7QCLHNTVlgV0tft0odyLNv8RMyp
/MpRsXYfpdcmcpksS+HBhEResc/Gf8NidJ+NHAs1j73XOmis27P70IMgcjYIaffP7hiJ2sOhpP5q
xFPylvRU8fEw910sCfoGSLWPTOX4UGDt+6bA4mK9sFcwvBnBfIxi8JoKT7MYfQHizIjHX0kchRUl
aEofaFtiCnAw8Jn6mTbmgMZ/bevKC9Le/ZcYxdjqO33e/qOPrbq/JYMshdfbczC/lrABKk8XtT18
FFBCFI8KT/TFR5ou2QSWnyY7oyor56BVLf6WVZzhgtdEQ4hZixll9b8sEtLDFV2tfNPFDoU9zBec
H36adsVKdLPMQnkOuTUkGp14A9aguaiTzEj0WsSW9ZOjD+q30MHS3ot8VFK9OANBJpCwnzZKnBnt
CwiSUfgbFHbkBis79TU13QDrEr/tRgxKqcLus5bZH+JwRoXHs0hhEJR29XJeu4hl3Ls4lvLXQhim
JQaOcvG8Jk4UUMGImicbQbGthf1s72UiLhDR7zoQrPb4GZm+AqesOvvQYJsJJ0loT21SOz/A/81r
ELiryIlldB2eeh4gCDDu4t3rEcPJWmHVKNPjBB/7BjKUkzKgWxVo08pjt6zly28G8YyHTlrQgTtY
JAUwiGOi67x54njzoXh/xgHFR9CTdNj7j5mG7HztkCTbaZF9Dscq3PspYKiVvXNjzkhCAMbg4idH
WaaqLoli1/sNtoLNZD3gANG/ZHUT7VK90FaGuioA0LxgJJu+CXE41InLu1+AhCbkGIynrBbVpzTJ
8Tzog4mbIS3CStv0ZVie779qV5EMVBTyChYZcDv1gOVzU+Z2O1SiejK00PxUxFlxAA6uvIgim38p
SoB0PqDctX29KG+pdB+lx59EyUqM+xKVFve5yN12Mo448lDaRQTe+gGlqEcL14Lhhyd8E+zNyGzq
DcHt9NcQoy+zneZWiaS3ibry5l6tu4UwmQ3mHtgfScGSGD+nbUNUZZvHhi7NYSZh2bepoWw10Skb
MfZrqHt5bC+ONehCB4AsYDFa+gQVl9957i1ACnVoHOveNHe8B8PfcSpqbT/j6ljQYWjiT0GI6tRL
niUIOL3zk8vR8WlD54THD/7R5ejG1ISjhqvO0Tc5xB1CaogN1MOxNk3E15HYzT4abqGo+/vD3lhk
R2pAoptDkg+19nJYsxp1p+8cccQZw91kmhPV31ICxb/TMMjVb7GFnuH9Ea9CRilvATAPXoNsSS7h
nFOIoa7i+trRjibxzSnNfK/NmnhAZUT/GxtLFwMfbH8QdjbEg0Fpr1yBYd/4znCvaDrD3OT+XnJ/
gqEBNyV07VhDPThnY6d/UWp4DrjzKY9JNqqH1Aqql1KVbOb7c7+6tQCQ8X3RHoUmQ41tca5F12b8
oasdk6mdGg+L1PlN1C5C4AGKriv9x+urmtGAM6F4wHgATRcbmobkUMBN144cVinNqyDqABddeCEx
7jbnXnuECJb/qtDF/4K9phgOoxjjdy/35a9YzNnoQdIj4aEdq9oPTmZhcWWW9qzjUeOP83dkiY1N
mQVBDSMtD4qV9+rWiiP3AOodPCjo4cUaTBnS+/nIio+dTwcJeX8sZwTIQdoYdrTyea93FtKYQAWB
98skeInCDjIrU63KEsdQHRL92KkODiZFFhywO7QiDCaM9m9fSeboJfWLLl/53tdHmRqdKYDo8LFp
ycqD90eOosfhVOBDah2V2ccVKkAqfdpOXTS92qUdbWlcmCtyADdHlLgVmAWSXLG4PBxz6NyCWulR
z7Nyl2KA3niqmmufSre2dr0ixPu/Jvk9JSZeZClDLt/NP6ZodIgqoC9rHysN/qc+D3q2y0Avqxgm
tdXKYDe+JoRyuAyEeBRtlmrnlqKauN3b4pjAanwd9cT6ggr9/CT6ufISNR+QIzSTaFuUvr2S+l3t
WtlcAtdLXINH4VUBZ+gRuq+zGa2yIjCavZqMKpFxMpcFPE0UDFf27dV3pNLNjuVCQFwXpMai+Kri
QUVoo1bMNCmljVJ0QBgoOUZAxQ8p6kfvXVlwjVyDNHlhjNPMX4xn1TF6d9iQHU0zVvZlxcks3ajd
hPQyd1qRaKdECaOvWtrrn955ATMykYQOU0J6NhuLDeT2itmbYqqPbdyKT6o1668JMMVNjM1F6d0f
6yqIYyzQRSY3L0gjMNqXmzXMuNndyKiPnYFvkhm0yVPNa46jTg9oQSMX9ERcrVVxb3xLcPbsHwrG
4Iz0xahBBAUnD0ZxbLLWDDbNEClvdWW6X3rsFXYIO3Urm+f6mQFNg94LvRKuAjjwiyt2DiPHUgDs
HBXfSD/jCeHXf1tqbGtsWSunzOdZkRF/802p9pOBOzogEOSHLnWpqFhVPLw+OjopEPIkZCm03pe/
Bs8pjlboTMdaFPZezaQTajD9Tdi2dt9eF+QgNNOQoZbMvSvB6JcfuGizLqxtbT4G1BCyg5gtkvNe
9asHMeRUdlE+d4btqCMNUSFZU7+pM+EMJjKFMU1Aj+Iy/np/y11dWfwi1EFgqUrtSziNl7+oNFJw
2Fh2HcuxDdAYsrQm3fgRKdIRhzAkBNHpdqJNEOZR+5CTeTtv93/A9Z7nouTWom0JauYKsz1lzhTQ
LBuPBg4dgOWBxGzoYqTW41xFwthHuEwPP6CG6avFhEVWzqMHQY4GO5na7+6dfjl3LqzWJF8IXjsk
aedjavMJ7GPSNQD1PQW3RuRhsqEIkp9jlyfdLgjmIkbCL03cL1qM/Lm7LU2zxdCCqdnayo2+3Cx8
EqlPIeUpwWWgi7l4nUc5BCqyw2vQTq7RPI+5QuIIzqtt7EenUFBZVPUsNCjNj4Gl7WafAm/qzZVd
FQelDVtwc9wZ89rxXWwZVostQ4DEjUHQcIXE9OfcRfPLxaSTQt7kDZSwm8cQOEe9rS0UCPvJnF5M
DU/XfdlPIntn0inHp7j5O4snHL+SXmvopmqsi3iuHL18yPgMFo8BOOO/+9wOHkTZj+nendIkybxU
G/LygHSXOiHg7I8bhG/8dOU+k2fkjzTw9w8iO0EegOdQcKwv91GeJoofKrH+nGJG99hCdJm8EJ+x
tedBfvDLcaAm0SnBEIBb5OrRTVt3spoULI6dKjgb4og3Jh7SD7a9SXM8rHd9lhfWJo/mNvNAt4DD
qsYGnOT9E7u4L5kuP0P2Lqg43DBD72hkV3qhOM+Jid2Vlyn8aK+uEEOAGAyzcmW46+3GcPQugF/S
YoQmerm6bmrCRB0t57kzxLh3kkkrDobiYxpbhMmmSqNxayuatVUbxJdWvuytsaHd0t+kmIMam3w6
/4geo67KyrFPnWeFTB85IkpX9KH8QRyAPAfKY0ze53phNOVfYHWi4XR/pRd3o1xpcAUortNGIKhb
to3hgsX9REL6rDRIzhlwTLbcWOZ+VnAtqKdJeWzCaC0cuDFnSDRIoEtdSWKCRTigceGbidq6z6Tj
cbVN9Rg3ThpJ09YyovgYNANmSOC/P+n1oImVw31rxmS7ONWApKQyuRg8wHUJ7DUz5piWO7t308cp
9vUXS9VOTR72Oyrozv7+Kv9mIF2cK2iVgs4nQYSU61xyU3EFCsZ5nqYXNQn0eDvFRuP8BZRQeytM
A2HuwOxdKcLX99ZbriZTcB7rkg4lfZjoY+ak5hf8WtP0M8g1Y9ykZjCZtjeNdh6cWqvz69Kb1Vnr
Nq5aTg8Ypsxr2rPLEyk709wIUvzmN71PXlB/bNO6d5TCaTX9GWO9Yje5sRZvdLd2Xzo1mpSV87j8
RBRiaLWQ3kCAYrGWTUVVZLPIKYkdA9wfd1oTY8+uFcOTFfczdsqx9rnrzbUyyNXVx8SImIB6GLjp
AG27nOEYzmlpKGDbOjvWAk+UWmO/0bvVOnVjxwjjvLUZ6DKaUv5IsysdQmTtNo1kYa1gipfHg0lL
GrPsq7JjOKCXv6RwR5wRqfO/TNgQ4trtKvO8LQtt6K29okzDQ1nZQ/M45Xic/UBt2MXQ7v5+/d0Y
/3O/SuIZAthEbWQK1CgWhwSBkxxb6Ep9dtEWDbZ85DJAchWwsxd3la1s/WBOjvGkqsGBuq32tR6g
+9Ht1Rs4a0OBO5y+QYZ/iD/UPldARf+rsOcN8muu76PTH43dY+5XIn/F2M0aNwxoNW9lEIbWLtV0
PHipH4X6p8wfZvNhHPvxbJZaNx5sv1PVTdzUXf8QmFnR7wIj1MNNK9TgtSHED/cgp1v+IHXRxnD0
GaQ5Wmu9UCsadJmzxUQwbz3yB8XAhRa1RH5OM76VZJxt6dFQTJKtAh4f484ewHGzM4Yh1T4Boh4P
deAG46umNwLZUyjLxnbAy9H+Hg/z/KaGINU8Lcxg6Nz/HlcHAk4e9/TvFIpqrL14JHALtUOkWsNn
xLFVbW+KvnoNKl350GCjuDWzrCoeCSbXqqKLtI3Tx10lt6ABjQwmv9yofxx6fQ6GrDFL99nRq3lT
KElzaHIJq8+n0fqUYJj4zg4KIxLwUbmQF7CUP1ls/dxFWQRlK/e5y01n66Mv/alrzWFLxIk58f1F
vYp+GQwNb2xymBwCkstrJhlpjzV1Gb6Ac5u1x8SMQK8B2lZ1b6a1OVGTUwtnW8VTK90xbVy27XZS
k21khuFRnuJ05eRfLzi/CKQTbWS5BksKUOM7tL8hj73kTm3+NWFt/5UUnVZ7Ix2+tNZeay9cXety
Cbj24GrTNIT6efmFifbGCCJh8FKYensUDLunpRk9WcNorry7V0Mh0QaZDD6iFNslW7kcqgt7nzzL
Es81GMYPnYjGD0pVRzioQnm5/2WXVznqZZTi6BuQBtOMW0bL/VQHHYAm65i6UaXs2qZyd33rm5Y3
WRxvTylb94D0LirKRjh+d/PJ/nj/F8h1u7g/CamkojAVV46OteRHjEPdlVWddi9qaFvFNkVoP30O
qimbft4fSMjYdDkSim0uunuyJmguvmAVwPxLsKknHQLdvmlm3X4eBxw+tmXm6x+nAvEar5q0MiSJ
Q/5jEwwiU/a8u9TAPejZlvKmdSC+XzBT0sgt0m7Ax9EoMAh3YpMePWaylvutJV/HUwtAyzc/cPXe
XglEr7Y+K4aCK4puFP1ANi/modV1R2kW5ibVkfapa2ztFZ0j7clHAPXfrlbWMDo3xuNxk+QVbhqa
qIvtqPWNVms4prx0/VxsUsPPfvJSiclL9OxjVhbWyhV+tf2pREN7kJAkeOMEvpfbv1FisyccbV+c
GRHMJrJ83hormX+SinZv9zfF1XMhx+K5ANHH2aZzejkWOBg3Rm6sfVGrWrxo8ajsXSf2j1pQiX3T
meO/IhynlQ94NSjtaGgIQH24thlzkUQNduAMODCjMmnPkvWFXqAlhuRB60rwdUB87E2fFMmP+1O9
OmhyVKI21FEoLdGcvpyqPxUCv+9WfSm1GUShYkbTd1CG4eH+MFdfD+QUMRG7RZoYcUFfDlPSIzPw
xtBe7NrBwVbkRnYkfrU+icHWdvfHutqZjCU3JKeZWVHDuxwL6t2oRhgTv4yRkT9xBsQeP5j5yYxQ
asITKC+/3R/w1uRkzRCrEFBkJGaXA5ZqRB0s7vHFRoJL9di9KMvPAK0OyK8Ma/vkNz744sYipecl
4IlngUBELk46JFtIgJOZfJj9wHC2cU15eDu6cUe7V4PvO1eV7qIWbdbfitJKzgCAUDUOEKwwvcLF
KATVYBeDkmBsP+sglcpNZkGpUqGfDx51Nlv5gRGB3UCFwQLq72bM2IpTbaf9DwI3P8v3aVfiz9yn
XfZtSAbncz3qxIhqNoH3x4o7Kk+AYhVcJe6v82+tqcuZC1Ni+CVvhNVeBvY+ahvgGQLtxUostXHJ
IWpnxqOKdG3aBXroREcTK6JXam0B3phBYHyM9RIL+tgg9qdD2mTdE0TsUhySaHQoNcWmPXpZljTQ
0NEGczHDECL5VgzoxeW7mi768JylaFU0mwmp4Ro2dSSK7nPRsHzfiYS1aOs37ais3HaLy+A3lYfw
hYiCQ8ONJy63VI92GAqldXmyUk05T0XWf0A2Ffd3gEi70G+Sx9L0s5X1XRb9/zcqdwAVTVhfNDwv
Rx1FghJgaBYnWjbpYSRAfuxxrj5KnYBnVc/nbwmFUHzIVPNpDNJsE00Yat//yDdmLh8V6Cqgjsic
FndvO2ZqoUKBPNUg6jxkKdFHHJz0u96V4wddn9otz5G/0vOUgfgfG0tOnGSZvyjbUd9eAiY0IyWp
rfTm1BdWvRvoYUOBKqZDGIqv4dTNBxODTC/Ppn7l0pdXw+XADAgdEi4UZBnmfbniLp7YndYUw4nF
HQ5towcHbi9lN5bqz6x0mpVr+HqesjonuyiCRoq77KOAfedWysf+5A7AW20Lpks1OeO2sEN9G+hp
/KnB8PjT4HZrZbplssASE5swOMeXCgFlycuZQgTQ0jFqp1Ppu/1Th4M4NUHDpUmXal9VX032ZZpk
MG8qwsxYcaZtA0nqcVTEWt6yuK7/90sIkpCCoBpD1f/yl4TjXGXF0I4nf5zEr5aA49HU6/jUVJW5
8nmX0eXvsaQqAUknMqOEEpdjJX2kWKnZTCe3H11y8mie4Tr2qCJuktl2Qi8tQTnSNMsj14vMcv6r
6zVMJdqeBschLNzwK1GWm206P65e9RLdxW1UjrrylGRD9sM00VT0YqHlhscnbYPN0Pnm1/sn8tZ6
odpDh14WtgHFX87BcaaKgoA5nlhTOntTCeYEW9apfEAVq16JR64PhC1F8Ek8ZOOHwu7lYGFfFXML
TfNk25GP2EvtJ7s5m/Gw7O0Wq5xKOMMagUMesstDSJrDg0KI8huFsDiEZtCnYEI77ZThJrgRutJv
SRWDyVMn1TmGdag95BWamW0i5oC6SDKuZDs3Jg3Qggq2XGHE6hYveopsnYW6rTgNJBe7WFjFc5ZN
qjeUqvVvFBX95/tf9PqOpb1JnoDqCx/0ioEk/LqaQ7RDTkrr+DvLTrJNw6A7S6vdvRKUwdYJkXu/
P+jNSf5GBwD8s2gYXH5ZUgWEkoFAnErIqQ9+rqWHrMvaD+bclruc7bRy9q63LQAI2bJk52ImcPWQ
tK6SzhB2TwF9pjOso7bx9KDTPk1jb2rvy5g552xY2SKV21biGxeTm2e9zpNGP9l5rYWwMlxKYQNS
A7XHvU+dvGhJIwNjiKsd1gb2xyxS7Hd7xLhUI4iOkFQEJ8ApuvwR9CpLVIN06wTuQ4s8AxX3hwk4
5sYMCnXyuiZDwsFclXC4elQY1oFTRXleCoIsU4hMQeLUhCNyymd4BhZ5MR1QTBK3cayYJxvxq6Pd
iOnBwXfx8Z17ypWjUloH5Ug4vMyZONGKEuqzeUKNOv6BuV385E6+/ckoRb4bIuyI/sN4oHfQ56PC
Tr3gcoWdaXQmHnHzZMRGzrVt0/4B7xFHH5y+CB9q7FRXZnh1VJkhQQkBOfVDkI2LcAg5HegfnNXT
qCjD17ws4KPiFbBXtJrGT5j3X2tgaGtU8hujonIgeZC4klB9kWf5j8Jlks1DCgxYOU2R/dUNA39T
aFq3zWSCL82GfmVq26xBla8OLFcweRtda1wnuI/lv/9jUMr0KbaFQjnBh8h+lq3FO6hX5de+t+2v
97/j9ZaVQ1EjlSU7LsLFXeQkqkHWNCgn34rUYzmE5YM+hsa51nGQGgyD5KbtSeKQ+lvD9d8cmtYw
SDep2rMk6Rd92WljFAZnHe3B6XMaNcZn18zwkk0h4VQIyijmXnMzKC/5APNn5aK6uoVlFfw3bpTL
Sr42l4s8VbHk1dbh2YjL4l8nn7qncbSrT5BeVZPgy1nzNbk5IHhVSISyBL5UmDRGVxncUoTnMQyy
0OsF6h+wdb4jZpl7ipqaKwfmxi6SUpaMRAEZNsciWknbWs/mQHdPUxkFDXETwcRG6XB/8zKDK2hl
PW8Nhz0J+pG/QYXLQmVvYds46bZP61NPdmZF/9JTha8+inpIq/c+oZglUmujvsfpvEYxpKWDR6c/
09xEf1h77Mbe2LctIqIbE+0Tc2s1ZXW4f1JuzI8hSYwIxSQOVlzulzKxSgLYKDiXZgdnXg975Uud
FuMIAqn65/5YN7YKKpTQFfCsoxa1pH+ENLx1GzmEc5245ZYmYvIK0ix5aKc23oOx/vUfhmMdKZsa
JJzLXokCud+cuLbPVTfHKEPGrfEk4rrdB5o5K/Dg4MD8lxGlnSzQDOpEi8OHcGJXa3EanlNRJO2m
DrKof2ri3Bbbes7jBK+XBG+d+4Pe+oLUaWW6w+ryWl5+wT40lDmh5XhS4lRRXyrcNfMNfl9Tu4f5
a649yTeeDi6336gjFA6usAlAPpswc7PwjHkuXUT6I0q+r91OeZjjsSpfUFx6SXAkWeGVXM9ScCp4
ljn7v83MLmepZXVE9pxFZ6cWeA2AcTU3RT3yUmvT2jG8ORZ3Nzheyn5XpW9RaAmeQ1V0DvJQHAAp
63vg6N0L4hXFyom/PRR8BpXBECZY3GZ16xiTXtZMCzXtYjsWqthhq2B9clW/ef9dxhpyVf+/weTT
9ccDrA6lo1SqE57LeBgqr7D7qfUCYcXKoxPnawX9643CaHQPpTcCwc2Sz14rWucqOlMr3d6YNl3g
IPiT4eSNZblTfJgRDznmXBdv7z0Ov2GU3DISsHPFq9OqIJQt2+hMxTZ61NLOPYNohAkUKsWaQ/qN
r0fBg0wL5jzVneXjUFoQ+IZQROeOaX11Sx3oiW9LGYYiNd6b7vAmUAvm8uRmkbX8y49XiWnM6mEO
z1OmG88YSSkvaTuIzTA1a5ncrWmB/rFJM6TNzlIVGwWbFOUgJTzP4Zhx1prGwBy7G5pgw8NghysX
2PWzIBW34F8gOIs03XKjxOzLTlhJfK7RX/hoDcXXIbQUuB6d9hYNXff5/ga5DtAuh1vE+JNVhCZa
BuE5H2YQRCAKMx6fYXB/OI1VvboBHKK3ZijhciX8oN390Vcmu8xolAhXPbcJ4rPVRz31ANF7PtHT
R2WoZ9wNjGxl29waj2uTF56TT/FW/vs/znzu+5Agef/Obu0Mx8SNlS+BY/e4DU7mz5rS/1r17eaA
0HYg5MmGyZIAWLSiyHk+onM/uf4XdRT5S2EF5aZ15vQA2Lp7H1MJTS/I4PDS6DuhQAKK/HKCrtHp
VQ8k72xQUNa9Bh66+tJNYTXs8k7k86PbVap9HKJxjjf059Ykk2/NF60dKdAMmBxg6OX4vWK3gU+f
/uyUxkDzsiR+muzqlOVq8Q+rsdY5uHU4UZiSmGSNYZeExzRVIj1s/OiclnX/OR06ah06qMCDFcz5
mtDszcHwh2KNqWJD+b6cHH3SHvKVGp4LxW+617rtq4Moyqn8MAJKXCnSX5eQgTTDgIJmx6NBSWyx
V/E40AagrfE5oy/l03NGj28zjpEJGMmdWw/9k/SHA5hnI8Kh4U+zIfI6oSXPI4nYSmB84/mStCzo
Z+CsrxWl8jxP+z4tOThaYZmveuCONNlC390PPjsbxZAujB4prQGDun9FXJujsA6SJQ20TUjFU/lV
/jizfptFetq1yTnOhR9vK7+dvhqWX2+sJnENz+De5+/aRHm5iYrylA9VTuzQmu6Hae76l1aUa0B9
+aEvSqj8JNCzHFwiCNlguPxJepnZMKb8+JxnZjZt+pgymGdwsB/uz/3GacIU1KbFQ+5NqWAxTjCi
kGCCNDwLoxxJ0FWE4+e5SdFDmWBRd1Vjf7o/4o3ngFuRxIOukIF82yJmFwnPO3rx2TkNMv84TbRK
MWSdEX7wxfxPVLnK58bXGohcjr1iXnhjshJEyOXMWZZN+stFTawwT8YZLU69z89Vo7bTRrOiCms/
JUdCy1q9m298RaQDKUNL/St6fIsufa/2NEgB9J5FnHXDrqggknqIcFjtyha+MTMkyCgJIIJKwrdM
0sdUC0Anltm5TAw18BLQiFujjiTM0axwE7WaNb7/rcsDAjYlJjAkYAGXxL8u1s0aka/sXEe+2Nc2
/eCpmcUvqovBU2vk0SPFt3ZDJ9kwN7IvB/xyjvexpkxf7++oGzeHQ42f+ImsGsDA4vj2lQjmiW97
DmvhKpRK43gTocsHcqCxz5Fq45moJ+ru/qjLJQcOC+WQm5NcV4XNujg5aI13NtXS6VT1WnkYCqN+
iqOOu7Mc+l924gbvVVyXA6IkQY+NO4pAaDHgXPe8RcyUvpruHMc4aA/FMNejR7+le9ZGN3pnZC8H
JJOX/ROZBy4VPACmBRl+P+KkI7adP4aIMPxCRkhptk0yr3X25Ef688KTg9HXI/qjAA3WVS73H3dw
SmWwxuBOPflzksZbCqlZ81lx7SDc6lWeziu30K2vJ12ZZJpHx3gZcvt5IZ1xtPkUpo2j7TFKzNJn
BDL0b3bnOtsg0cd2e3/DyO+znCFvLUUfJLR42hffr+pDzR1znE8g9M1eaNHWqFUzPw49KeKmmEnh
0eHLvlO2mR+6yEXf+v4PWJ4TucSIGFB+loET8cXlEldmWZZ9GWsn2B9m5olO6J8zk2acErjGX73S
xR97w02/3B91eQf+b1TyUugkspmyOJ3B3Jn93E7aSa0qLffKnFzLwznFWFneG1/UQDNAZqHEM1eM
pCmDwRCVkXqa7cFoHsy2qftth3x69BDFQn3rxWC912GCucnmhdTApGyBLsbliipthlu0W4hTJjBa
2GODSBvew+Qnip86nwqfR1muUL7fX9ErWAnDsp4gDtzfTHp9UVfQZ8TL9W7QT3EzFx9D1ci2KgJP
ObKy1cA/hiDEDVh7/WSEu3oc4PmJ2lqJHm8cWJrjv8v9kqqz3E2x3mhdUnUGdWE7rTeNY/kHNaSh
5Zmptca9XgYNcsbArx0ageBocfG5XGj8i8YKo1r9lPjT7D6pmlJtS+i7rZvUaPeZLrWbRreL58q1
14qMNzYwFwQnBngH6OylcFBUZm5Jo9o49ZPeZVsQ+LGxc9tgTcnsxgbm7YZm+FstHheCyznmqajI
XnQDsJBZuzgcxOEDnrS+cR6mOf5Of6xyH+/vpJvLKqlttK656Zd4+jpR6IVHPlMbhmB6aIISFGYL
rcbwfF1XntvZTbVtPxr+OR3mNQjLjQsRTSuJSaYSR3thcR9BQMrpOoy8L4iC/iyBbdUPY56JZI+u
//A0KkM+HZreHT6bbUAyEJsI77z/FUcxlIyDqiNX4jLhgjpT9iBDtRNsijg5Tgo0Gw81uNJ9zaD7
a8+5cNBKvL/sNydOrQ5tBnTV4HFdfukogC+DNKk4lXUokg+KP2bbRsXGdqen/WBvgiiaZQCcF+bW
5D+WPJFQO9//Ebe2G42P//8jxOWPUARyZrNWilOlau0riKrse0Z5ZGflZoMvQqavTPrG68MtQfwi
RRsIGRfvQGWjgxdgu3USCkgMXuW0R3duEm9xS5NwN6XB9E82upa/8i7cGpfnhOiYmj0o/0XQ305p
62h9op/Com5+hogj+y9hpirKPgKHme39KXZ+CMnhev/68siTy+sg/4gQF+s7NEDVS0M/UWJudlBl
3b0PujH1hDVHu9kc1+yHbk3UZhfLjP63IcHlgEim06GrG+PkFFrznLhD/1LYRQxrpUocDJLzPARs
T9lqzfft5sCoOAAwlGqqy9AtwYE4t+tCPylDoe0jnCe9YUjqF1cdYAWXkV/gIzqJMP0PXxaQAkJQ
1C4QH1kco8wYe80Iav1kFXrzYZy68XOf9fR7RFWhBEJTdkQ4Fm3eNTrHracPGIzMILm9AJRerrRW
hUU0RCrgFB1I5xZ3O6d9UEejGYAp1+XwX+YplSPA+pHhqIuTY7ZpMID2MU5WF6anpFTmjzA3Hd/L
xVxyVutQ3xUhbaiH+zv45jS5mCkR09m+EomYRRIW4DR5HZwQ1qs2zfSfosjNkWtIKeNs7g93axuh
ikAYxUsOflPemn9mALkxjWadGSc1Mj4oioO3NXDhPUvc7FN9nl8LXZm+3x/z1hTJYik8IVlHWL4Y
UwuU2u96IilXHeuvulLN6h58WrqnENessfhvDwY8ySVjlCyBywmiCYjrbm+zbSrF/oVrlEg389CD
FDUmtR3396cmf/oi3ZD5DdAwSg/g/xanI/AxCdesxjpBXPWPouyKbFuMxUtV12eljNMHjVvReUL6
V3iZ75crw9/4mtxEIOt54SiDL5WOwQ9hYGQX1qmZxtF6UHrfCtBBNIZTnY9z/YjSB8Q1I4umNXv2
GxNnz+J2DBAPwaVlk8iPB9uCv87IpjFI6V9968ciar229P8lyLBiLwgEFa5hLPCkGIvIUN9/YqUe
LVVMAJBkI4ttFaN1XxiZap8K+J8PfabhUqiM9DZC15yRi+Wq2NNGXRNluPGk06mSwpNEFvR2FsNq
Do0+1D3tUzXoarSrTD3pPa1y/1XioBNeaQ36yle+tdYSvSUvfnwJlhy6SZ9VPnNknzplCLpuk45x
+FfZxVm4VfvOV/Z6PjXKg2vMBU7LtS3eav5kTSTi/0g7r924kWhdPxEB5nDLTgqWWrI1luwbwh57
yGLO6en3V9oXR81uNKF9MIAHAw9QzYor/OHSd1PJlkBBCUxcPgSjrk/qhFzSa1xntT+3g+0r1RjV
vhUHX/FDjtboyJc298cBF7ETNjmtkk6B/ap2ShHvWjAjX8Xoqf1NANpk6yJpmvtaHCrV7vqhvnCF
kMDTKARlCLrWWxQUa70ZxzSvWOE8Kkussht06zqgDhszbLsV8qeMUBY3COBZWsrgPSVBZHFfGfqI
XrUZWK9hUpuBj720MP3c7ceVusSljyLBAjiGICbwkcVNhfgxsi8wuV9x+qxmhBfQPnyOxhIXIDEa
U/36+TmU2A0UtaSA/3K3mGoK52Y2rNdiQon2TkSu02yC0qbxGVe5u6I3dyHFkqUWyBA8awCoFpPo
mGGsctVbr3YOV4jnE1STPrTqtzzLnH8sr1OP2VTnX9EVHFduoYtDg7aHtkXB50w0xs5T6gODbb6O
vLkg2Q21uTUTM49vdQBH9Z2OxBaU8mgSfxT++5MKDe9WicDcEWnlD/yl5SH68J7jMdE3Sds6r0aE
LHXU9/FPta/MzVQ59Qre+/w8AqbCfIPtw3NDSHg6lI4Jx2AKTX8N1LAeNkrRlH9Qo7GnfZoaVrdz
VQFXWq1yurHXN9P51aNT+2GGIeLx2C6X11XGrh1IJF7z3A63iMKF2RZxMVP/Ju0hbmarjfr/rg95
flwYEj0iTqVULFmWLjUjq8LB6sHoVln3JVRMkW0qctiNqohorbt8fgeAwMZ9HclXUCVnAZLqzdDi
U2G/6n0h/tWcSWv2YepVawJLl+YRmQvUTyRejUD3dAVHvdXsEBn3V8ud63yfJI6Yt/HkKNbBNgpn
m9jBuCaCcmHXAHehGAqEU2pCy/PzYYO6nWM3VlJ7r3RcjWrfVAVNqbiKbYnUaYL70u3dv/B+q7VS
5fmrSRZMuYV0WNrHLFWumMSJni6Y0aAoLG+Dlnm4F3Q3xd5tQuNX1rjzdhq0WWwUNerMLeqryVoN
4sKEf/wNy9ZUpTcIYoeheMstNTmGTSviXVJiobp1OzTMTYL94NNXoUz+wbbLwjveE4s1dge37XrU
x954cuboHhug3thUwksM38aXHC2+uKz9eMra70HcdivX/vltKEdHasNEzoEChJyQD6stJjLnggrH
mx5Y2stEISDYEE7YL3VrgrkZ8/iJELVAhj8zVi7iCyeW00qERPGfVMpeXE9G1dhpatrK60g15t5U
4FtniaN8a8EDHa5fDpeWVZpiESHA9z8TjUkhXs75mIRvqLPUPron4ZMXB9O2m9Nv+uhZL9eHu3CE
bNlQkLIccGiXttLgYFR8phLlNc0jnFpR/BmnXcbki52JB/oY+vUEFi10Rnull3vhYpKsdYZFTJHc
eBGCNV2ISqMdRG/U2Sd7n/RD6BxaR1j/hwml+ItEJVkw5RX5Oz5sm94o46KKLPGm4Xh74JEZUaWE
qpW6c98chKVQYr8+p5eWkCeFXhjdVSl4czpinfXCi0dDvLWQFoe9ACCQH7yptqIbWAROfZuhDvx8
fcxL60hviACefi5py+JwZEmAIr0JUlhvkWsYZnXcZAqGF1bRes92Z9W7xszW/IUvHQtqv1THmF36
8otBlRl6iV654VsEC3b0Y27DW10Y2XNTQ1m8/oEXx8LSnWQfgB119tNJjanPKaCKQM2nQ/WkJmq5
CdCS8bZFN6j5yp65tDcJu1g9OB+g5hf1odxBL9FBUugt0dvsl6olRXhoU1Hl289/FCgRYnRmD/bB
4gFrorlujCTzXlPh9HscwJxgY7RtaNxa09w4L58fja1BqwAzW8Lmxb40LGQTNEX1KAcNKmKdjXTj
NVs1F7smNqI/10e7NIckszTY+TQAIfLvP5y7MSidKCXSeLVo7z+iywQECFBUneyuj3PpWeAhfgdc
cW0uZTckfctNujR4pethZTde6IgHGiXuw6wBY0UCzc17kFBIDf4KyfDqleEvhQJUR0hbqdoi876Y
VFXtXYgxlfKazJ6b+YqBdR0E++K+aHqI6aNX7ZliccDuJGl2Wd7k/1z//ksnX4rtsU+l7shZzSCM
kjKIucGjrgweAnhtDwk5y5fcmlOaDzZdoTozVk7jhQ4mZhDAJBGVgOqBtNDp6pq5hvNqILxXLZzq
5KEo6sBvMPI0Dhi5mPgH5kEWuj7yarp+T78sewwsTKLfcmQg/l6fAE2extM0lxIZqGLyB9JByoCn
vyWk7NqXXhG8Zin2KX7NdN9Ami8DBBm09k7tvfAQakmLxepkHRQwwdmGtFTbBXTNpk3qVMm2svI1
3s2lZwCzJk4bLm9gsxaXSNjo1kwPMIBSVWTmdmzSargtE1VA8Z7C7kbBEPb2+lRcHJIjjnU0O4GW
4OlMoM/bhXphOq9jOyOsphhV+8DPG9ydYY4GoVmUWd+vD/nOQVnMPrCdd+gd8FVyqdMxS0Qy8mzo
bFzPS1d7jVQP42J2hqLtKTLXjQ/HQjf8IlayehNFfYgSqKH+SOYxeA48FYXepIjyW68KxvzNUDoM
Xa7/wgsXBD9LEtvI4YkBFq+UcAovMKwwoI9TxpXvTVnnbSby6Ne215V48EvdynaWkbrWk1U2xloW
f2FRpPgWJRhEBggIF/tgnKfEbfAzf5vGxnqg/N5t7drNN2ZM6qDZ1rQGh1x8MORPqv0yVmUDoHW7
vBEQzWlAMKCkOCVR9c2M7Ur1E0XVbioPxOs+rcixbwJHCiXDEbHn/fX5ljfehw0hh6fdjsQuso6I
zSwB1HhTuSExXfCAEFSBFZ3eBcOml84eNIwxXLk+2vnHcuXJjrtEIspe6On2qzRHevEU+kNZiHwz
dWm0c8wo23tKLG4sNyluPW6FLaypeiUbWt6BfOh7cYTQx2Bo1HxOh7a7qQm7aNYf7DaM7+uxEtRl
InvTxp7h+CA5sm1ZtvpDW6nGjT25rY/7RLNWpVlsL36FrEvxD+AZ+EzL2y+P1Njs4t78EmCwcWw6
JCsCQbwXJMW00TENW2N2Lx4ceKJUaSXWVAKhdDgIp5/deyTXxdTyymbJ/Leq4x+DdO1NRvKxLG3N
TTzH7s31VT7bU/IAgXMlVgKoh/L76ZiidZUQDHf8MBSKuA+70f7tdfZP4XnZSs30bDolgEN+GOQp
pnbZUJqMwFTrQU0e5qSIMV7WgrLaGvkw2QjdhN1PSKHt2oG99HWG5I0Q3cpHTP79h1CpK/umpt2T
PKRxm9/OYadgATSAMcO+LXz5/ExKXhjMdNgNwAJPx+ojt2mi2E4exgDZKTfUtF8GOI3fRi76tdDs
0ndB90HslyINa7c4mwWjZ6GpJZzNEvWh2qKR46rdLRDSeCWbvLRsxOpo1nH7SLTj6WeZUc8bEGQp
l04pt32nPoghjg9WjNnKLg61ds3P+fwYcNtw4zAm1UNtaRtsGDGRZsOiCcq03y0Ru9/dwG0CvPLi
ltNfzMgbAK1aU7s6v3bYoRxBAP+UvwHeyKn4sFsmNaUm6jqsoNdHv3IrMXd92gBLxk2v3ZfT5Py0
FU8Tmyw255/0GsbvOo7Xu+v7aBH3cgvwK8Dc0KKjIgSQ7PRXdKll9dMsmPBOHZ9UZt6Kqj9JOPbq
be0WtU/qNBtbDHDCDUKpa4LPZ+uN6jFleVn1wy79rI8yO7Co3XSYjmabFv09CqtmuwPMFlcWkrFq
GnLj91bgrsQSSy8/mVzTm0SNjlEBpLyDqj9MftuKyqxBaRydRFSu7eeVknwzjAqBpE1Vl33RE2RF
+LW0FAm/atKn7b4ILGgZtpLZ2mYK3PgPRpNF6/d9MXiWD+zSGe6czEqnL04gdNOnXtL9vr5ayxiZ
3/2eIMG0BckCTGpRwRqcEpnovuoeBQ6i22KaOmwTor7wib0Md1M0+CY6jRLcR56mfBNJ4R1iTy/b
zYBhirpRzSJ6aYM2XNlFy+gRzrZG7ZY2DgEaqEB3sZkpr3tBofT9Yy+mDt/OPE2jTdoq9jEsRdvu
erOt/0HILGom3x2x/WxL22wIpms33oDyKsfnxIKjuVGF7sVHbYwVbeXGPNvpsuoIpwWoFRh1yLSn
O10UnVmobZw8qtNYupvI0BG77Kz4MWswkt4W8dCYey/oXOzb3aBuDjaCYWuIlbPbxibGwUIS6Qsw
+6TVpz/CtYoBoYK6fbQzIDkdFMrfVlypzc71coqhRdJvc9OZX69vm/NPp3CGEiiNNjAIZ24OrdXV
da/Y7SPIq24/VkF/a0/xaPstIv6O0DeFlcVbZSrd59J2+pU7/cLotEigzoBmJrhZEjiLwB7GTvW6
x9BTka1tB7XbW4416AdKamr4C6Z6+0RiWNIa69NRKmehq7tSWDu7aN6ho6BjJSLBOevBFSFFeF6A
9lFX7GDvKhEZhOZOf9xGCzaVrtQ/rk/5hfGkuxXoAxSBgLstDkTtUOil+hUfG1L50B+n2hQbL0/K
Jy1Li782skDJ4fqQ55cDLzSdL84gESRfuYg/JjcuUJPv8mNImOv6UxFMoeITVCoGGm9dgJ22bUQ1
x67MTHWXjYrd7Ql967LwO3Bd3y0dWuYXI+kMgamqWUXquHJRyJ9wklTQLqfKAQ4QBDG4frlXPty7
UzFEnl4N4qg3U5Y9js0UAp+qu+B7gmjZGiz8fOchXcQs87Cw/yg3no7G8LE1DlV59Jx8wmlaGSL+
pI8Oi+tb1bo/EDg2fKQf7LupEuqaQMG7B/3ia2ktkblx7GC0LZuSdZzVMezTCMSUiI9JPxrGBtJ5
IZ5GO6iAP47m1H2PAHTkW6dL4vIx6hMz9Ssu9x9NnUwBUnaW+50LrQ433Rx4IRZppGP7VM3IQJpp
soAFuyWtsnKMsdW1nEIfD26iF7QbrJwodAZV4DdqYZiPOfv8AYXN+DnzYKn7nRD5M/RU3TtU1tDV
W2cU87htKmQMdkFhpFkIBqDBNRNaNI3zJlC+xYXQ4+codNrfAf4X84ttxKCUw9Bj58zoS3CPVIn+
kipO8B0zLc+4s+dxindO6gTpX7ApTXmfULg3/smFCvHLM9La2FqRGQZbaEt9dZe1ZjrQeZSJD1iH
qtzDALfGuxLep3NnZE3+OBpNKTbW6MzNrYITsHHbx/FUH9lCIB/HfqZgOBReCsRHCRsHtqhaRsr+
+nm7sLtIV1GxpKkOuPQsLFZxvIzyWBytth3uproYX3Qc/L4E1DE5fWZT/VWSypoQMtVExjZL1yrB
578Aygw4G1I4fgFovdP9TfW843QTxaBT2n2tlTR6iaKs3daOCo20SbFeE4pqPpqiDPZAc9fgVefj
c4rBVKBywC7ylpzutHZmxM/1gKIgsMd9XHhg2DxEs9KN7iaSEuXVs22+xW5XPXQIMqVbj55qsvKy
v1e8T88ZCRd3LL9D0hKWPdTUsqe58HRxFPk8Oz6+pEL95tZG82UY+sb1NT3LvvAuO2859q93iHSk
b9B7Q/frzONvv6ZxWcYvWkBD54eVIqZ+H6eNYq25V5y/CS7JmlR6JuqkAbm4jpoKXRbEGaqjhrPS
3aTHMFujjKfJV6inKQiqqcW/1/fokh1IYObS8qQlQUkbBtlyTJHhS+R5fX7sm1kbdoo65C/CbfJ6
V/SSwZtGFsbifqI1Iv5njjwj2+i5MjwMWlxheqkYYWL9uP6b3h/8k+WSYSJzQNlZMvSXtR5rzhFx
GDLtqS7q1Hssg6hrnyaSeP1LqMbNsO2byLP9NDe96HmyRkt5cJJywlJKLXqJJ46j9AXBvWLYqG2P
34heKW2y6+spT75jejGUhzabBu9lLLsp3BWIqz/WyECNX1E8zcZ9GRihuhLkvOs3Lj6KtgFKcbxr
/LF88I2qS9wuN40n7NHnW3UK53/drsiNb44ehAejrbz4VVQV59KLBuHdeSgQpLdm27Wvhl0V6TbC
yPCLbaam+VqnUfXFGShXHDCk65QvWp702T+eJcT0NXMod27q3Mle00AX/UqJZknClrgvGBgcKEpD
vJBLUkRkD3nsZGl3VBvU7SCLGgWisWpRhF/7oXGEn82KF91kwhqwaE+7ym+B4H2bQzM0dgktDP7v
0W7LlZTt7K7htyB7jQEjSBvpPHF614ko7rs868djnhWOdoM6Xvg4i6q4C6BWbJI8zX5UgSEg2jr9
+DIPrlgJXc5OLz+AsQFgU5Y9v2T6IC70wfHGo9lhyejjwGL+yexaWJtBA66gttEa3vy8REDXTRbL
QOQB00AA6PSbjYhus4kh0lGFGP9bHfq7aQ7jvfQj8WPScs8f3QRpNc0JiqeGRPeB0skajPc8V5a/
gpK3LBXSnPIWMz+OemW0JCVHyFfo6nZVZbZbJR/1OwVaUrjplVwbb9UeOeoC3an83hjdWMx+X2XG
KKVE4ByOymzED5bd9uZWGRq43pqXUrMfrAaemDVpa2av5xcfv5o6KlxYMmYuwEUwrMH6AOUyUUpt
SmxCU73/zfuRzbui0+fHoJ3/dfiRCfDY2tkpjYLwVzzkz0phK5+EA3OiQB+jcUTUDSQOJdbTZTSF
GXZlIiewNJ19FLt/TPQxXlQMhB+TtCm9z9bSGe9dTRzCC/zNZU1nFpLM1brTkeu8RtG/mZ/KxjUP
rtDDb1E3W/48epwPp6utt+t3+1l+K0H8kt0KCpmq2vuO/hDfU7KvKWP39nFu+vZ7HySNQF881Jxd
QM/6yWjS/wQMze/XRz0/mmRa1HlpHTA6NLLTCca8c/TKxnKOLnyp3gd+l+x7x55/ZG0TP3SV+O/6
eGdZDOUDInrJ15Nq/EugbOP0dTMokXWcZ8AgWaWPL11bdxvpSf/pa+90qMWnzXZSK24RW0c7z/DU
c6MavxcVOMg2qqJhjwigOCRelu5GY4yPaAGsMT7PgyusZykTUrcHoEcAsyhZhAXq1TEdvuOIiGJy
a2Zl2dzUQT0nfudV9Q0Kz0Bv7NjN/s3bobCIGfAJuE3bynzs6Rz9NuY+fq7wouo2GK+KfZ5E01r3
5HzfGRLBh2o6CTCONXKHfNh3CtT/kSBUP5bKgJC6OnZb1a6HFyRL0C/TlTk9BHRyi892GXCwkjJ7
UjSKetyyh2J7xljHROhHHI/VTeA65aaJTOe5oNJ6Q6EhvL2+8d5J2idRBpIDKNKCKsOaXfYhT7/T
a8RolnBXjhP3qnZICCsMP0hSW/NLFbDLXdSqSEq7qj3eat0A8LYNG0/hRYYGsulh8CubWFhBf8Am
WjuSRY3DF2PuFMysJlP9W+rCnQ5Om7c3naZOAYixokr8yh2dItsEuhpvC91IvR2YocE6dK2G/5Yu
kl6jjmS6ia9n+SR5LM4cbhtdsZJnq7PMA5oCHcJTqjJ8oyBY5z/Br+rfTWNWuBkkF8nvRTncRm0/
BXc1gLO3DG2XZ9E1XfBlIE0u/BqjcKSr86G1/l6f1fPjjO4AkCvKgzQeAPCcTqrVNEVX1JpzbOmX
RdsgswJll0M3p+vZdcEav+pdM3m5iMQylEGoQkuPpdPxwAUpEAZU66h1uLpujMIk+ktoTfi1aqkH
p3Ka+aBNost80v++2Bk91/UtADjlJhKO3v4cCrDqiK3N0Btk73fbAczRfOFhVocESKJR1msy4rbr
E3XplxPcSngG1mw8LIuZyko4Q+GQtMcgBOXnVJkebfW5MY8OFVPrJTQ7ZQMIXNH/y5Iu2SW0r9wn
rWrzyrdzlLd3ApTJoS4pFgCp7Yo+8VXgE90vxSuKDfS9PP3GjIfzWnv5PHqUZG7cHREJwfJ3qb4e
JqKzK3w9jhwJ5MZEEflq7hh3TVGUfu0p3jYfq59ej1o/b8inW61kpWwuB1Q15PWz2wnrJTdPhq49
Trycz5oXRD8LYLAIOQvzME9d/b1u+n6NLy+30WKbgWgCQgAmlCBo+RYrbarMKAwXx2bEdGOL3Fuw
dUrXuCnHJtiObt20t1yP2U0WFvibXd8q508yKQQtAR5HCs7ucvDCLCzhWml9zODT36gV7K6N6gbE
rZQh3/JQTX5dH/DCCwDdlkfKQoMUyO1iayLjVNjZFPfHAp5ivx2DYtSkDnuIrUA0bKK+DEkVsuSf
68NemGTqHpK2iLsIHDv5sz48PG1SzbMbdcPRJVFK3/gBmHY6Dt5/2yFsyuZPTd3FeshnKy++OcHU
rtxdF8eHr6PzgTQ4lmFuVys5YVjRHV38JBKAIFgud8YE/Hby6iBlx9mwvJUJTY5DoVjqWufn0rRL
iAorTCuT1/f0+40B/8tUS/pjjMdKBQwxFu7edPvg2ciR+ENnVKH6PSpipbBxYX/JIJMqApcRdIXF
ctPo8vpy8vjuGTiWPghYjREGK7/1QHCbDoG3FmJcuPzgDQEpkD1TnuGlgEpuJ0bF7h2Oo+uI8S4f
jfw/7vjU2CaOnTT3aP4nfxLZQjxoqRf8O9ROr2zrauyDja70tnlvDHqiHJS8VnBKDe2kpD7m2JmP
vGoHMtV0Y0TPe2Hvru/R96jg9CaQjCcKQVTCSWCXdbpBj/WimPL5GGtieNYhPBrbEm0xevlGUH4Z
wyR+ikLK05sZJelop9gEuNu579v6vokiUdAMRQzOL3BwAWOHvWnlTx494Q3KVqV3U8JXaPzBqUvj
PtcKPXkrOzsZNkU6Ov+pc6u9QrPn/Anq0N7BKAYESYc5xC/6+oeebwooMgiESJ9IiVlaJFpj6mil
4SioKBhqfFPzKP0Tkn0+ZNBOt5yKfiUcO297Usbi8EmbAElwtRfd81bDfttT6/6ouVWSzn6XjzGt
YLtqet9wu6y75Ro0E/zN3Nn8GXViuOcsRd7OQmE33uq5hcOpJSrjFe3dTjxr9mz//uycSGcp7kOK
fxLruTigSoaK/9iY81H3Is3wO0xR8b/yxF1PfrxHlRlTv+sjnl8JjCi1nMh0wXIsK2H1WHrzoAzz
sTXr2B/MVL8LR+UlcEsuqELt1H9zbqLD9UHPl55CiVRt4XWlFL1kWRdun7k19M9joRfTNs8T009G
mD1uqt4Mo1O/XB/uPGQ8HW5x/eBIgydgMKjHfkL7HZ5N+xNh5rcsnvSVB+Y8cpFwWOouJLZk9cvg
NHHNUUvrUj2W2dTsnX4InD21Jyv93TTSyiXRG9QVgLahC1nMiZtsxJiM3ie5oWQ5FBJQWZLaB1iC
LlPsTmSeM0WBdXS0qZ59evU6OMBQ3TW4ra0cqwtrKSNxrnageVy5cvI/vKlm5FZFjoTFsenT+QCk
YkL10Urx5q0b+5acJ9P215fz0og8oA7AADYQScDpiFFQm3gmj9pRqxQooE4SHbzRHNNNmHXhdh6a
tWjlwv6RpSmptQYECCTA6YB12GgNcC39mPfzOO/MzOrdJzU1Pbx5dD0wV/JUefGdPgCEgZLnJvVe
pDrf6XDYu+leX3vasRBcMJmC0MsB58RaX6mCn0cjEk1Id4NARGY4C3iKEpUzoKFEPw5t0W20xqQR
lFrDPsMmekNWpd4ifxRv8VqljvzpJeSEkFBJyyO0vhdL2IeGMVaUZo9JWiV3EWpKt0YA8qSDnLlF
zGgVNiq/ZTmnMDBg1hLEsFkXSygqios4Fur4LefmZozi8VB4TfclT8PoixbE3sbDsfgZnxP9AUl+
byPqbtohALZq1XDhwpVKPlRpALdAdJFXyIfzQpJd5QZWdkee5PTbXGvJn5zo/8bk2h38XMvMeasp
uqusnNNLm5jqNFqPsu52VmfshnISUkzuSNfXOHiD2wtfkTeQbQTOyjN2cSwLagZiztRplzkzBSgz
gaOpHq2i6n9WsVJ/w+MQQHSvWeHKA3ZxLImjINcFm7YseBeoNET6yHeVRjb+6YMQ+1xy2t78VXQu
5vPXN+6l1ZNSodjlqZJEt9hHWmx6c00l9YhAjneDKj6qcXHe7L1GnX/Q7IcTWc/in+uDXvpEECLg
gd638LJwVZRm13X1rB0FivHPGFKod5leYXxI44UO6v9hMNnFQLuAgulyf7aNW04BjY5jkcxxea+i
O7kzXAVVYaGk1sp0XrjKqcyAj8NbCJzVWeI5uB2iRzFXuW3F3jZB/Ekl0fb0n1U1KNsO9fFP2lPJ
t9Ei3uQKIPxgCRdXzxxlkVkoqXF0FLfaQlQwcpjLbryVyhO+VhvOni2treDWLywhMDIqVzyQtBaW
DbHJqbuhm03uH1HqP3i2U+0XtZTmhkfOND8LnwJYhKUgLSCAskAd5I/5cMW4ZAfePNnUV0Wd3g55
/7dsYHi0KRVy9mdirLkJXTgVDChl/zkSBLCLU+G4eTkKalpH2yjV7t9eys/dUIO0ugN7OqD8rWNV
um1RtJ9XhNUvDU3s4eDnC8CfmT39VpFaMXIbsXFUHKV8Ar2VJQfHmDL3AGgt+UmGNMCwzYb/S9xj
o5aDNCNFEyrui0m2w6TNI+7w46zYybZunKzbaWIOHubQrY5qlxb1SkHv0h6S5m5Sy1bKmSw+NcTK
STUaQz9SNlaeBHY/zrYq+jjZJ/acJSsTe6EnZzvySEq0BkiNZSNs1EpoYzCVnxDnCu/cyMvsrZO1
lA1yZb4jQBP7XktQLWuz9k4xnFA8RqUS3lFP0b5ev5POwXK4YxF4kcdLHgJkhNNVdo00TGBGp08i
tFnrom8N0xf5KL4W9Tze86q0t008lUjq2wMMdWtEJq8c6z/gJqlZYzlTbCDYr2nBn0dQ1JgpbEi5
Js7csrWk1YDhHKutnwK4IIkvgpKwArDWFxBA1IP1QfmWgK3yxYRn/Mq79343noY0bD6yWUn54dQt
HXVAsSURtl0tm778iz40CPzIsr6gceMcIi3JvuZ13u9aXZi+3YX13WDF/cpFc374XB0SOz0nySo/
kx+mNI6Nce6OTwQ0cbcZBRi4kfLIM7oUsee7OhzIplL1NYuY82eD/UhxFjgTLS7YB6fbIS/btI+9
cniaAqP/O7teewsnqFH+Ab7PE2yZoRN++qUCYUr1iqAcA4eziqU5ZfgktZF7zELtENWJrvtNGxdQ
2DL3azZXwa/rW/78sMs0Ercy1PJ4A95P54c7PJrF0CLs7OBm0BZ/+763qI/aweuAr/i360Odny5s
hQH4ED9Je1i28ul0mlnIY5sn9SPmWvNtZ475bVcVTrLzhiy4M9NgOPZRp+6iNjHqTYXe5T+W0UYF
MumaeIuMqfhXJFrRruzwszwIxgXYU4OuLRgXgGunP0uvg6oF8lI/Zp1e/YVGPMJ1opdR3Fz//rPd
JP2hyCNRUpEq+ksyc+uJ3NSCbnqE1eEOBzOPODFmS4puNWH+N5xte///N+JiwoPYbs0J1djHDqZG
s1FcM70Jwrb5IsDDHITQD9fHW24m6VNBBwiAAaBydvHirarsRoHUJLKHMjeTW55l46EwgqMWJZ+m
Br4PheIwIi38QRnzdNHSKpvysMyyB+EE9LhMPI6B+KXFGyBabMvd1v6lISA3bRIN0Zbrn7m8juTY
tE4g2lPgBuupnY7dNdaoD52bPowjPSmRVjY0wMz1Q7vTSlSxXONvjvj0j+ujyrfnwz0s2a3vFAXu
dFraQAZPR3UarVX1UQ1eOxwjst9mXvZvoN2Cm2qqVO8hxjYu+4rroGU/aehVeZtqDtc0DRZf/v4b
ZFmfcE/ql5xVu+ll9cE8K69oaQfRtso9lUykAiD+Z6CaWQK5sqsA6E5Yl7vrn798h/53bCi2nB+6
3LSwTr9fo82s96jev8Vj3+/cLow3pRpY+yIKFO/GsRLnv4rg7bEx8/qg5m0U72a7VlZ+xsUZ+PAr
Fvuub5qh6RscECejaIab1ChH0K3CmOtnW4jx7zCbMfIccW2ueVnK71uuP40strpsnp2xotIgw1cr
MZRXCF84h5eTaTw3JdkEzz62gddnexFxvE82sDpSM3gKsKLkNHx4FixhqVUdDtEbQOJa/arqua74
o4bd7JYIJLw3m9ZN/hKzDoe8zJu1i2RxVf7v8MQcUjoW/c8l/86ZrZK4tgrfghozRK/M4uOc59WP
xAOjT5SV2ysx76XDBS2DV4BmoclBO/1eQ5m8cCicEL+MwR22M8X9HYi22Ni2XGn0Y03FGbd97E7x
pi0gXG2oJivVSix8aYnxFaJnJxFEPEWnv2Kuyk4r5jJ8c3DgvhkML9gaU2NtKxvQ9vUFvjyUBCyR
Y5PWyL//sMCKlTL+bIVv2jgk32tdKuXoHuwfre2dtbzt0mC8fcTWkOsoOC4uTEODHW+3GOzi4zk+
UGg0032ZViXu7pqw9M/lwO+bB+N2INW85aQvi1nkLR/mxq2C16iqNVAuiRFN+0FpwnkHFXdwPvfI
vg8HSp18+51AthRH05t2DAupsmRV6FsOjp5sk7J0n6ZoCP0wmD4v/EvpnyBKGn+gWLhk+1FcC9Ne
LZVXkzjNLz0H8by0D/MXz4zSNSOZC+fCJeP2pNwAn7dsFJk14p0KRomvIEeiDd8532mAzW67ubxp
pt57yQ3h7I1EGRLfLbAaXzmXF3YOoSIXkcx/+NdiLUs6YAComvCt1ab4pumm9r6LgGLAQ+KZv34k
lpmoXEkGoxZOewEY39JpyqImQ47ZKbywRZ0/OqHi/InKvBZb/v9qlw1xLTZzolLR7OZZLTaVK0F2
Odicfls15aft6uQPAiUKOU22zYCLnB7SIByzMU01tlapDQeYFdSQsgix1nJsuzuNOViDh1xab9aa
8iYEAOdsvrNEKHUTWdmbqff/hU42Z1uKrJ6xabj7bpxZEccAys4uCAz3pjbWhr+03FJ2T9bOKAm8
ZxAfbqVQz0wtFQGWTFZs/EzdATHtaDZ/5Vz8f66v9sWhqK7CzFel/qX8+w9D2U7YNYZXx2+diJRg
o6Lhk/vItA6lP6pptZLWXXhPCfnpQWs83vSxFpmkqY/x2EJReEvnzqi/FqWVqU92bJfDP9RxHW8z
e32f/RtoWnOoLUowz9e/9sKD6vKO86DKUiud6dOvLQE+B2Hqxm9laE6AIhA6/o9c03xxjMbq95k9
RmsA54sTLIFsshdCEXsRr6KAxwInSvxm5vY0buzRclIiNrp3xyAetZ/XP/DSaLJIZlPmlYD0xWhB
O9bGKKoE57AxyCjNV+HsHLPMzfTfYhjMz78xyP6QOqvgt6Qcy+l8pl0Gfkh14rfCxK7MH7gl823b
FPNN5RTRGsrk8sf9v9EWQWegw6PWQhG/GS2yHM9TNdfBPZBp68//cHZmO3IbTZR+IgLcl9tau5vd
klqbS74h9Nsy9z25Pv182TPAdLGIIiTDsAEbUFQyMyNjOXGOK6It7oM1Y2+aWXIkk1LfYmkWAHiz
V9AWLqo0EJ/HJEvc/dwhTvuqM9BtbXjdtZshYcSMAuNzbjBhFPpKZWqm+KIrRp/vrArKHL0AvbTL
DYpw53BwvdIAQtq3/0IOPIg/uBm0BjkyEoOHksb1TlZ07cuwctJL2zbOz9aZnLOWDOmxVFrjNQac
uvXMrH5faC4lox+SAUs2C2HaXawDmr4MWqPOBy+FO2CnQ5407HO13myBrpqjtg8HCXh4ntDr9fVV
1IsKXuqLHRlMuraNNqf7VnXyvXCHZkN2SH6sRY5C50Fm/kzYUlRaBHpTINpCZEl28brBrX11imfD
Hxjt2IheV9yZx6QYnU3Gkdi8hTs1HC/sm9rIL0E+2tlJi00rGXfx0Ewnq1bm+al0MnOL8WTVKMSw
0D7qkCwsA6/BiJy6l0KU3RgU0J+NYHZ2SjcO7UGUqWGfNMhxt6QmV7YPJVc6nNCgUZRfJiYhRIaW
XqvpRbGaCNYYjQKo2ZBzB1XMgGzB7M19R7q6St4qhtVA9oNruz4vk96M4dyW6cWqp+GHV4wPU6gb
1b6qtVxQ4h7EVrIn357loaFdxqgmOwpQZ/E2aYDRkwmCmsucl8Vnc8bbUuKd7W5v1XjZFzrmoNpV
tXPy33+VYReGkRWydp7GZU93ZiLNRVwhu1DazuuTVUEk46RtbrxkMyry+2jUjbjbhVWguvtGyXv3
+/2Pvba74BNk+uBJjn75/98FIZDG9dCZ2PlFz9PyX7f3lBe7N+xgz4D6eP59W1ADkTDICASE5LUt
T4G2Nw4atDXD2nqOtaL4RmoUBLtEFT/vm1pzA5LSglYd3Q7CyWtTiikIRSC+vxRBqI2HfBJOeGSm
a0taYO3zAfACSUVwbOByru2Uja0PpnCKSxi51v/oXbuISnYFtB0FWrj317RqS6LEqYlIepzFOwH5
lY0wt5df3NbKHmDfKT+h7Ow4MEYYW9N1q7bwnmC0abjc5MthB+ceY6PZpU5Rv3pM06E9iwIXcdYY
Lv96f2Fr108nTiMW9jiGy0oqXACRV1qok6Z9YqP8oVo7l6mRj+kA6ciuG8dfjWmMj/eNrq4QWAqY
S+J9eLGud45phLnsMg5+k7bmcyay7t/JavrpYAnwyIf7xtZcGrVaiKrI0xjLWW6dBG1pKic/yYrM
OTeFkU+7WGtAcKizHiL/XTAzf7pvdG2FJOn0raCalWMh1yv04FxWYhMFVldtyng3esBbS2Ny/Sp0
tuANq7bkPDekEtQEzIUtyn+2HsxBfvGsgTa0zWzYsbQGZKU0I9pqCK59zTcWQJYG0nV5uWPTiV07
s+FzpBCenyAeynKgwE1z1PImcp/IiX+zDycTc8bUAY/+P5OL0+ICsK6QZCsueQs7yXOcGf3fKFY1
9d6t1e7zUNM0ur97q4uUPFA4Zbo1S8BIUou+HTJRXmwVXS4mz8cPgRJrya5Hz/1x0pLiyx8YJFHC
iUnSJHPRhLLmdq40Ly8vkRPl54Ht3Nl2rO67vGl9nqd5w52tLvCdvcWRGawwz8ywKC9DzbPHCtlE
So/mL2Lv4memVe5GbVNesuUrT9meaiPIGBCOC189tRyXsG3Ki6PmTX5o7FFnLq50643QcO0uECFI
0nFodvj39b2rxs7rQgo46A139Y9MM5SHNszLVzF5v4effDuVEn1LAIHIDu/dtaVZyCmXoi8v6AIm
+jEDp/GzzqLNEHBtqyR/oKTaQ+7rpgsdFkmCfk15SZwmfM3LOviSzG33wJTd56JujI2gaMvcYqMG
ULxARpPy0rhSga/PC29XFppSUv/Xw+pgO+0fpJxMQgExkKefvVuEJsTN3tzpZnFpACKYBydxjJMd
5E39xWr0dIvnbe0kUpOANY3Rdam+cr1vkVLUaRgNJeT0lvMpUboYQru6sjaeuJXEltCc4JIGIZ5k
mecNY58G7WQVlw4K/MB39Ujtzlll1+eKzOVZWKhY7JsgKlUGgaotEue1XXxvffHmqU4rwxWX0Gg2
1NewTMP2lOda6e1S6ArUg1ehwHTfha19V/lBJdhUNgcXLqxobAiIEq24jF2eDGdd0Yb6VPTqFnJw
3Q6ZH7N7sJUuG4G1yCnokypcIIdVqn+8WBuqTx7ln9+kZnm74JKZBeZjSYy61LVNnHEq57jjJtRx
rpyjvHkyR2iWssL5EJVlUPzBo8Phl6EsaRAt1uuD2VRzoJAFlhdzDPp6lw1BeZjCbH5oatHZ+8jy
tqBeq2cU8ANzBGAGadddWyxqI63qVikvijI0T245t/sCnNZ/M23BM7e1fUUuLHscdV6++4dlLeq0
3lleXPlGFIMxZGl1mdvEPSrjMD1kSpvv0raIzjOClX95VaAc/sAoEFAJe6e2vfQzkOpUIZLi5QUO
NHiIkBd0d9XAgHJCKHNQcePd3h3MrSdp9cA6CIujrALyxVokuFU6VHTKQxyOS+/krHSp4x4l5m3j
6Vv9pu/sLHbTm1UqEolN0DLURyZb43+QD9Qk6xRN+WMMR/lLGgrxfP+jrj240JLzPtmEn0D4rs9Q
DFsZCD6ZP8y5Mp4TuObUU22MlfEMW6o1bbjVVXMGNJmyck/KsghcyBrabmy89AIHiq78DxWrLn1R
O6uy+53sFic/7i9vbfNg9FLpvzCRAUzqennCHHl7I1EwNNRQqNO0jICwbjx7SyF2zWPTH5ATWRRd
YQi8NmRrtVUiXp1dnLSM/ydKPZwfSkYIi1PFkBRjeZbRPdxf26pJmfmZUBVQHlysbdYnQ508kV+Q
5Mqjj54Ftv2/vtRE+xQKhCT2GSxqzUZ8sYSBvblVVggWgyHZWylReui1o8aOgiDgHFo/2xnU7olo
Ktd+aWZfzofczDL93PXQnX7MhkxzYANthGHBgWcOUbdzSma3zk3dRvHzRLD37f5XWTth5KWAr6Ug
MUXw641ohR12NeS/F7MK5y8FM439bkqy6THMPe/LfVtrV5a+EFAidoF6yeI0k/2KIjaU7NIxi9kc
1Ciqhi+6MJNgp1KJ33tp8rfrzrm9YXftVINF4wqxwFuABZQKgiiES9s3XeZ9Z4hZKPFeQ2d1C/W3
dsZkCASVsBw1XZa4irERSlJN+aWF+So46HEw/YfQsgqtb1D8bbXadL7/SdeWJjlfqGlAkHRT8Hay
EvTwFHOolVyMr5GYm+zclG4x7O8bWjsn8vIYtgTI3mBGeMGsOS3ISkWaGdGu15q4e3DVqWtPbTQN
7saLufohoY3kqoJSAUN5fSzzqkcO3gbhVohxPMdQdfnujCzbLhax4+yTaByDP/mU6ILL5julrKXw
UJMCLFN1pbhoCdpnx7kM6IaYQM5/3f+Sq0tDzUsGdJzJZW0tzSu4gQXJr62ImPZPF6G+GkOOOux1
MUb2IQFPtyWeJyOMZUIqP6Yk2ZdTIYurl6dGmU7QqV1GB/kQS02KbhfYc3twZndiOpf+3zNwu+Ah
T9LqE3XV6n/3V71290lDKMaSrJKpLjYUVSW8Ox2Di4qYfLwLhKpVzN6KkEmmCriV2to1xJmxY3+/
b3jtc4MwZuEAcnFzi9grmRKeSZL/i1sq6pFgHV5quxeefaAZ3H5rQbDNG0HC6loJuNCalMw4y5hd
rSqjd4SSX0ThDMkp9ZhWfVKUqmt+KskcQXnYCBSmdlDMpVtB7rptPIHEsuERFt+5ziprkFjQy2xQ
EQitJHd8FEkkOsfNih+jG7XGrjdA0m10w9YcBE0Fev4Mgt/OjKj21NqT0lJxT6CcRAU8bUfftXF8
n5mbSaKtEvUagAVEFzNVAJ+4tsuZqqqFbtlNE+ruzaB9t8bo0Rx0qu5qN4bPkdOkfzdJHz0lqtN8
19MCtRZLz79o3WS93j9ht5+c95PqGR+dzj8PzLWv0uKxdGZAgxclaGv0wRXHd0WeREwFwW+5q8CU
gNj3xvbTfbu3Jxu7b6TOPDdMKywCmh70Rdw7bnQxnL4665kZJEcuriX2WdzNcqurdCMeXcGlSpvM
sNAYlDMjCz+iziNEUxA5kmmL1Nn1zpw96BRFh2+eYjTNjtaS7TyNsddmpylI/yVNaL1wpydjtTU1
eOvS+CkkACh70zS4mYd0HGbdrc6JL0lNZjMzuPKrGuI5fsprVGqOwWiP4qwgV0+GoOTu3hKp6Zzv
b8HKIeRHQH3AtAYl21tKdUoDhZXT0HcSIlhItEvxT2F01q5KW/voxMgKoK4JaI1DPF1ie+A/ZiFU
42Qp7SbHz200IHk3JQsLvJWAhuUdfddhq/RZQCg6Rpd5dG0IKsxKy0/U8qAZvL/uVUMS/i7bppQF
F061nFRwS1oYXeqIMVuIhtN4OGVO1mzhajYMLZ+NRm9sq05qDBle/RBTpIBHGUaJamMj1+4SqB2Y
7CTUHYdy/eXcRlXT1B3jS5vC8baj0qWqZxNuruFU2wzew1Ko1luqrzJZvH6UOTXMhDJAw4wdzJrX
RmtatUoR6vElhA8k8hkhHv/naVn4YSyLMTuDqojGnTHM/bmYajvd2MPVs8tCCAjkUKO9JKHVY6vT
jLpG3bHvyu+OEQ3PfSRC6zSG1Id2WRvBmB2WiT0fE6q15k4b+8EumDxwtV9FpYr6cP9U3T4hfA8i
IkN2HvlbOtp3x1eYahIEXpVcksEqvmfq3NBrQZPuaOfco/u21g4WJOywmFJkwqUtrkrUVlqrzUl6
EYwEjS+ws+hQhTfN6G0Vf9YtSbEKqU56C7SM4YAUUcuqQtOeDhXIWfEfwhDVVldl7fMRK1O/A1rA
Pxe1iSTT29pRUsA9evZBHaPyh9KLf6Z5csKNo7O2JElbTAzLRaAScr1RWQARXY7O84WfMWRHWFo7
eMbpC7QbyLM1Hw/JH6IsPDjAQhbPTW6Dgy/gZL/EUeRMn71yyOKf8EnFyQ5Rxir+kLpRHzATqNbd
uVdE+FEMdrBFqrP2wL//FYsHXjV6pBnyOrkI0aoPvZtBEJgTOB/E0JhPVmbpPsiKrt9IudbMSucg
BYfAFS4BGwlNXKurouTiREORHsIwNB+hy1G/grNCjW7uoJN4Znh13qJ1XztIUKqDOZJ8OTc9g7gb
UImv9eQSg4/3AVMSv+gOwlGSb97egpSvWqOO/laCAI67iFi9aGJMfRiTC7xh2bGeRu+LF1cTJbwx
/nL/0q8dJ7w7mC2Jz6e/dH1uy76oTatKE+amIogdEQqoxI4h0CTZh21o6fvWMQDhVmmaxbuQMdS9
qkWm+/n+r1hbMCQhMiEhJQG3f/0rGq3r5p6BuIsbQIK0V8dYq17LPB6cndGXiN7eN7f2tEHZTO/6
bZR8+crojIiJIeMJrSj0/Oot9fvQoYKQQJr4DUx3smFufXX/35z0He+ceFibkzbnOfK2tpE2R7Tk
HO+1mmfgFSS38dYrtnZJ3kpKEjUuY55rc3krXL3RyvBiI26TPee6GrRQP6JzE5+bxFP+doJ6sI6R
0tjV6f6HXV0pJQoAHbwfN6UznsFpZCwKuL5lD58RQZKKKkqVHdwCzsf7tlY3kalk5v/kdMJNYXYa
wN422Ipqbdgjdmb5ddWpO2D60SFyRue3G9hy3EIFu81sLuwmCw+vmPEE25sSXmbTLMZDlNuhd1Dm
Ltxw8GvfkOCdcjqFCd6ThYN3BgHeXumSSyvq+GPSNLksuihpXu+Frnf6xrLWPiOlF5CFIHABbC2u
npf3edDVhOsj/SdEmmbT+qlMpXF03SH5Po/G5tuxusA3QKPLk0xkfn0+jZRiqA1I5FLkYX/K+sir
9kpaCuhBIec53D8lq8ZoLMuuGg/mcpANGYGwhHgxukS60eRHeA/LaadDMSIgroM86r611Y8JhArh
NqlrtERr2i269U3sRJeBFsULkgrViwZi8wAKJ7H2sRoTK/6+RcqPIJskBz1Z7/XH1JjOmZKO/AZK
3gLOHfGf1QTpa1F3w1Eb+mjjc64t8J255cvU2LbSlVA7X0pEqw7FPJLGQVFxJD+O/5upJvz6k+XJ
WTgLiPZNg7IbmbNHqIjtg07xX4BwL9ZkI39XdPa0Cyqr/wNXTXuQqjHBohSjvP6ctR3EtUZj4dLb
hTbtK6WevrapCLwzkb7xeH9xa8kOV8CSQ/EQeywrBzrMUMNAxeKSabV61Kn5PVTA7H07Uj1l5xpt
CbG26u1mJHp+3je9to8UPxkkZuSduHVxbBCny1TUv9LLJIwfmTKqyc4O29Q3tRFN01DN/rpvb+1N
otbJh8XDUGtd2EvTvLUKZWQ8w7HrX5RWRXHIy7Q49nZpPBDOeg9e0Ojz8b7ZtdtPyYu/JNXuzcw0
ZClMtjkdQMpu1B/HgULUvrEZYiqSSsk37saqMdIMqdHMDPySvk04ZdyGapSBUuvbCxPQ3BDL6btj
45jdePqDlYFFJRMANAOE+PqgZmpciMTKkKwJGZWA+DR/dZWMhlFrRX8SULzh74DMgO5fTjjmY5jP
PQRil1Hp6vnBQcXnp11FxSc4hqydmFAx2Ol9qG9NPK8eUgh3AF9I3q1lR3QcHSchJSYhTermh1m6
7gcC2fk8x3CmPuQU1p2N87KwKMGT3HnqeNwKkqsl1ColGPYqJaJCJWbV10v3L81sI8Qs5uchr9KN
2HtxKf6vNYeYQjK0AcpePL1pooA8sUT+YqsDurMhjMz6bkKBJzhWWtjsW4a1nubaNrqNk3prmOk6
Dg3FWa4aY0zXh6eOgixOzTF/SYJoegqT8lvHxrYM2QTaQ5yOhB1VNv5es5nVUpmkjw5shA2Fj+na
aM7MamAVYfESuu4E2DAzvPaUxebIO2IFBup/Q1tuvI5rCwWgBzUVdBtAfxcL7esw0BOuygveXjsZ
Wes9qAayWyHSa5/ayc72kM9vGV34gbeFwhXDNDlJFeHiwmgY9RNjQ1XxUk9Ge+zjWTOPYdjNLwl4
k605bpOv9q5gRp2Xhoph0kPmaiJ2sPADbR0HgFks7xhqIGokcXrAOHCujlsZ//JqYMgDqU1rgVoU
d3GxqtrQgqzPW+8YBTC2BJNpfkaLvN9Jka+PwhXlxku8ao/4UBI5W+SlC3tDomvKUDneMSkr59QW
nMyCTPAIbGjcM0K+YW65aW/Lk3GGrC1Qk1qcTg0P6kaK7h0zt6r/jhVRHythx2cK1VtT/itbBj6O
daGGQpi4LOBqrcU4ZmMil5CX1qEMdbEvdPGbsy0cDFqztDVlGROk47KnatVDEhjF6B1HBMx3oVna
RzNCUkHXivxkK7B5lczJnyHh0Tec6O36sCxfJsgqeO2XpJuoFeZ6YPfesU8M72RrQ4eGX7g1p7Rl
ZXHw9dADpdEJ74gf03w6fPYpslEauP/M3p5CuRZ5/sgxATHIY/MudU8HzagKo/GOMMFKscXBpEYC
nYBrie4Yi9bb3be3tiqJaqIOIht4S2oZZurqxkQy79jOTnKKZ/Jnyon66b6VtVVJRLFFwwrxgaUV
NVCrRuShe2xm135IGeWLdo1eOHT4jYlYHvTL764LCSBA/KDfNKl2t8S5qM4cdKPQ0tPcu+WLsKf6
hanr5HB/XTeXmNgEMQz4b3BVHPnFboWpZgsjRQyrnvV6r9q8oWNTJEcQR1tMODeKaFLxC3fLawZD
Ccxoi/On2JWitDqaQm1YJ98y+rJny+uUeZ9ruvO3mXfiE/4/PhqtG0U7UVrBR2G39q8wbzvUiKBe
NTfO6vKxk7+IeQywY3xjSN0Xq6/mDLmBYEhPXtTmj7nRFk8jUdqBhguc8vasPU1wfG+UD9Y++Xuj
8qi9vyBxWDYVjDQn2Gybk9Ca4BAoDBT0CZrdv7+79ArI4SEtkezl16ashq+rRJgyozKG9QbhU3S5
xVRQf06KLb6htYVZPHhSA4Z26pJrsgvSTjG6DOmPNmagm9zEtal9uq19AqZfb9Eg3lxJNk8mgpKq
ng7Mkh+9R3JkEnmRnhiHjj+oMIUxmwTrSwLfwylPnN8EL2nysAAjYmXQLvLESkf0bt9AQQS9qfMK
TGatQ086jEeYPIpDHRKV3d+3RZorTTG6wCgNIZiESy1uih6Zelh4fXA0Cyd0v/VM6+YPVhqVzaOZ
0UjeZ0iP6B1i6RbCP309oEV2/xes7CUpmQSocn5oZS4CbVUTRugknXLUg8H6N2jsRDuMuVF9Cqy4
LDec0MpOUrpjmSpwWCBvixKCGs7MIwmVSCItRyA1RYzkjnAk3j7phsGDrKyZqw1Q5e035mKQeRLA
AG1mzO16O4sshZXIlQiDIXf2ej6LQzXo3WlmGOcTZ7Y7iLCJIC+pwo3lLi1Lapa3WyL7lMzwL+I0
EdgoRYGs8XPEHeazVJX4O/aM9gNTYszzoXvZentbzxs/SSNIE39vZ2XDnZxPZofMSoK+uF53kzih
EyAV6qu56zZ7RCjrf1A1MY49jdwN/yr/rPeh9pstYMeotNMuISu9thWD4KCMEfV+2PZ6dGx6yEqg
Ep7qx8yIdXHw6jRJPrt2ODyKpAidZ0IGLzzfX/DSyfMjwE+BksMBkqou41QjUrI09ZLBZ66ifAg8
PXz1ksn9nFSt9woURZysXPc+3ze6PNJYYs6e/E0eLjmnc71ywa+ZnQrwUlSDEP3FdDjlo5PHcJU4
Kok2i58FbiT6vQI/Nbhrq/JXvXNRbhoZOkzNgz80yZx+12Ynsw4D8ErrL9NmmnhPWj18vb/SpaeQ
NgGtwJQg+9Ikqtc2VaW0er3NJr9Q2tk9wm7U9we00VJt58btsCWgsPJhAcsQ7b0JjZHtX5vrK6qo
xeBNPhps9rm3RPgtNXm3+0mPqn03JfFWiHR7fgBd07yAONEmGls6Y0VTvdqN4tnXZjzFztIE+LC6
FdqjGqqK/dDzHHwQkBFsdDWW0Aq5mwRk4DtJekBmLdEFaCY0VhBPgy9CTfnmNkHX7eI8drRDMxef
dLd2GGgDivgpaAM7OTVmpH0LFDhjHoEqii1JyluvReSG59CgVqfwuhxa8HpTlEUfjX6ddOEPxpHD
p7RUf3VDqXzhUjkfYT1OPvNcbdW0bp2IDBlljxPmGCkRc73jc9Llba3Ugx+MxXjSYyM8hCCnv4NR
056LKEpeB7rpL2Ywtx8VzYZR7P4BX104gF7I9XBlsFlc2w96YMqWwzZQ1+q/wDHvNVDn9rBnwKhh
z/sojLPvtVFnv0Avlt/vG185fDQGaVIQoYOsXxJsRdBldsHI4rNoVo4I0KQvjTfqTJlPvTgMlmgR
AlSbjdR+1SpJnKQHkhj7xRsxwooEwYQz+FEZxcfJdCbfQZDgoKtp1VBmF8UZn7mlAbbEBcoDD1+3
5LY25RN1U/LW1MgSKCkChICzf5JDd+C24nKv2ZH3KQ/G+NiXY3iyUuujIiM/DSm68x98cNAKPFnk
sSRG17tN8w2vCfe9r0RB/9ODUyuK1IhaP03Fz0EU15+FEnmn+0Zl6Hj9TrJwYNwyD5HKOwujkL6I
WRPuyIPf2GcF6o9qBx1n8O99M2vbSlhJ4xfiAz7vYluZhJfE0xms3O3Y4L2cCQo6VVGr/ajHTrg3
2lT7OKExXG3EAStvhCwnutKfwRi8vMLmlI1BGuecYqeqTkEugk9D3Xwt2rzYOLlrlxU7Nuw9lGvB
MV5vHymi2ultP/oVCipf23qavull6j4oYaYPJ8eZuo+h3njkXgwpbzjslVXy1jMkBxMernK5i8GM
xiU128nXoWTfcYEGX++TsnkyZk3b0hdf8YpUZ3EIzFJQs3IWT70RZe4cxu3ka02vk4NUxiEyhf5I
ig2IKc7/1VXX+M8ek6+mkVT//PZBeiuCQywO8R2cp9df2SaJn3vNmX2zD6bgREzJBNsuruog3I9T
50XPRR936sEBSrvFYLKyw3D5Ar2hNyblsRaRVWckjD+mI88xKjXKDim5aH425ykGL+1SW2gShKdV
oaj1Lon7YmvC9U01aXFXcYuMfpJVo3K6/PCdmQZD1ijssuf2WCo8SzmEBrPJL4Uez8V+UKasjPY1
fZhiD6VaqD4Ws5ZUBwoQtg7RbRLVR1Oyz/+tFllc+2mclYdOHxy133i6VvyKq3Pp6M0yBX4TQcyS
bTE29NFXm2G6uGZg7h21Tn6zoy79Nh1gJpUM7h1x4OI49FYmLC3KJ5/SQuIctVnNj6YBqwDTIXlS
nEerUzeyt5XjzwiKlI+nfUhiLk/Ju0gXUuMqSfRp9j3KQggzNn3/YU4c9UMBr/VHIbSwQA3BMerH
NLKHn3GjoiNy/xKsXHd6pFCVAAOhArHsI5hM+SvCSlR+Qs/8kpp28dcAUcAarsA+y36zaiS/MZ6T
uBfUF2p5iyciYegQfHGu+pldTi+V0aEbPUkqzMcizPMtuNfKS0G+JnlR3qwtpcMQZYizACo33zXC
4Zy45vg5hsX4u2p06sPojv2u89JpI3tZ21OoCAmxwSnSDF64NF7MsdTySPUTNDP2beOZT201RTut
0vMjYDsoCoE6vypuXH0MjDrceITX1gypj9S+eiteL8xHgxMBHdY0nyKk80/ezc4znaHoKas0rdwT
YUflwZ6k1sb9cyT/3KVDIdTg8lCMuC30uooehWnTa75dGUMQwxwxZ92Hhpca/oHAVYS51ysnDv67
b3bNj8KixeuBY+ClXFza0VCLWFe4mJGSGgdYb4wv7qQ2e01hegxC8+TYjHQXjWzMNoZ81uI8Wm9c
WhqMFOyXXVxLpduRDO3s95Sv4n0nr05LXaDRnK+Zl3bJLukZRv8hYHWKnunWA6FMmaiH3zDQfluA
TN5hGoG0fNCogvNoUX0yC5ML1FezHxUNepopKmSMOkW7Sa2GwzQ0YjeofXOGEdN77BKIWILSVHet
EW0hhdYSPoCAklhR1qOBzF07Nbj3w8S1+CWF0tc/p86ufo7pqOzbNowf4mk0Do5il+BcuoYq+hxP
5ZMnKKNoQ8iNvH88Vm4DOEESbWAMUDwuUa4RL2DiDjp7BBfZg0Vl7oi3mYcDnJPVBz1Vmcoviqje
uIQrpxLQC17uDTV4CwqP7LKguz75k6e0KkPM5dTvUyo74bG03cKCRbxF0NANxuqQmBpVw411r3h1
apD0eGhGQyu0zPYNhcpdBwmjH02qeaqCud41LhOrbu5ovx+rSuUS2t0QsiEIubiBZjk2Pa0/3jDE
ff2pTRh140ZWuwGH96K3SJnu2ilJcyglDKM+39/g1VsIpoBrSBBHW2vxhCpFabaKqrHDWh/ve3Oy
PmhampY7F2n5p1Ep6wOjD9VHKzdJsUdq6zurLplFu/871j64VFYl3wNFBqbr+tBnallrVisPvamh
sldM8SGsJh2B+ljZWPJKOEQph2KKJB4nKtKvTRko0XTMYak+yZb+WttZe9RjTXu9v6CVZ+zKysKf
hHUDLENgRdiZ9pcYs+BSOLp70hoXNkitc784RZA9gupqDgaiHH/dN7+8uMwdc0T5A99oo3DU14sk
Eoyt0Z0nP20C78V1svqS1mPylzrlccJLonvFDh5ncyM+Wa4agSsEf+iMkFYgt7Fs/uT0fBodvk8f
4OYMEh6kjrcz4no6p7mousNkxxWF1qr+Ugu3bw5ZSvVrYxxneZTkb5DhJyMeZNM3PsvThtabUs3x
JzfpGaygZ2oetCYB5ZGlrfObIC9iT7qZLjRFoAao5C9zzcyDopqpQccPifi/5XlS7/M2yH179obX
CWVXRvfcLXr5ZbTwZpQqL9+abbaXfjl0u6Qyi8L1U/BHe69yJ/BkQjhfSjNtPsAE6rTH3z1QDFvD
MwyGm+0l2L8+UHXVsnVR5fpTwJC32onuNRrVxrc6pY0PjdKWX9APKOaNl+D2HGP2bTyUkhvqoAuz
aWeVlplFrh8muvWoGR2y2sSg3msXdfohLyZnPwXOuOWOlj6C7yvBVrItLPUQliCa0shs2Oo9zlBl
d9DcOJHnHXLbRCzn/mddOawYoj0AGB9dgmUeazZdIEIIxv3coQADXXt3qgNLf8wZdN5wCaumAEfg
FJAHuaGZasvajL0hcX1r7qKXtrF0JuLqaj/oYblxWNZM8Z6RGNM9dBnsvD4sLWNlDpOWnl91Vv2i
qdlwAgZl/TX0zpbE28pNYC2y/yvxETR4rk2RFHqQ6+ee3ylh/7GZHa4ftN/+EITRp7Yavcf7G7Z2
MmAdAatOdVmiQK7tjVoJq5zTaH4Sp4JRgzn9J9CjfuMDrh17YJQ0fSlASQTutRUmhYCZENX5rlMi
KT7lbQvSxBHWY8X4cHA2rKA490bsbsEz5M68T0PkwZfkfxJv8lamuzbsBC141C41/EoX2rxDQHF6
MtE6e2gtRQv2ABD1c26r03OHVLeyD6x8EzW7DP7efgJCSUyqwR10A3kpC86OF9q6P3S1yWya6ZSH
JiuzU5OPPTxTdlYRJSRxtpv1jP7S/f1d+/KOJFukQArsejmOPOAOatMMDd+JWnQCx6p56AsuSKxE
zZcpVtxdixLwRvK3dqikZ5WLZv5/eV/A3iiUsyLNNyCqP8S07f4Xi7L+cX9pN7EeXxbNL0rLlkTN
EvRdb65alG4EUF/3i8JLngqaNEdbtCiqKUI/0mN3gLYp1Yc6RIU9E9NcHtrY26JuXvnAqCGafGLO
GHxU0ne8q9noFkRpc+5p/miZvRke0c9uzT2UKbm2z0djTMWxp38V6ntm7Lgj+/sfYeV0IRFOXZjm
t2XfDHnFRt/1dquafjeE4Uucu9rXsBTOKYIgS+ynecx/GU6hHFy326pKr7gqagqyuI9XlBtxvXLe
k7Kd0tr045gRhQcI8jpr3zLVczHa0aqiYy0GVQ83XMmKL4aAhj0HG4NZd4H+CcLaUweYkfwRYrBj
YM3tZyYrXEavDfvh/rddcR7kMeQyctRUFt+vFwiBQ1gNVaX7ipEU5Uk0+mAf+iasTAuALYSY+4iE
wvo4mEoRf6lRgn4shsqrfv82wVjC5vKp2ejld0a6oiE68nS0kb3M24nYzI6uU5nzxlFa2U8oOthJ
ZE+htl9eJ3cadLc1Y8MXsRf+V1KQanazVbfHsHWHXRf1WyPMK1dHjhNQ8qQdxwIWB2h2YWQq9cLw
+0Gdf2ZDShuwnV/jvnLPoIuH5znx8o1y3NoiuS8qz7g0vMQ7mXrfoQocGX7WIqjtDr0J3ghMrGZ1
5pHEeAsEvmqPBi8niASc+sf1GYLHjei1h5w1Tsz44ATmyPhXU+yh/szOBDDd4/0zu+IPKG4woIw5
Ksme/D3v3FHKS5B0c2X7WdDrEOlQM/bGH1E0ud0R1WltDB+C1qPZC919pIynAa7OLZDnimOm6g++
ymOOV1KnyY1/9yOgPymrSGS279amW1V7Ldei6tuQdw4hRhPX6rOVJH2vH4WXFMlXgCNwB+5bvZy6
XRaM6Vb4e/tRSJsQHSO5ofJ7Q6g5euh6TGVt+wUV9uwYlm33lCZWvw8NM31N4X16ddvU++4axR88
/9gG3k1DiYrI7fBKNzOUxOHyh2zuxz1vCTyTYVemzl5Ry6p/HlwR93vKb1q4a8G6/7p/IG795f+h
7Eqa5MS17i8iglHAliEzay677HLZG8KjECA0gISkX/+d/Fav7Y7neJve2N2ZTSLde889A1522O+g
MmHvDd+wf/4WId1FwqIhv0O2ucibsPLjbHkgU6PibPnLVfXnjXn9sKu7JYiw4FNcv8x//vBTikqY
r8VduTLfV9O4nmY1lpfs2F7QgAyvNfKcntZsXM/B2Gn9yw32rx+PZwy4E5ofCHT/+fHMMFkgzim/
w+f5ezDSsEnjxfD+GBO4S/hBPo4GdNjuKBfpmnzDBPyXdutfnzZska9PATf17+yWGl5lZRlKlOOC
8w8+Xt5v6SFumHN/O+j/9kmQs6LzAXUF3ftvB10HMSkyVvldpMYLsiOG75Tl8Sm3bvwfET3wQ66M
CVheIu4Ev+xvVxjKrVrhYFSAqlJv8hk+T/DuOoE1wN0zHw3SITvkE9dv4HPG9C7A9ff1f3+Fr6lA
KH4IgfwjjIxl87QUihR3cziyO71s7n08KtOMCklS//2j/uxcrws/MLqxM7kG3V3//D9e4NnPmRG2
Lu4iCte1FspyULcpydZP//1z/iwLsNoEogNcHFX9j5oeEI0hc6nKO8zL4ymp3Du4QNuxmYc4a8QQ
/gZk/dvbAuwMNge4/oDw/HYwqUQtVAafN+TWu2bbMkxD+7GuF2JX+ZcX5s+6jv85yJCvIACK0O+b
00jJUmHMKe9EtZBXyOMPfVcjx4X/8JXL9df0gFN6o4dd5H+pfv/2WHHBwPLxukgH1P/Pn6/azVHE
80DudIyVeVMVUdVKURRtxJdpbhIxf/vff0e0SrhfsSrFGblWnv94X3Sm0krQitzBGknul2rJFt3k
+0KfrOb10UMu9Tes7N+eLog1eH3QdoPO9NtPaZWtMusjgo5fqmdlV3sZS0WeCmmWS2A03tqlYuvf
cMF/q6G4z9APZ+gq/oiowb05w3wRb1Cpc9nuYEViYNXzcj8xOXVJsXvfH3C/eXEm/h+jJlC2gYiA
G4mcELRuKKb/fMqpQCYYG1l1tw6RacewRD3jIzsdKkZiH9IQ//Ia/ctpgXyigg/C1Yf3j8bfpLHY
khifB1C3uAFBr7qHDxT/cmRV8hd091/eWLw9V0/C65P9A90tHYbYXHkgc0RmPVLxYMQ4QBISlsRC
XVT+TVj0r58H5BHtGdzNsJL656Oc7DKQcgAAue5WQQkd1Y+BcPktxH575LP9Gy383x4lsGR4oWVQ
5EDq9s/PY6VFLnfkCQiW69ptbkc1nkD8dJmP/kbv/2PViPbuarB47e0hp4PL9j8/bFq53Jaa1new
TS9OO2fRB15NiHtdlT9NhdZtHmUzbtnS2y6B0yhtyqFIPgGUzf5Cm/rzuOCrXDd+Vy8orF9+uxgI
Q4+NPUiNcgVDXYiPxk+rLxLbB7YvNyTx2WueKypOcGlYv/73S+l3Z+VrmwtRF1j4iKQAxzT7rYql
uqIpgm7ruyWkMSS267o1R1lvX7eY2aVxObc3ec1NHw0iMk0hSmQXFvWeL53PbfVpRbrQUxlVfzvH
uKZ+e//g6YZmGKPJ9WxhZ/X7PESVlLPQEVwwkxQEIVHMc9YCHtv3dpwpzxrCh3jprPflO11g0G92
7R22hwZBfPCxOvTaFVFtPiLKuMh6M4IH0NaZwVyVLaLQHUlgPDXAQaToA8ywsta5HBHAMMByHXQn
Prxe9zyXRC5R1B7FMGW+hQ9q6vZ2mmpY5bQ8T5fEtA62VdQ0R+DJFFq7WTY8TiFe50/Ydmn7lcap
YqeVoEe4QL8yjVsjJ1IMr5FJ9Z42A89KB0OaJfIUuT+V1sdPK64P+UK8PSICp1d+HB/yXFP24JA3
bU4jAqfjz4AWhH+STKzsJpN5VL8Vx1hWlyH2WCI2G0pAYpta2WE7C2gDEXeVBlrzW6kXC1vsiRJ6
Q2KZI7HGVkPyXFQKjNdZGivbkVFHQlNAlyXhURjjCYV5Dj8Ni/1imiQPk7zxOoV2q/aVZueNHorf
+0ra/GmkiBC4Q4pzzs5pvi0VjKlT+H01kDrzi5J1vNysUJy6j6BmON6uyaKHPq09yWEfqP18YRWg
3j5D5IZv4C9RFKdIb0PVI8wh4S3WP1QhE4am27vDJGn4AcuiNHuIjgKB0ZABL8jzqgvP9WPkIK1r
bIV95LMhZAw/ikjP7FQhJGV82A2SGk5ujuL9XUnXJZxnAkfoDlL+q5oq4RAR3IHdZqm7Af011K1e
Fle9IQNSuJ9Ya7sEHu8Ek+HtQuA5/B2RDKuQ3bEfnhX9Ab113gqFONqtSbKglqWpxpWOvAE7KzNp
67Bju3oyC2i2PqYGRnrIhB6iXTzUi5dDh6Syne3NkgkaTfBGgpfWfSAr1muRcPtxSSEawl8LCxOS
tdgIkZE9DGEv9QOLIEFDhCrx2ZJ0TK1JuDjssxD6rMEHjR5pdl24t9k+Ezq28uBEffLCJcvt5Eg+
nNZsAeGvDyaa6KVwsN9QPXppDT8VwKzVfjSJV8d4QCMcwKzruMYh5c26DZLcrnUJMXHAkkTcwHJ/
q58TybKJtIlBZO+jHSjdftAhzKyFm8i0Jf1IuNm2FmHcIP3ktSIz/J2HCBdTfRx4xC32EiMsnhMx
Yl/XmSIka19MwYV+jcBIbZyJ6vJrBP+jKz8xEQ/a+kk0QzLvdXOVG/HXeYuc6Xcp4bRTY84FwM21
nF+ByVQRDNuHXZ6CwnIvbbN0JOljiRVn6Aa75em9KYgqbnxVYpTqFgECyTn1A1dfBo4lwe3KSRVe
jsUqN7aR30zSTEeY6Q/JtAGtJ04GVqOfnVQc4jaNYrKdIb9fwXqKSoG8nBBCPOCuqgyVlylWpbmB
NGxaHly8pf55K/y2HWC70qG+c5oWoeFiKvMfs0gRVt7E02GnhmV1dKWj2jIefgw5j/zXTAqpX+E1
6uSthpHi/J4yCgcZSHEo3L2AOuXA3WE41qg65PXzoGMT345QVIa7KSJbmt6MwpeDbDaB5UGX0h2e
HideEPAlYJfMyZcxUxH9zozVBRhCWF32Y2omc56ljNUpNTalt/hxtfwuYTWhH5DuG/m4Ifkc4yzA
dWk8vhm6zuEEaVg1LU1iCmsv9IAhBcpMtSffge/HlDawl4z9+2jQ+EtZxYb5olMPR70ZaB19kpsy
9jEZVWRvYrlx94oXpCRtdjhlWqLzTZ4tSZy6jKmNx4vf5fV1X7Wz37yAf0i40zvF6onYJZlu9l0c
SM71TFpcUjLCQiilmiVfLQgM281UqdWc3B4P7usqUVDaCmQkuLkSUV1NNzOqr9bYh6y27TXUIoex
8KByKDdiOubxF8hCZXG7jt77/bQ42Fu9wXUK9g9HhaKQnFB2uDnXktRyQ7wXKJ39CMHFXrYyTJNo
p+E45AU1UKkPMMYQ2xuYcrEXPTHwUf7iPF4fFAu3rSWGHPCX5FOaMERszBUoaI8lGYFtQn4P03Ls
fd1atzAvJeKGx4ZFN/jskryEwx/s40hxqm9iTKjuIqOUgWJeFMKzZslrdm93MuyYTLdq+VqQiBx3
BnuQq0XvPvviFRuAeXnzizxIivxanJkLL0BVECia85acZ1V4czQemDY5G1B+9vfAmHPRoWMXwCa1
LCSRDWhqmFZqBaLgsweuvfbrVIF40PCCiwpJp4Ihnkmii35QE5LI+9lWUbY3YCxT1nFIrqN2jSqy
mWZ3aEMbA2MRcRm90SgWCvTdFr9tCgsOznJyocguCc01e6W+q9dYjP0Mn7Pxc0FE7W8z4nR+9C7j
5XEL4ntVfzabjdh7auvUwG51Mzq7aF0OdeO2HYqiZlFEpqqLcU4RFo9kio8mBmP43oR8iM42rIyN
PRjDrJRwpiQsfJ23Qy6/Nq1ifEMBpLt+RhCNCq9iGvN5aiUm5tD6nCNrrnX5jt8UqWm1ewp7nfkT
kk+wXfqWRcGqvEWddMPLANuCE4JX1A562ebG8wpdYvpImR/FHXZnELh20HwMcAZKrk9kAYPyB26l
1fW74EsHXwOIMn0a4FS9hrCo50lF+Kn8gazEFvSauGgiWRe/lnFmL6XWo0XlRgDTrTF2Q39Gnbmb
nR++K7ZhCx8hp0/1fiwj2SL9uPhcTFXFHqVcq/m8bJVez2ad0YDH8MCAzhmuQScIOxEkaOSQAg9F
5GuN72qS9fHQQ1Hi00B3PnuxDUkj7W5/sMrATbqqKPuis4G+6szHoDXS0iYnxs3ykmV0KJ7cEo6p
BwnEwFVn3mNRnyF2yeeT8aUy927mml6SyIC5qRjK6C1f1uPFZdngnpWqovrzsM4Ja6AZJu9zAMjR
+wjulcd3xRHHkYjEZi3avuHZhwI/p8tskdzFMTc/Zgjg5nbJZf6y7SJ7RuRyyJt6TWt1B9fCufNX
IdBNLGI4c8jS7VPHk52gE4YXJ1o7RFK61lOfiDNuW1pcZLq5HDG02fYisQVgKAp4TD+1yJVuywR+
tl1FBkM7kcvxZbB4IdukjPgLE0r+mKtqH85pbYT/EniZLT98gK9o68uZ4G0eZRK7DoajyAgaD2wu
v6DBNPW7aFbieN1TeNqBuUsdvwTY5sCck0cTv0efJIFkbzOaGY1irtCvD6p8h/LG4tsDy8m8qyuf
mwYGwlV8YnhdA28yOpW/BnC3MJzVGA/PFNwVeVYTuuX28GKYwQmwuXlONVaI9yaRx/GWR1hbNVKY
Y+0ReEHryyywNEATFSg9T4bQrOgUTwlenyJzZb/nY4moLo9IoDrBNXhvrYnZOclpRBjau5qIxtgi
fr/Mi/s5xSu3XYFv8mHOonrvUcLytCGVtf4pDD6pMUXlaBOQ8x58zboAcwPZFotSczd7C0d9rJf5
2E0qQdJ1VNFSXgT05fVnlE9e9BOqVHTGMs2FoQlxrKPuEBCEYVdd8fU8Z9U2PI56zuinudTl2h8y
3rLzdOSxaP1YFPoE1xp2PGxeG2yU5LqJr0BNzNJH5YwSRzNcZ5/VFER6c+UAMogUDldfaHZk4lOW
W3JGXrQG9Ydn3vCGz24e+/og7HjGZFEeHXrGagJVUyXhJpUQjmJahEnzPNzFopoojnU2lbe4QUB1
bQpdadJOszInCiq/7chRc4knmu7YfaeODx0SfI6yhdRuVOcAodbe5BWd+Seh48yeeJzJ0JXGGd/N
lRiQr4Ogm/jGIauO9Omi4Rg6yRlyxGwuqP8QDl3GyNFbhG9XAe/xGEcILRa9YK7ybv8QgKKCSAGG
dn2A2rslOzdNNBG6sLticGWiniObodQeLfIZkxTAPME+YrFVfFvuS5J3g1Jb5TASj7REAwvZ+b0K
NoEfF64i+A3mTv5k+5wpCAZT7x8IhwH+I2bnNf824hflnUG6AN43m+yY4WiOj9rqFTTTxBny4gew
T7vJGAxBDvZbbxVI8jh7OsrefJ4xd5OoYcGyJh2P7CahZte3Ms0oUt8qP68Ni7f6BR6LxUcEjfsv
BXrZuHHKwsZyNV5W0KYkfulxijPdzsTT6itS6uKpjQx2LlCkLgHu5XLObrKw5O845i0AJVtSqxu/
RgglU8makQbGIb7qpBbb3jAXweB0qGrHu8h5V7VCCvtk5gQ0oWR0YDYs05Dud7PIPe4DSMSaCfjk
1Pkk02MjrlHCF8dmmrWjkPkbEI+anQSr9qylXK6qVbDWkf0UJDhcWTWWOWJy53Ft1ooTjwBBjjIX
OHSy27bGpMnTvfpV241+XkcYmDdlPpJfsa7pNxLKwNtjghVVVmuZ4I8G/1BEV2ZCvBS2RM9RT1Ev
65wuTSpp8XZgIfxrdJbbdkQuiG9JbfmXGbnxGJ0YroEOpHGB6UdO63ATptggbVaAQZxmCyvA+ASi
0u05Q7ePNPo8aTJ4LXwrXHSoZsaS2TUKDhcfiMZw0rDUkal381JGYMiVy9weUI9Cc3uYWXZRtG8R
7tLSvFsPrut2AIpxH1nY7TWWm2TrVe4pvNjRZEZNtvmrtXjuB9OKVHPW8GDWpGUYTsb2ELouGzg6
jk+ri71uCKwPw9liBnki83ilnA+FsyeI6xGUjb5gv0e+FtS3LjfhDUJgzH3HoALQAeVgqU1hE/LB
pJMQ7VHm83eMZwIq4Uh7fXHXs3dvkemRtIliDAFstoaSuPZb8lxlYYY9Qlzb5yjPZ9Mx7xHpvoIu
dX/AjeYBsolFtjUuSNgk0k3+SreJxP2AQCoJa6VInHeOO7oDW2ra2hJpAyiWDn6uzUIxFjeRq7E5
DfUKF9eN6PRXxBDs3CYbbFRavGWLbi1cZd/n+GZJD64XHfs99i50I/Ow1JsBWpTNzAz/INfUHU3l
JKrDuKGh7yhhyXeexc52RiTJ1E0AHvFd6ERQmkGkejaZQz7XSqLxq0j3dYasd46jBgMt2O6FWY4O
HeVOTwHDyQOoVkBBYahbYKBzUDz0MK8iFr6wMyQjVbmTT4fAkL1X1FHMvWR/xZ58LZqsCFmK2zlk
Dl55MfiVxwRq4OA2WJXV244feNoqNDhVGDETJNlkBjzjaweXIrNg7MROfpTRVaLKU8/adC4VMkE8
zk2cvM7jVl0n2+KbZFPyxc3V0dXaw1YnHtbp0ViALbhNhuqDol6zk84ICu4Ixo9qFHg3wEBEyN5g
j5oskFIUEmM5sIMLjtma4aJUCW+2Y3NZM2UqL7s1DZ7iv33wHuZMEir/DE51DYhL49ElgYoFTwdl
otlckgzQwfEcmt7VE/SgJTIuroR6cjSDmi10qDSxqinllFIYCArOu2St4kfCtj1GcY5hRwnKdJ22
lEz1jzwTDFo2XHxvLB0L1pChhOdiqa14h/5nh0F2hjzRxhOkIDcpuoHjHciLAwgCHl9L4eQqICvZ
At/S3UdoeqRUR1uyxeVPZACjF08kSU9Q9wPhSnhcDF3BVvYNHUMK5Y0y0Y9DbHPRu0WTlxVFmbfC
jBLzdVyNv+JpF3sP+Ml/4akwouMGU1uzj1CmtQFpK9sLiMuUP43l7rZHEWfqtrSEvbBJV6YRYzI9
GBTp9RQq0Hxvl13hS66mTAS2C2aQPV35gGDPY5/aycmlQHOfYfOYo4+/zAATyxYW79DhQRBOhgbv
VhAtByAxnkBnW8QpB+7kT8APMbQIRL02SA4NqOvCDmObw6B6b2kBDW+P5kJPdwtwZtbH2KjUH2Ib
BuCa5FgwKML42R8Rq3oFv0vM/HLnc5+aeHpHWJTHNylOzNFCGLua70sUgxktFp2b+0QB4r8ZDDQI
l4EFxJLW6AVkh5Bd/SKzMAF2gUsTSBZrqoAKY0reW+W3EjO6TPMHj2160rgVHg/gWpMiPVO3IX3C
WzPir+xlTm/Qi7i4rXgUXBNncMhosTDFrilZEdd0kQ4OcW3FCuh09jHHny7msBL5RofnD1EU1r2z
eY4TnCJUK77EE0iATEsyn2G+Pk1Yg4Bz1ELyGNctJnLLGizYx+3MlVkxftX6KN7KYirtqdyAB7XL
bibeAA7d9++SuQILhQizZzvRquTdWhXw0GxCtbIKL0Askisc/P9NkwkfAmaa+V0V0uMV9DUmWykJ
PmrdEbzxME5A188rNdHLDoQ3bZTmmmEDZUUpWhuiBGIsMZBfeSpR4Fa4v/BGsRoj8IpsbZx7UHui
/sBU5NqQbumNrHelzitoF68UnEveWgo5t0oLEU5DYfSrnut5bzzetKlbMO9xeI9godOj0gMyzMQ2
ln1e8vKJI2EGB3g89vg0kwW3Ha572Zc1i+YWqwX/PlVR9RbTqJpuKxpM8pwqxdHfpGjeeqiTN92g
qqjs4YraKkQO+hBuShCy3jNoNrbu2EZQRmeOQ3lKgoXBOY60Odp6xOx7AxHK8KzinareyCJ5j5pb
027g8fq2HaZQTbjattwxZI7m/ZorjD71kWXvF6ClrJHIJP42l8joQGIOLgEIqI0EHMEo/pDKMc1a
Q3J1g4THYFqac/MLv33005h6lc2MfuAX/C4x3KxiCksT69xhF6Eou/pGYYdwqqeFTv0+25r203qI
ql3KbfkusiC3XsLxBPU3ePso9iL7ll8Hn2YLGB/OGAY4xaJ4EbdrhVm789WYDt0hrfnMuCBfCfaB
v4aEia+0juAIOAyRTpo45KnrUVzQVU0bBxi2cRiy3M/IeOoRSriJbgYegP9nTHWNLGb/tNhN83af
fPEOv23pcZjz9TVXpZjheDJenW1HW7xyDDtJW8lgcrSvpDQtvhsXJzqvFrjhVqF8DTDpWBuRh9H1
Bjf0w/VUfoQB1qDbCmoz3g9YZYQTAdDzolx5dUkojo8auUWuYzMP6uJTZ17AY1nHLtd7eFYbKlxf
rcKEOwZQ2PcYs/BzMRg41C23EVZBKRL5KB67zaeWwAlBt/ugsqOVgEjWXiM9aG9qAyZZU7hlxKgG
S2Q853ElrA17Hh65udK9OHpfhx91qhWggo2VXalV1U2LhekOgQHjCVhCSk95vLnvCWo66ann9MbC
JmzuVoflCBZzGzxxjmEE+jHlYjyZfMUTXOFbKxqh2PhiBAGmjnd3fROJc+iVDnLMLYfJo2x2I9bn
oJhSHVzEp49YtcesxZY7/BwsBqOOLosuWjmz6sUJpcqzCmr4UotouT0ivZt7SvLxhhXjRtDeJ8fH
qTj2tJ3ArHBYLe2r76ArQt73zsbpZg6qrE/VAEvotsDmKMJkt4+3wFqOvSmwur1VOTjiTaqDPlob
b+MdWEizbheSDrKbUWhuMQ0rOA6UOts7viFlptUehJNWaTleUbdaxNAQANcEhGoFVrkzvcaSqEA/
bjBqUn2BvRP6MXRiUzfTaH9BPy1sYzMkaDbHOKcQfENy/isbKkiE51SEB/yPh/GhKKLxuGXeYtRP
eUG/VvBhihptAUK31yDgB0RkT7i7EdL9WfoKCHrFHKLWJrWYt6B9NDSeV2poDbAJf6IQz73GDhrP
GFu5z8NIoo85jYevSCrYKvQ9M7BqH2oIdQG/zg0UwiK+1RkVCL5MxuIuQ09q2yz368eg6fDL4Qb2
DYbo+SmHjjRrgPsL0zgYrSYtjZPo8+QiuKrPNUbAFjTqMPUR8tiw38uESxs+rNXSchNdCXpzCvhp
ljU8jizBi9gdFirCPt8DQ6vnZUEaYiTceURNS9ZBQm62rsoqLBMxGuN8uEkf2IxExcobSJ6U7Q5d
YBaI9eiz28KoKGmt2YAQydyuzyVyu6C4dTvSxGAjxn9Mrl7BSRq4eyutPOjJF3VkO+BFdriJqF7T
xwjk0eVECcBelGtW3sMY+0gB4XD2lhh4GKLxTQUHWoA5EYkOyttTki8JpF0kRqWUNsHZKJVX6Du9
Y58yidfvVI7jrhoR1vFnpaoA+/JkZ/jP0nLMuwjrUvz7PD2qC8NEU51MMQJBcwnLznU+LuM5WrBc
OGu5Svu4Q01aNul6AATE3sNiTtboZHsoh1TVopudGOY33NEn8L6G4zIku1HoQ9Lkw+TKMZyBXaOR
3fh4zF0J7xr3xCAIxslZOGDb64v+HkonDa/85dAJigQyzBcceATNAQmsw3E0lJBDntm+pT0fc7Wf
hDSIMfemknMDBKGOLyRfik+4U/FyIpZixtu3HNQ3GTFFhAKPpgSydO3v5Kx3IJRHtPsmAmLFmh1b
PuD0dHITXAT3qm6PmDDVptOI/rHGsLw0w1rDdE8Amf6U4rQOndMpsi6EMwgPw6uHfyqazLd82uqX
ICIcZ1DegD7aNVwFXLmbvnqscNDVrKAt9CP1aXKZEu0Durpi+JrxGqa0mVtM6OIyGm9LuO982scR
LOak0pgTwC6pl34ixy7R1oNyAZ5bDAPu2VoWtdgsFK8Q5062hX3BHDpj0vxtVdTB3EZl1QMMGtG4
x8mh77G/EPSMpWHCb6uyGOaHiPuNfoDKTEUXkE1Q8pOQWyz+ZeI/18wo7MQ4LBfuCsWm/RPeiC1t
dLHDOGNC5wBsfkiPqV0rYrHwy3g29WyUJa77ktnqRI8BS66oyN7XehjT3rk1wt+eCYthDU0FGvQY
atSHK8HOPx4AYPgrjuHI52aoj9Q/LGsy8ZcDNf91oCn3L7APxCOHJVbF+wxeD99ynW38hK+FUFCE
IgzZ07ZD0fd5dsmuHgbQus35SMetryy6+4tYOUqiDLBKaXKdky9OZDtspDkO3UXAcT27xIdc45cc
9IXQec/zrd8qonEpwzfG4xrcw7uYce4RUWixN2pCosfivAK4Shq1YqFz7yWQhyZHy7oj7MnhnzOQ
74ChHLZPxU2KjXr5tpQgpECxVFv3LN2OH9SpKt2Bl06FeJm2MeJtsJma7hC2VmcniYyH+jlYYqPT
ToSVPVwUubgbK4TnNVmKFeqlCGtssWrO2N6KNT/E/cgWqF6vD+m4W+tQkA8HrOrdY4I3jKKXwTKv
eAnFhriOHtRHraY+ZxiM0Uwi2elhdtJ/Xz1H3bIoOxddpcPrAdwJ0iPrsAvD5r0qG2W0tt0wU/3N
WKz9euzG5i8BBKGxR4LbUneW+BV6431cHm1BPL+hkTEt4CDbqnh8h4Fa406bn1BvXgdSDW1NtP62
HEbf4EYr3hAWnGOiROrnlwDNXfSYHDmG3Q0KAJyY6ivCYeVreRSfZrh0wHpskR+prViDV0Q1GTe4
uLp8FuuZabq8JrvLySmWyw6oYHRfytzVNWrVMpgfS5bMjyRGLjvYG4KYJlcqRLemZpVowcsBFjpp
DeOa3Rb1z2B2rCqgJmcXqooaGYoOwNUw0PK7ynKan1D96/y9KL1MTyO6Ndfxic6wXoxn0hSWkfSC
NLJwxtI8uwPeBVwvF/x9CirqCfhGtTYRG+33PIW7+QZqBO6bfNp7XcnJno5V7O6UsToNTxOHb9BY
wCKkx8Z/7eNihCUb5GNFV2EqwSKnnIqv0zoCBqjM9Xqh1A/fsMaWX6vJP4FoXq/dXCIoojG6XlE8
U8jrmi1awTCLVFr2mu4ARzcknZsuHLs9I1E51y3ZY74jlBY1qhmR0hp3eHVq0eB21QsaSYwWuws2
xrHNMSwgcMK8s8Ox3WwMCl8MTfX8BQ0CfwTTNcYIRnRx0XgnM0xjJgM3U9K5Oi0LG3/BrYsA6sY0
9zmDn1KC8azy3wWFWqE9Bsl+liN+lKII4/4OetOyAX1uHrF8M+vjVLhyOSG7S2dvylfrz0O6GWBz
vAOZLvfRf4JzLsV4EK4AUJHE0f3Ma12/eTCAsscpW+3bGLRZgTRyF12GxSwTiDm6PnCtgL3ShCI6
yo6rCKe/2lPsCzXYxOdsCOVwUvH/cXRey3HrShT9IlQxgOl1hhOVZYUjv7AcZDCAYALj19819+1U
nbI9GpFAd++1d0dF/9AJPYfIfXnwnceN8xckVg073PiO87pSFWHf8Yu5/LFqB+tkHU/xNwsYeXOy
pawOxixDfgrmCOW1pwi7B6mqrjBWLnknCppD8rsS6BjLcLBB1bSvPII0gG29VO7Rsc4w74uQpSOH
meK3SzElNfbbtvk4weJ4XDaC8989u/iYGGl2DNlSH7Vkul/7pXP557oEfJwLWp2KMmY5PF2LzanR
TTAcczdQ8x5AyCRmr0FAqjSLXHYq6GShhO+3kE8VZnR/OgI7O47JKum16Tnam6l6GNItr1qxd0u3
/Qw1EM1uLuRIvki3lfFuGlUG3JD4TEd9gi4SihvJZRCLPBp2Paw/MNgcVsVV9W6y7Ja2Db6Fnczw
uIqJ4k5upESCorB5qCKW9A/LyGyzH2S/WPadKfCZOQZaTVdjtdhla9mOV71tq3e8dQYMvxyeonBm
4r7j1pXZwa7cXrtkiVh1p9qtOyA7QH4ktkxAjuRYUDgKBim3rU4QLyV0EY302iFltKxc7a9hk2/h
OcLzZ1Mb9Gq9aFXJ/FDwwwTHaZHxhOgTmHwXmjJ4yJdSv7T50n/S0GQ03MIxrypzgwt3jXXSZBs7
OtHN3Eb1oxaXvt5UvcNp3ZSHrOjN64qM+7tc1uRRtn47U8f0xT9LScnAGQW22asRQZ9B9zZ552j1
qb3A255KZ52+HVFU024BnvN3dZfUd2VT2kvHoJEEFrSuW2Xqsha61t43TXsNeOh79VsT1VWZ9p2L
9FYNSrs7KC4n2ruxXb50Xi8X7vvtjpWiDtqmzJVOOZ1e1ObwX0gnM5Zq4capjvVKDPOc88VHmQPO
FrrNHOyQP9bkYGPZX71Szx+SlPhg32RZsxyKedXXBWWuuZI4qiWJ3GIMMDV25bOn5mq6m1jQ+K8w
YJQ7XPlk03oIYD7rlN3+Y/Wa8Djg8oEmYFtPfDRU1Legq6KkNRHdEDEyqTK9s1tCMe4tRfsexGX9
zXkIAFIpnT87sZMfblf9lsajH2ffMUjgMY4zhNbSDTS0SJf1HxkpGIixFMYxaftZoNOqNpwF3OSE
FHo5ABEvjZZcaMvKHbHIfh5Z24A7FhhDzccJZv8+2RbuF6bVetiTdrwVBxAPZGPRTFa/VqVrvmTN
hGI/S7f2L5Wjrb6PGlWjanlj265pkXs5Ihp85QHtx+rTwM8JcmqDoN4xbTIG/Z7H+BD0edGmOuwk
+oJf0jQsGynYp442wjzaZHTmS8awCJGUda1dt5avA3J5dbC5KvUPnVX4mUo+LrVDzY/IciIEENae
OvJsi8xW/CJIu7yyi6ax+2CrJPNFAaVwPyhapZT7T7mnjdg5uu1gFiALtfGY94VCO+cK6J7efyWx
Zm894nJ2ttRmTHVk7d+lqlTGh45ZQcqYH1x3pPn5HUZN7qVIxEG+T7Twnb12suhXECyEMSwI1+mi
Osz2TZXkx4jV5/dazv0fvlXx7bRr2x46mlDn7JsoQjoDoUSdyhRFKMue+hHCsGyG3yDWdOwA5N4D
m+S3t4HXqdkXmZjuVmrx5eCa0vlNrvl8v5K3lZ9m4cSvM2YTufO0HvtzOG5Us0FtK2/Pi1JqTLuk
Fe79eiIYy0KRMsnqsoZCoSGmiQYhiz62YGVsY73JT86yzdrsedBSFZcVoCPcR3Kaa1KrIn9kYWER
eMdCtA4XwMj+0rTbyNVFNdeJc1rDEI2vd/XwuBEX1O0rNxsanlDo/GCXOdGMXNAnyXSS2bJk59nr
IZ5sycrroI0pSKoyLv0LTRBWtpG3PdhzVs4CIzvjv+OmS/+R3FAAEddrCzd1ho3hKsPYMdqpYHFa
anGz5J95UcTi50YDpU4NQzG95wltJpdlb62ZL1yQwZTCqDLPW0CPopQ1txDZkmyq6DhGzDz38xyE
83km76feh5W3cWVDySme6ZbrpAlr51cC1PpdBtbTfIRsCE4uTUh0+5PczeXK6/gDLbUc973IYv5k
pzipAW2c10KFM4AyFqhyJwXayhIN9X9lBlv2QGyuyo/+bJbPqrJ9sZ+LMvSPkt4MmYYtyONpHPuF
IyCJKvcyCO7rU1WQuHvP1rxWHOm/InbZImdFJ2osppglQzznjIdFiLSbp/7OtyNLHUzGORDHFV+v
EN3fSYfheIoLm0kqkKLaOHCE7O/DhV/evu6K6cXW0JzMhYLe3yX9DbMXyLrmGGRbqZ427dskDUdf
jseQOyL650Vt9IElNluOCxpmdC2TePjt814z/6g9JnJtyHKsncPAlpy8WkGrbL2p9xRP/YPbOuVd
6Q7yWIlpfkja3CVcgCvhsWGTwTuI5BAeNo2lASgwHvwHAF9kMtH7/ksbyU3t+47s0itrX+Vb0HfJ
Uy27tUrR+mu2RE6B+YEJ0K/vFPjHxGw5d9DH4kycx6RjrBIujeccIiRHehpZfqyjstt7XTZhdd74
iR+xhFYEuYUAMSdRee09fiBQl27CIXHjRMqOaxunLpd6qMIUynNWOzlbSa27BTTGkT9gNxeSaA7I
RFmjJCWZZYpGFOqeUFT1j4TIZD1FeI7WtEy2/g9ULCxwzmzbIm3I7TjjxT64RZ5dicO17WHyl+J9
HUKetZua+bquir4dUfWGj6vcOns7FcXXIhj77kLuYUDX7Keuh+geoXp5AUVZ/+KJivAZMOZmQgPk
SnpJXtXN/VRIuBczT/IwFkH5MbYuY5iZmzB1gG7XXYuy8wonM/5ZJshJGoMyevbD22pukxNRdpvp
t3ejWuLrkDfJW4Nk/MhmGP09JCPd1JBLey27KnguvGl6anp3/M9p/YSiI5nmp44Px6C/DfRn2VHU
bzYYl51te/ldb7ypYFtkvVUqqO/qbnOou7DhpTJxloeudpASuUvqIGKPbb/V4fbHHRm8t9MNzrdB
/Z+N6X7WUlPXaCQvT4XOvovlcrgNjg/FGHbHajHtaXMj890u2r/YLAgvw+iY98Ed3DslB4GMKmmJ
AtPmadIg9QWD9wBAOR7oo+cX0NO/uZkU3wcfxpQkEwntUlmQzATJUmfbWefJL/x3RHyUN/2p7U5O
1NonOLjw/fZCnyoPSU8sfOx5k8XZ+MqeYhPfq5YBuCdXuSPKF4E56PQXIG/yiPZ7TBL9YnTsIW9y
1+6bRB7LaR3uFFkPxhl/Qih81+MMimDWuwZEccf/ZdGpHy73Qzs0b1lPcOa+aCFx5veiFbRXpH2O
exu3U5NCyoXv8W0H1iGIBn9v6DUfgjyMYMRb2/8Nw80Lj5Wro4dt0N1lHsJBMfrtO0j4uAEeKaZH
fOs83cwMoL1jMw7HrZma8ZCX1UqYTetG+zCugv+st4mXDQPoRx9jCskb1T81wqi/M7w4pRUpDr/C
WjqfIw3FT9EL+WZE7T6hZjfPzqDra6fEPKROXvlHxV1x7zZTfUgYRN+h6lMlj6tX/2vALAFtmiXf
xbINDyPkEPq7lzyuNriRRpM9MGfVP90KNmqnE7e8avTiUwwjjWBG2vpHaNb4l+XWv3rIpf+SGuIo
enTRSTpY/pGZNXVOd4SUWB5IrTTvyrVU8XHX3TEqw7Zeq6394WXW+RXgPDlQBiDeTh3zumTzvkQv
QUW3yjuMQy/fY96VczVPBXLGxCCzqH4o7u1nN/L5q0Qfeb+L5Ga6WAIF7xesV85cjXromQHUPSnc
I+Ja9JGorb6nRGZpMGdX9OxWUn9yOUdId5l3dQShn0AQa9awk65wTssc6zvHQGYDDgmDvOLWy29f
ivxlCfHl6KIUj5Gpltet7L1l5w+dd5xar/gppsz/Kua+WzBc9OuFYk1MWEdk9oPsgPprIc4HaNiV
xXefZz5/v8oKRiPd5P1kIGBfMSS10CpryDO3NJq/p0Qgf4YAZ4kANbZKLm4tBbPIBAMTxwihNWus
sA1MM++bavDHtKYuDnPT+Q/AlO2dBY+88wA4djYy29NCbli+B89zRRrMBhAyzjnqNH3kgVFh85y0
1YqizwTxPVND8VIheoOWOmJh3Kwa9XNcMzPitwIhspto/ubjoNIBNC7ehTZIaBqCgq0UbpmvHcSg
DB4SysjHVlhsSSH+rz/oKhCIvoy398YkePoTHF4Yx8KbE+uqhPB+U17VbNiCFrWXrZXZTVjZvLw7
U5S48sW3TuFd6caYFG2JEON3U3ezs2PG5nz4eTeEYOM42r+yCRj+XHVqrv9Mo4zGk8V/WP2s9Fo7
NHxx1h/oW7ZgH4+ieoOEDDRwSmXc+gBnwtrnbtDtRjNlQpckoq3tseUsm6mChh9urrwrdo9qvdBr
WEC+21ZOPD8MG0hQ6rBltThtWVMbv/bdqu27CHN4uz0KfrEdi6jLomfLxnXvQdXA0YcgUPEFT8z2
l3jsot7naz3m55xeoHk2NUXDES5oWZxj3rt1vD02Iuyi9jjQZ5TqNETM6opd3E3thBkvadfiR9fB
5U7ce3aLvwzSQ3gIiqKxb6Nf33AP7bfrimshgFseTn4P1VHgotvYJNqsaA8HQNkYjMFuWYdrWIBS
OPe6gWJk8xySDN1t45Te0MJ4Iy51+wXUblGpP4e5+2hQmuKzVw824/tEzOn+cMh5DFPnrXMne/Ey
VnZ81sM2iRMoWmHHXTzB8voU8NnI2iwnHuJ1YBUZPbNzjOJiVm+jiLiY45HYyUewmH5kpjH4TsVy
UCwE76GrR3OZcNpFiCLU3VcJMpDQ0i7zvJfKy8g/14CZhwLqr7rPZWSzlJ+7GBxUNC9e/uM3koPh
h/Pya8Rw67ytPSflzyFy6oX+gG3d9D1qULXzRUC2R/LMRuVavYSjdfvHFkXXu2ClbrwTCRo9pLzs
EWd4EqoWY9Si6+IxbNH0gCIHxz9IpJvopJvM2H9haKoBpQYC+Qeuhsx8Nv7ookPPnseExF866tWp
aN3icalxwTI4Z8eMty8wImWnbQkXVDaaNK4O3xGWwreGPk1VTNzRnQO5kW34PWK/OArPL/z/cltE
4gHFc+XX2w9iWB8zJK74DWcLBgPH5A15t1uTlM8adDiCgzR+dsZNGWU70uXX7VKvGPSehqQYMtT+
yKe/2AT/aL7j24rVWcTjuqz7glmZNEemuU3xQlpPUD6xzYMDeYsdkAoTtgEzIDaY9f2TyCdGITsl
ukole4tuEQQnfsAkOrtOVEEq40we9QUr+4h6HPVI6btwbpQi2IkOOvjP0fHo/pJlmGESmS2elQPO
4jZD8sQMdYsOyvpkPDWKIujQ8gk9N9V2kPbkr+zY9C+c7TFV9lj0zIqM1/r+z9YRPCLRUAlPsIM6
ovfeCbxb3UR2Vkb9is8mWO6zicntjpNONGnGrzMaof9uw5C9L0wLj8FIPnM/Sqfxu+cAYqh8ytwY
XbxjSNH/g/ms1VXG/DW4lXLQ7Z3PDEVdWxvO0wmGcc5+kcg99//6rgmGi/EY2B6gfPOMZ1at3WmM
xrm+J2lBJKcoZnBxVlGzsULEZFmWuhFA6D6ZpS9/4jqV5YEY/Xl+LuGZxHFgIoin1WDD3q1RzIgM
NzIKdm5oypkGqm47COW1IQ+pR+pO6lT57KVuqXn2jzETb/VJzWg7g/4tFt+5BklXjPOR68VDQOiL
qBB3q6hhXG3hiB5huyJlnesjNPDtFD3LrOntzNjfSTklLaLrYEuZdpEUq2VaYlf3h1iQH1CZaMp/
hBs+EeBb158eRLWa6BRoNKH3eanZ2Iaxgf9/k4fhCpYe39fdDCY03bDktdyzJLDrvnAbl/NFNa4f
cMrham1IpgtKzA1Ja8vDypcyrucsIMf2R9M1yAue38jyrslaB07YVw4KwCFmKtw92agsy5+tWype
VXp9b9NpE2GVzY4UQLVnj2PpNm17MdiM6v6k+UrW9iO0zOu/HLwr3sqQltf+uYmDQYfvXubjb97l
LGcIU7cY44KOSnU6vppWmX8TJ0myF3oqk2Og7ISBGTbf2U7Z4lfzPRHlWGE3OqrpOcJLirOVXJqX
aJ5cGiK/qpf9rIn14c0YfG/43ZC87uJWDBAZwmPRsEPkaUyavqr3TERFeR8FlZBf0dawC5QlR6M5
mjZgocOu5SjOHezqWPAuXSiT7L6OQpeZhGalnrwKvNf64HNectDCNSZ3KwJAcwFdGBGwO880D53X
VtU14p5FzJkRO5odGMGc8DBts3sMDZPZs/YXNi3ij/F79emLSjVnZpSJ8M6Tu7a++96zk379k0d+
k3+aiiQvHx4VB63doTtuAzQTu6vMbhqqEDqotDBCCxsa8kMwMV/waCPnwV4HP2FQdZjZ5tTeG+ti
uCEjqYqG/UBGavFiYoRqs9Px0gAdIwnq3Sr6IvnVExo4KIbzIi9ywgPJzD7KvpSzdyCwP/SnpzgY
zXbBYd2a3/gjEDz4KXzx0rZMPe/dGJg6T1uh6NfqeRmzV4zbloUDM1OLbIdXGMC58diNfcfz5VdI
RpsKFGbRTCynngr2b7CFnb1KmxFGIaZwRDGJuqT9sTl50v+XC7ACyblWJe0VQcgKRpIIZE2P+0Nm
9DkV31Oe5vGM3EnB04X7RcVVdaJZb7FB6KDWfzRBYvlzSOhF/Q9qssv/+fNtpyfL7Iknh3AHZlup
0wqnw7jVBXg48RD6qfBUHTCOLSb1gcdBl5cRTLV5CuER8hft4rs6bqWMzGVeS0shtJEApS9+0QS0
zBGuQiye8RY4SMigdr8mY7mTiNqzFD7TPLT1dNStFSXecZus0ykPHFc1aTmhFZyxcSLKZ7etbXfO
WIXm0NW9+70arasXMP1gmGBUefeuNTzXtfQYlFKqYwf+rxmTOPsDpT7OYqdHiOq0gwqL4jTM2qj9
7SxVtq3nValo/AgMeRZml3sEO+0UqSVkvKDpMMiPJ1UFRPkGMf3W4i1hlHa1mqZji/TafdU9w3bc
kY67fIJcTAazBfeP++aD2HAzCVk0fWok+Nlj660xqtfqOurkEA4GDSPbWTBLcqvsyOXPwToxPEet
ijuBxDhZ1M+j9sobOIZE6iOoO4t3cb2lL08Z9dJ4biLK/ZIKsKzE18aoA7K1KJzkU44NAQ57xpOZ
XXZjJEv9lxJfAe4SP0vXEqDHZverb6OOlA6Gra9IQKO/L2G3KbjQUM2zAsBaPxQMGJkVgus6bWIR
yj/cL51zmvGYEbWaFQy0p5xAgGLnd0HWHYuk8LpHbJeiOMR2beXfLHKiadhLp5bzsSS9q6QkgV9e
+IAq7H8xvGJpsCT5qty7QjIR2uG8w4u7BtqD81aFIE9gjFE0hDNZguUGM7Usoc7MENxqZtW+i2ha
gO6DsSjro+1tlP+zGccZxKha9PyG/TpeT5zx5JrTAC2KwHHqQ/fmIcPYCCxIX+K5rW9+r5vJZidt
9UQtMfYTL0hopjV6I/d+Lu+BbXB1l9OND+ijsajPRTM6MCjs2iCtwQ6Vv75Jm0zyJlWE7R22Yloq
EZVruVBD4uP6SbZI35+6AB/a2SaLbixPciuWH0RMoOAd23VgMLMGEy6jk6HqyVO2qnruehQzhPGp
ihUNL7/qOTjVwRhCUwIyeT6+smHJAOSbVWG0mzNPB/d879v6OC653x6lnabkN55UTqzUia1lN4oq
vPWtZfvtFzSY/Gqlu3CLtcBFxX05BgwDD2CmJDME3ujmd65nBAYwnvOyhx+xzKBSFhfp7d7mvTd8
Un0O3ac3Y8dmZzBX1XyvKR/UmUIs6tN1xDyuLzzvZojTlaoKV+0UcYEK+qjJxm9OhdciPnWiGhX0
aFZuLKbShszwuE2W4dhVw2p/eH5t5xm4dM6NRHxooTfZ2QNrNJwHXGKlJbZoG5snN+LNNoz5h41H
uO3LfPkBgy/y5432ef1ZQaiIXwFJc8vvSrGw8dJwsBYbpKnjJr/4Wpv1tPYhPBTmyaVUqVO3dgG3
62JaaocFCNsf8suwOlGsTdLjTY0SGHHEsLwQ/i6wlgEAz2E3iW5HBoYUCeojlDa3Nxdu2N1vRBgP
/YFxY9QY+IZhCv1UkhtRl2c5+W35zm6FBrIc2iFY/iab6tc/jAQc+wfhLvReRxys0b98rGbv21m6
Yap2iKJSew8aknoeDpljJnPqnGLg/R7mZIpiLik12yB1l4ZEiX3U9S3uFu3YQp80835iGTw87WfU
9kKelkmZ+KVR5KLcEXHa2dfKtHHw2HciM689Emv5X9eAdh3zeUvaRwc1Ltz5Qpbs4KG/L34FDP+z
SwA+zT3CLeqmE0u0i72TS1YzukhA8n1j/h++Ois1K+knvrn9DWjc98u0xn5/QyhXFnb1XCEIno0/
yfouU86mP4NAB8krnjb8+7TJlWdSt+VEPidZGbrnjgmXPEQNJ9Cd5bnoToQ/+ZA+rUOIcJyznyJd
Fzzn17XonPkWMrDRgwTEMiwcSmsn/We4nE2eQ5fIp4IvxR9He+rjBG4G2XvecPIEa1RcJx6wMEwx
EUT1BVmq8zZyqCWTnVFthTjUiDeB5c6FJutStnfk4F9NEIv+N3kxtR73M+ZJ0vnXTizyrp1ds4h0
Q8f6f6e2YEeG9y3xYeIG3oJy3UFr+uJ79ilHWnZLhtlyAqOci8egw3rDmuvNz49KDyo4W8noKieG
gt7iOiwbJi986s14w1NDjNgP/NaclabYrVuQgFl13gUntpFHs4naUnzUGyEADQ62+IEazLjPE665
tT9gxydcwuNkHR9s2YXmmHfLGLSQJIkT/qJUz8kVwwVMSzbUoaHPhJFBr4a6El80EMHCEw28tOyl
BG0fUtBLRXp3gZFjKu+TJS8MvbmprP8lmFXJl67iwLrkCxLHnYEFxiTInTWRVFK5bjqYMM6ZJZbK
lNcRpbQks2jjMCOYpWPGTVxMlx83/mDyMuXh2p8GIq+Gtx6A5Ha+NX4UftQr3fs3wQlx+z6GRmPm
yrwlwn5nkFA/MNQ4JJmEsLQfU5P4/bGjfW6+QAbWDA6PtJLiz9w6U/sC+Cgo5LAo8hpDX3jTi1hJ
MkZHc/MtBbfU9UtcjzeExe1cyv8+HnFMTqGeRbRLmi7rwvu80cD1vQLrOG62nMbTSsxLcZCEXgRk
NPTwF/eVinABJ3JZ6h+NlG3y1FYb6uNsR37WOaZ6c1OWuo3zf3PO19tS+wScvae6ZMx01czGq0PA
d58k+2pRiTypKO6/hlsYAB7PZAUlmXx3/hWPljTHK7M+BCd6OVJdqKdZIngftTgBf2axLJjN0+O1
1PweukP5sZFOMFOxAc9WFPYhRCfcWoaREFaiFV+abFP7hjRlzTuaMfrorhmHfH6ARJi32z/MCLWZ
E5wnnrFMtAs3MWv/5Oa9qqLDmjQuQ+jM+qwKAWfF0zIZx8fT3nl2feTebBClhMXfAW7ZVMOUI7bn
kp6grIKhhh/2wQhK5lrFY5bITuwxhNr+17IOW3uG226KvSpCAhBiyh1Io0LNBIKye2YMgnjHUEAj
tHRJvPQPMvd18r60TQLVK9vYkTuOr7yj//DI6tkxGlsCvDBxx0eOcZmmBR64+H0zOO2xWhYZx9qh
cEs2KfVBY7GTN10kMJgFyjVb2jiZjuWjcj0qj0slO3Y3h13jre0zDM6YB680Vj67q9nKGsm3MnH8
+bL0mgBqJrYMoVW9JhFzprLwj4TkOd6Lrk1hX4KVCfi7JTvB/c+JEUGPGUEl+g4vMXmukzM1cbYL
8yALiVaI2vhxHm1VX6tiaLCIqkKy1eWUr3JmmWLvk7xfguiuOaRtc9tYijbulTWtfWB0aX82ydjy
ZeSue53jRBRPOOJaWsG+oZRJDaYQcxJTi0C8A07E5JcSugQIgHKXk1NQQ2HkmDyqPqJtxVaQ9dsB
BZgZagzDTx8milD2BzKdpuSJyW5dnDltUKSY9wkv/mpaqt7/1r7zmBry7cH9Y0RkIoYL2JXvo1gp
l3fY2EG7iGNkuIwkFDl8ZFqv8jJhPpVpyT3VlftCGeaZEUuYvFedQSrZfWRKtX1ZojAIhmNHVAOv
APSd8Wj50ozTIelgTAED89L1DoQFQc3VzhQPzxuqFPN/oJUEBE2M5F5GqwI2J5lCF2evsLbOH26x
N/1B99sKyTTQhpmniqGAU1zGW11WUEhgCjTpONkGRgl2MxxjdWVIRe/32M4JdgWI+8CO/+iEcUvu
UX1u5JUJS7386GeXSLAjG9ldc0fXvzrf29Alnc8qvz73xNGTSzWyMGhs+Ea3DQ0ixa+brS+6zZ36
lYCXOJwv0ebLVl9xndjyEYNOeWxovqtvpuhTzICoAsKz2FAJE/Hc8c2dw5H2tbXznwWDGPel2uZX
5hJxdHKapvibK3jU3bYEox8xdXUGUe82ji//KMZk+5S8FH+zicgmNggRL7ajpfTvKrn08z/Ke/dZ
SVMgaI554qbBiF0JA1TnPS0DM6qjFlleXUTsmWOt19zHqbkML5N7wzoAl6fop8tItSFpZCZSBnII
sHLGsFz+6EkcNI85t3D1e8LX6bh05Uk+MXTyBn9+55yNYn/nhE24fvTTSoWxo1Vy9bFhNHfDUr1x
exxa/Ik4Frd+2ru9O9D4yOnWEcgmYHszfiBo2rwDXvIWPOZw12Dzx4ErnmiMSA3RCxeP81vrHAIc
049/nYMob07QzjTmE9FgHs9oQ0e7HysPB3yOByxj2FMgrfv1unkpmp35njxDBn4EJvUGuOMDOhCD
6v031DFrNnQDd3YOxrarrmVsfJf086T2DmYYyvG+gGTsXgJWovmfALhWfqpajt5TFjPMuBPsOO3v
CqADUmJ0WHv9JyNMGVzIx9LXdugWxu2hSRLYG2JeT0mWE6TLDyuqS6mzzAKlqib0f0Pqmd7Z9yXB
cBeYnKg85v6Gdyt0nUQ8DoWeGHbXKx3PDsk33j7yKqjnB0AiQiHm/6fFk7OdP0tQURIntE22a1KL
0H4JbsvYUi4y1GSqYnL+DfbfuCPIG3lbEwgKUh2SwtQpnkDelZfKYda6UTvYojAMYZM6Wg784pak
xiIBNYG81+g6qfaB3CrwL+LYmJCC6WZm+vQZmEros5jxvVsNQt5RRoXOnYLFG+8EdigJJ1o11fgp
g6ATVyeB0mf8HiweFFwyTP3ZY4Yf/BJJRxwcCxSC+WKrCtdpmzTVE9DpYqi4/Kg6uEFPwUBdM3Oq
xPMWkvFCiEwF8x4mnFOFy99MVwOgXNaLbA+xNkt41GVC1o5HCCImwhKDa5vCidhfNM3LnMZ04RhK
y3n9sYiyZILqzT5hSwpU8tHr5q25mTTCZ1aRT9NB10rNhwEJsnyesznxU4cbPX9c9XozI8zlzwK/
zqMCTcSR54I/H0IdrK9dCWN97wsCue4Wjkg0rar3rhovEyUyRQej8i3CMvXCkA43J4lNjn/qPJzT
gOdMzJ97v8oumiMPa9IIJf/E3VMMu5iDLD7f8Be5I26idXkSYoxjcgxDDE5RMdsn4NnK/zOTL6Fw
jkrW/QjI1rXH1DV1A9AxUWl5R1Cx1MAl/T6hxw6YibVUvSwoGcp+nQ9s72VBgXJo9zkZZ0ko7b7s
HTuRZCFEQn3duP84TzVwUoeJrjZXVQCzyhNGsnxMXaZh22FYViUZa3r173hZvXbYL3HXfJHpiZG4
iMY6vu06tCLhIWWCgVsMo2sL2Njm05UljJpfeuYRnXLaAhOFJLk3uWjO2+Lo9YUQD9xU9NbD+r7m
IMYk05hSrk9NU/n/Ot9vvvGEOsEpCWL16GeUmIeyGKmqHEOPQqtMSwgePrBhGVdYYf/H0ZksOYps
QfSLMIOAIGCrOZXKeajM2mA5VDNPAQEEX/+O3q6tzKq7JTHcuO5+/ENiY50OKcPWjUpzCNJj4lQA
KNbc5/8NqsJ1Z12HY3lI8LA8Y4svCG+RIr6AEGxJj+PZ9g58Dv+ZqFfz5XmizE8FP059qLSW7BQg
NNqNYkhxzvzLl0PhqDV/6eTy/0gX49g5cSmE3YE8wBHEoZUbl71SiFgxZz9+FU6viifcjyOCyF7y
flT6fmzd/o1PNASfaV0O5ltmrIBYao9lc/LySbc3WaURRvu2S5M9IjJ8lDQeyCV4ljA8qkhb7jto
E1jQs7w2TwJLuz05rKZBmXhVmV64tJpv6pCr8LDqPHk2rAL9XRcwXe9rjFETVwHRS9YFMot24FCx
Vqc0jOBm0YPrNl+2HGW65eJmKso5GvZ7QR1D+V02FVApFlvJUBGQbqQoxM51kAk3UYyvksRZX03h
CTRxCoAjKhgLSRN03Eh2T9NY221RYvp6t0zsyP86edAtN6IHGfLoumlir5QoClaxcneVAtrQewyY
a4+hdVO4AwrcJiZ3V+xNmTs40MDCyfvUHcZ/7Osc+Wsgm37owcuLF2RgnCAKtfkefRBwbLTO4gat
jLd82rvWObHljH5ZPVXn2IHYRSojyLp9oJR6wiM+FodwmIGzkP/0YC+DB64BCFAmva00GDtALYSp
8dGS13jwSbmyBkz6HPhAuTqk+OTYie2E1N+/kR3Vx4Slt2XEKsFrACns3PsEbk5x08YSg3Hip6s8
9zG3PzK8Fz2k7tS023FBXzmzMZwqJqoOTN/UetgcO140O2KeYweMwM73AnfmtG1BgHnYpiL1MnMc
6w6aC+Y/B5jqlUTQWs6oeFPdQ1wmdXLMhsi9qbuqDy6sLMlXDuUV+8LRKnstWfnA/OO0ILZAWKOj
RWBkvS8rjwS4Q4XhXd+o/sGlILnaUgfW/M5cOGiyEyXiIVs8iiPQ1x1KS2qE242XN17IRgQzyK5s
VEmP8RQP6sQkgDA6zaWL5Qz5iG6redXPPA0w8655Niw7WEYrXkuEZz8+2rFf7xslu8cxmYPqGF4F
8RDRRh3DpRsgtsZkA/LblsquwD80/FDlCRkk5ZDMWcvb984glT5HHWsX793rHDn2e8KFGVYAkib1
39mEXnEpB+K7R6a2eqSANUx+LQrbbWK8qDuOcwHtzid48JHhC0co5cz8HsL14OjH+ERHRsh7wjkt
QIXHr6kiSnNk0lybXVpIHoWs5YmEp2UouMWYnYPbFI6hu19ZdNkvUCho+t+2bxui1G5SZxXAwS5x
qUUllhuleCT66Nblb6r6FeWt402jeh4Z+EN4gudPnrE1cqaX5V6Kl6jNksVafMxpWr9XQ7ye2sEz
6UflrglYRQEgaTrk2jaapAVO3Z2ZQ4AUg/A8fyP8Kb6HsGtQk3pcIgdsuGhGjuOAFYo87jdc2Jo2
JRKnJWFpXl8r9vplNB85+NoFSlC7lDsfYFi8R/eH2qtnAT6HK+TsEsfUp4nuyvvI5mrZqdpOFMpk
k8m9Z6pIpvJ36fseBSGJOiA+wGY8/w8mKioQ9oKjUXsjtAI1NTZt/NmjvMR7VnJswfOqE+bU1SMx
8ShJzZkgmox+Igv24YNnvM0uQCf0bonxjaOmmOUm56tkMVJH8KKxZ+S/ogwpnuYtKi36Qz8/cIZf
mtcK5tx/gyH/Ry65q8APCLnymByaoax3fT7jKSYhZNNLgBWUdU4xg/wQNSadGwFUHu5JXtvqOJfx
Ig+21ZV9yQWFoQipcdSde7imGS4hkfTHSNeSpG3HWndTrFhq2QXDfy1ZSaJonLo5W/BjRcAlUqz0
xQG/DqdNNS/VU4gk3u3yUZTdYcmEAYhSlbw70yiezd3SFd2541ona6ZW51h31zI90/TuU9IXTrQv
fGkua796+MBX7uzbCmcpiem2NzeFTxR/lwpTEgCwObbQJPGQQDd0f3UYDUc1XBZC6JygVkdfmrQn
Q9dMDGyv2uHNeBQTB5mNsrKQf+uRxNWmZOH/yys2fYwGEvhHomPFkzM7ARyEq1jE3lkvGkcTGryz
geOBNjV7i/yrwmtihWuFkzspQ2grPUnTnfX67FEDKODvT1P6Z6BMbt6Rq/Cqv+zZjb/BGLjeQzUa
0y3bI4XflM0dXK5KYiGPlQgw9Y5EjA4egexuG9nJ+RsOzrgQZPQ4wpkCpBux+/F7sROBrSuuAUNS
SIcbDXLTPSx7zsoeLYFvS6tGICCej9UKivH8N2Szmj9UhZsaIssOcEMembUeH1utBaF3ckfFMXND
5ljjTMQRKPZq0BFWqkb0MhAjWGJA0sTt6vyoW78zdz2Trjn15Zx+TwUPYTar7vKa2mn298au4Jxy
1Lt+x0KImQaatttvKxphToDDJ7b1WWFe4zSX4aH259kc5mLuf7KYQft6KB6fm8KRAKoN5jyIO6EP
WQcb7UyWeA3+VJj8q31ZWr/cLFnBRRxUvPg3nOTnjzjtVLOrmsYvdkAfJrSuTkTHZm1zAoFdfqlT
W72NICcwSTZN+RejYVrddrBw3z0BR+cWfJH/hM5fvYPYWVHzRDqco2gyJMwx4mB+W+1MmDJZVr+6
x54W/UNRTdVNAPZtPmOya/v7OJTNjRk6PKUAI+I3gtdA1aeKWDXGq6Kz90GdErHPSyS4bJoKf4+o
YPb4Ci35sN5UrHQogequ2K4Ecy8go/hfOE21nQ8B5/npUHQS5SER8LgPHYUFyRYIRXwuE4wsO3KK
5XwqJz+8AZA4HkEYjoQP5izGuT0znNyTrazdfd5ah1R3R5cFYThM6QK77TH3M5pzRqx2nPxWW/Ls
KZUbHgCTrW9eUgjnLmsRq64IdE0mEVIAN3ACLnse80/0V5dL1nZTrO6rsEicZ6Qp1KNokXo8u2Hv
DzdLn1b6kGMEdzaFE8d/lz4BRVEx8QHfXQRxrHBYUvdEOpLTb9wgiLz2ZSQR3Z1FyQ/C5kXE22PA
MOGWUJt3g1Fe0mIhtwULIt8qdMNVNU296xLI2kDH09F8eiLmuLFJhmx8m+gEY/frjXpnRkflz9XV
LLwZm9jpH0pNh9RxrCgrvCES6tjjWLgKTNjUY9xZ+5Lz7DCwu9iu+Ow4ONJ3pS9miprmZ4B48DCP
nLoviQYZiwUVnz6LmABM+GYcirC5sOEHLAbnbupxTbg8/GdLAnLXrmvxVAaq+kn4jC9DwWGHjD9f
JEvLaXoFDzpqFo7Viv6rLNB9mOfIA53ED+53jWIVnnZls8vVGnWn0OLZ4rFWxt5Zq1idl8H67zLK
63vqiwHreFja3jNXQOQKlIBUyhJzebGMT/BfCJgPd5gm0czTBQMnoXTjtTsvcxr1tc60ZZxpH4yy
Yz5wJueUyW5418GvI0TsQEUEi8LjphiJZmxFANt1o8DhvKHd8gMXtkl4LmTTMh6YLqtoV8rJB2zc
OsXHIMP5DYw5O8QO5Ns7XomkvFBt5wyfYaooy3OnTB/YWVTuPQBmedf4yA0olXnxY920uWS60sW/
QfiupqOFtTSDfgTtlJIHRCvmYeCV02RHFK45WPuPmWgcUZaa3+2Edb94GylNKN/Gce3vItTf+iuS
gewf8UPN/41Q+4pt5a3eX6aprjnDqNY1Xoi5/O6kUz7Wg1ti0AsFZDlbujHGdW+0852QLlkiTjRs
TsbY1fopziRio+LXvtipyH+Mn7jOt0tUlsCi0lYduCwSzjIcv6qdJxS5ICTC4LQMrAJuoN1MwRM6
nHKf65VJhIdv3crltnIzET0pcvP+Dkf/Up69th5/Jy92u6OZ46q9pTCyQsrJJfJkM+M72/RRv0ws
7+zg7mYRsl3ajNJZ+5eqC+r4Ef+tWPhPNu6/tszj4CxkJNwP8qzmuR2rZD4PeT0pIhGeN8B7xZv7
yNmkSl478gnJdsK3vuw1eNjnBTtgi+Rghpu4YOf+0gLopWvDN/JYNgM8cOZ7iEvEEwqcEZ/Y1EJ5
F0HezTdThN+TVjFKF05ljPOS5F0Rl4fBjTCFxcgz2wBO9B7oOJWcJg8c/1HPtAxeEitGrFd9aZYt
KhhrxXqOl6fMppR6MbqP09b6ufwsF+216bZNvXre1F1S48+WcO/wqPQZSR+GApCIOvH/BS0rgzsX
59UfiHuFe0wQJhQUITE+y5mX1C7MWrFSLtIV468EjobUF7OZgU3Ll72v+Z0x1wy5x2plHVq5ywtk
5kvWs9gTsjbBhxp7439HTJ83AwUJrAFpqSl//MD6w5ZBpyVmwB2BHSIZ4zOrBo9j/Vp3l3ykcnJH
LC6Bs9pyqtpmLnrWBmqe/mwCL0Ovb7WUJIlV/x2XDZAIvQY6R5EaMf+D811/ncTnBAEWOvhda9Ia
d+lsLCJXVCZoAC1Hmn4wgqMaR+F2Q6MH4xokXlwDk64cTq3NBJ0ODKfiWqqCaniga4WFDcJtqray
nC0k04GeR435XENKKukZ4ZjVXqGDmKFO2CESlmIGx4SXw99DeurCYUt3bdOzwfHEGxN7CInfbyCL
lSVkFj+TZiN4Lf3nWUzl0HF1+0NhQEppBUcKHsUJe7qNOyXjI6lPw9ubF2QGODKaX2dsJj8g36E1
xPk0W44OLnwwcs84naWVy8ljOF427GFIe/Zwm54G7Kt4BSsYKpsex5C/gwlpPrNyhSlasrmiaiWo
w+IuXxXoDEVSAVuvnNqPdUBwv9qLFHCpuX6uVmuOXDEAeWAeOE89npmEga3oz34cu8QqpSOgBZcm
+M+PXdYaju9Xh9yWzjf2elxeUsfFg1k6HnIJKK+O7W+l33FaAIhVBV1k7ELFsC27687YI+xwjYvA
D93F/iLeO5G5L0M9tc0eQRr/dWlqwS8xTcsvi5L6TRIElCC5kGo2ovYNDTxsTshOQN6rwcCFkphq
vX62ZV99r6HIoIki0lCWVwek2pJxTNjclWHIBp3d6sbzo/o5mxUupGrGcMtHm8IfC1P1xI8W2m0G
xaMnB5fnzsHNwo5+cHs129Zl1j32dSdSAp45CwesbmO29W0MiJfG2LXaehzPXk0T9o+8OisAhZIn
OnnGhmL7ENf1e+3OeOaXrF3/mDrEBMidWWdbNYXRQ+5NDAqctA3BSOHYamM8gUkU0mYLbychZHdI
SL5EWzqda48TQsEGHO9/9z4NYv2CIVAoApu4p1MEQ+Dycsr+u56PQdav7vKiVCnBuWG2Yozj+2Zm
S9l92oaaj6A1Djk3S07ZpVHjoRdqgbULrzfaXO2WR2pnmpiMrSbcXrANybcF9/MNfLuoP9sKOXiT
wbUgL5tF+Ftnci+fsyhnTPAgYJ+mUqArVU0S/VSEaWGYhAR/D6oLo3fP1izOK2bYZ3ac/CNO1muB
TT5wYzqj6dR+bRWsjwHq3roXUVI95amXfXXmSh4kceccGl472VZ3A1cXNJzkPvRq8sRMD4iFfBG8
jW0SM0yrNF7a7ZJfjyJ10zAlVSJs0307+QNLvyLvMVPQHfaGuxS1nSDMNYptY30zeVhDdiNGg3/O
6qT/aALSAiU/EjdJWK9/Jp6DZhsPlfpYFkdniE55/kY4eP6oaikiYmCBeYiAJbnb1p9h700ub61N
zlH2JR68hAVuaGAHIWFz6PcLLOssIrAhkqsq5blQQ/sntmy1zglf3g82QjgiwOQ44q9lps4KG2t+
qFroCJgARrNvTKIeQmkdsx9knV1EvfBI9pekyGB1yO5hGprox+bcLgcCGbGzoUNJ1HvgkQiMEzIF
e2jUX+oIQs6ha7cgOhm5zP5OSg1kFTHK+/Uy5eHoCxY5nHIzJE9l7YPFmDD4Z7sFdnG7bdtxhkql
czeoNrMvBBeLOwdnEmfOV8z6KWYGX8p7vkt064FKyBukLz4BKaDUHBranDhjDUt32xbsu3dR7Fv+
hFX/i58gpvUbJB6PmRFQP2F3gtTkU1gA1d7Fz5wEkEIHc+tPgTtKHaIBWD9RIHYm+rHSWGM3NCpx
9zZrD3QClTmNblOZR9+u0Ji+/Vb3/80TzgMqQtp5pPhzBOz5s3qQUYJN7XU6ur/SAXCjcVm1mN5Y
Ufs4+XF0NOI4w/Y2HxUZAE0YmYaFBTIRziX6ZZL8hLe6Y5eAiWEaaYJ1GXU/lLTs6A+WU6Q8gUtF
0kRRgz+Mks0rp8+i5YTeTOiqnbQ9FRQjMBuqMqO8KyaTLTO//8p1qKN9lHkVkOU+zL47HkxfRCao
7GrHNs44YWes7ZZmJLGq2U/+xnEXrsm2zno1tudV+350wyK4I28bY6vl69dSm+Ay8SKq/1HPYznV
joNorpVQ+nqUAeNWc6ToYhP/VR6GsR1L2VQSMkOSOYquyS5+je14ex3mIPZXC3E0SwiARGelh2K7
5uwcTJV5ZP79ZP5Ckw6wHnhds1wsgPMYdLygW54vt61nbEMwW6f+WZKy6EOSPYquj5zRnSBzyo7m
xqxav5Vuwd+jjsJ2D/nCQmSjKif6ihOoVkxlZAw2DZ7r8nFOy4FGljIpvxUr1/hk1Bi9OTqaLX7D
kDiNX7fmv94GZMRq6JH8MA5oXlqiOdXv4fRF+hgPffuKbVHLjWHsBVvRqJqunFQv6m2k4fB1ht2N
mcCPB3vyFh+udUqpjj3GBKu7vWwbt96NavTv0XzMyKOAvWu0Ia9V9rezp/PxO0Vmdf85+NUFb4mh
grdD8Ps4+0v4mM5sXP90+YzsXPhuN9+0ZVQTCAed1lZblll59WXQO8dh12TkjZkpbEocd+OR+nMu
HG64uXBJq9/JjCAA+ShOdcmb1Y8BswwSOTkpenk7RFgwKVXKk2IzBrKjWgqq0yAeouQ6BnYUAKwA
ObMQJ5xflgUWkHm2W2S3DDgX1pB62XdulWio3aL05wceLVn9TyJ061PA4pbiD8NWfwNFKG1eyLe3
9tkrQvtssbCyqlqmiBu8DaEXcq3mM1T4tRAvK9v3jNd4PGVvsJ3j5U82FFN7cb1RiLuMKnAed0UR
AFMgL5DcGrx81BvVxOH2KiSeRPq4/L8AVegHNgkFxKOuKPWuo8qbUVWisGzYtSfDQ2S0tae+avUt
r3deNeTt5umXlRj1RhL/EaYDm2AwM43Qb6ktGnU3lzKWO9fwf/ynMkUbfJAq9dSTgu3Kt40lmbUr
pCzMQzRjmQce4i2jdQebbo9WlLiH2Zj0yDSeq201C4R2Lj/TbmqcvMMXnnAWoXCO8DwmdmZ5B7QH
iGRaLVP/RloKEEYa6cTcIwm0ct8aduyfZuUeqfjN4Pge8DRU+RO8MRSSIDTVO6bJPtyMvZ0fsmGG
cNSs04pFFJ6rOvmV7JZbRN1evLdDt047R2pqIDfo3mS658T1iv8QCxb/RpO5GB8HCvC699YPuUzY
pbD2kDiyueh/Z3Rd/ESqxo6xeoOCJmrw2lOTOWPX4VDSUK8AjD4gOoN81N1yIuXYVeP0CZ5op9DR
mw+si+QrVozkMxJh5j7DNpzAf3HKPQOl0ere4EAZLhVy7ZHdR9Pgwse8cEO0BIjP6rGV/AbGKVFz
MD4L5yafnLB4ZWDEKA+Yv9LutK0LgiyvkdJN8EoIzAcnyB6OCB9GSGc7ALAgMEgk2YV1DkPgNccL
ER4Z990T1ogqekX8o5PLw1eZ77rQise5zjN7ksAPLvOceq9JXBJAdEgL7EvT5GfZuOze0CxS8Cp5
zbAUj1z628WfqsvSXxMloUE7e6odtPTzSP6GVC9xEbIGk4XOg61wdG5WPJEZKUYXNuGDP6Q0R/rr
MNt7ZCSsmjR85/7f0kO1/eSeKuQeoyeWD04qkle4qfBw/qU5HuOlYqVAl1ul9FRTWm/ZWDDkKlIR
GxXwbj4Lllz9XdOi3pMMS8a7PnZiHIEuED5FIi0mnqqR70kggJXOYvTgEbPUne/H/Ssmp+aLM6xK
vmI+5pdRAxvNUogSJSVfm//IuemIfVkl0JCWZcmym6VNsydc2Gu6G8EfDFsD5hV6CfLBHdtejTDH
r5RX214U18eRJM217Z1a7GQR9PVzYrvBOwRrzTl1XPCugk+ZV0v/l6seZFTL6FDGDYsCGWUoEc20
gPNI6j7eBYhKXHV5Pre7ifex8y5Z6YYf4+i8pSRuCFO0zjFQvCqChm94QzGEiO5oeFknVjd+y2td
EzASjKxx5xT3bbCshIzHMkee1D2KWmTVchkFNdWMaaDMKeGIa9OtxBei9q6tXP1me91dcW6r5z4W
bIudOw0iPXiEnF8GR8Pdro+R5Y57bwXj1Wb04M0BnYun8liMMv7Mskj9i7AQMxCs8fRb1mFN2cNg
OpAEAN1f9BjWlG/SvdNgx2mWd861eDpsPnmXoMEqRcPXnDGM9ES1TgkbTJLX1JVkN14ngQvhkCBG
uua0LxxzIhhfCuOCfbkyDuxDjOkU1GmPqLuvbZ7m2xBnYXGs3D6n6rPuf6q4clvO2U6HcdKJZ/+U
Mqy1e4nJ/9LHyPo7NuvuzFKxEzOIVdLe+JzL6mGyvURBgpTivkPEgUoHrZoj4KRqsV6WtQDW6/lx
Z051OHT9wbos3THn9KLa0vrqOaeS7DYHdL+A0SVCHJ5bqhldNoKKlNMuQQZ7ksyREEVhHw8D5lWT
cx1ap7F/gv+3zRT9khO1FdS+3WGxX26YhILsToi2++BkWg9H4YUSKMJgALSnIht2xLQ6UjkQ1A5+
2MwHR1ESsqFL1y6Heoh1flPneN4hoXgxG09uGrZ84ayWY4K+VN97TAjrrZThJPdjosS15yOfivYk
ZBY8JmYKuk+ZUyNNeYgdzBE1V70nlIhBY6vQO0llR0DZAMtTV5ALZ5w5LgkB40AxUQVhHzJux1ka
dk+B9aqbIKxyB8ytP6wHj+VY9xhO6/AvxveKhGFt5NW3Q5vanRFXFjbbpXU3OSzrb9nWIm84LQGH
xwk8P8U3BC4eKxF1+cFj4Lg2mbRF8NFjmid8vuTOl+e75NtQeoJ6jxvP+Pl2Aj5RnZAf1udVpH28
HAVxpIABm4i+4OeYfZR5f3WcWyxN+EPqOmHUTEMHHRamHrFPXRYHHifOIw7Gztu2I1HrmHa/Mqz3
URioadtkSAq4q7XPydQ05q8dovJWLhi1tjG79/gYGj/soSfB9gkZJRUT7tbWoeYNThxA3XCY9ha8
/SEvgrkBV4wksoIdWNEzwyzG+9qES+n8yfAg3mpTqWUbwsuxB5oEKULtHXwDTJRMwoCN1vHPSiio
PmDFA5E8GhBF+IfbJx5w7gsVIcn6pHvFgIe22TbMSguZs6q7MpilrB1ACNX4QXEdpg4PHxGO2CZ5
S3DC/UVMFAW/4cICA3OU8E9tHdUPXh+0X21zpYesPczkPo6tfymcgZf/uIoFrlLRurd151nzXbt5
3D25BBgPDMwdZ3orw+bV62qZnhVCd3V2WZQdg9zXWCqWRrhPHfIhng8vFF+Bd71S8kjM9P61soWD
4kfEPC3ww3kfUk2SMJkYj+W356Xdbu1SKN8URVIehIbgZy92mZJgV2OHULuFX6HcX1mqAY94qjwP
nKBsw5t+1MWztu7kHgNDAecGDgZLFnQ1QBqTcAnqsDM3TnJETA4RDoc0UfKYTJ25iiGDvz4HmV5+
aboI//WMRBeokBkGBUF79XHQalrfMJMzbUhvSX616dLxTntO8sgDB0IWxuURrJgPunXjj0z5N//v
CPlwZ8sLEg+8TsTPqFK6n92eQMkeUjlPzrrLGufLGUj2CqHL6KHMcvlO2KN1PxFXm+h5bnhOYqXk
VehSpLx2cutJdx0//WVyHVSjq/Vhl2V9lOAGIbq8mTkB4JCvs07f5IB51SsenQA0FqKo8zmsQXAL
6spqAIKFR1wqLg0UciN9+OkufwBOVRLWgWLVnGdPpfMuYOS5YPUb0jt+ouqTSGdJ6cbQqYm6h3a4
MwNITxi33TTdjl5Gqdwm8+uUG5qfvPlK2QuFH0E3DIKDQ1NS0cXKFa86ZyJ+FsPvy4QHUivg2VPT
wx3Vo3Mh/Ac2ZiTI8hfWQRzxDHCT6UbraGlOlcKvewgUD9xzxoQnT64vk7uKk+T6GHQrpo9BrUtK
YUgm0htOwbixNy5CZXLur13cj3gK1vXo5rJzH4wPhLwGloYVwKvhWumqN0ypDZ+W/GMZC/nU+KU+
X0Oy6769CgTAMvzHEJDVP2HZpe0mXFK4hekV35EA9M7EgkNEuDZK0+G1nOZh+hmdemhGjF9a2ec2
yipnr+fleqELEXJ0YJJ6TUVJM/Rm5kL6QpFzxOfV4eDvoSEm/qM35ya+iTsOa3d1rcLzSrWFvOCu
ZCsYcYuPf1himuoYV76zbLMhHqHBWD3sQKdU435gacHbNLrGYLdVGITLl02SAT4xl+8yrttYrfOb
A8jbf5BgvZCf6Zdm3b/rrEMI/npmu8PVrvt7donhcGg5VODCyCoO7hgay+VrtI1hsai7+aeYu8Q+
ymnpCW+PU0xxDs9bom1yltMTmxTPw3939VfxysnuYWCqmg0cCzXEfEq1tkLauXmisHOojtmEoLid
6RA5u/UY0ncxjzxFy7zo2h34PvVwjeRyXKKfMdiEi1c7jw2dZHYj/YGqlbGHv3hwZ+LgEMAohN/N
0klf6AAR3hmHr+JjmHSqDxqMwOvSA9jfQlBX9KcsU4b8tkwqVYc695wzTUp4VkQBlWePFMo01Y2R
128Lqj1J4RRYmyjoKAqvtlCEU1fvVjA64cFn6/btxoVNkCPi4Z510NWcCY12l5LGXvk2Fnh9BD+Y
QObMgAdjYVE3BxYwSOxQxq/kM0GP5FaNsMb9vls0TTR+N+9Y6raPaUEee9snAycFHO6aXoRrQ7D1
AM5to9GZXFS9Uf6orjbt20jyWzwg+bpi24eph/UTYOEdvsPyVkNbXLdrQbCMlrS6mM8U7RX/PNBA
6SEFfXbrK52ncA/8fnlrit7B3jzGzm1Bq1J4yV1/jc95LtsKYFaw/ItFZ/I/PMqmpzrOVXtGqyUr
u1EIZE9F7C1XUrE7s0mMJjykPqWWFJkvHYeLGcmURZTHmOOZkQQtPdbjPmmz9oMQ4lo98Gs2zZkM
HUVtNgeHdoOGSKiAy9y3vwUjD+8MEw71llyfoKlAsMLe8aJBn3e6ZKamu6GSiIE6qSTtIyW+9o78
fbTxDNmqCHCui8k2b88VMGkQPmzDTqqnggKWIMusncELRQM6gunzijNQnVAJw+WtGhUhlAFyw0kH
uky3WNmvHZQU4bTPY4p/J4zn2nmJFqKVPN4Q+x5ZHwRPTste4DHlG6IuPUtY8QQEWI/KKTCpdihe
X21N5fCmm7XBW6CC5ejYOr9DtxfBseAJcp7dZc6whgDjvI8DaWhO4QFc+GRfZdQ8EJx1jyGtNiAr
20YPB5th6H9BrkxfKVJtulNTRs5xrkfaSNw+0ucyYt/4tCB3Fl/E5A2cuyhc819dOBSiwgXlwkcg
9fs/E5aNs3J6l87MhdT61DtpfZlXUrmbRZc+nGNFsH4bkXruztZAx0YFi2V1UMZZIO1Y6hv4kxmy
jsfn3Dl0PLCVmFDT6FWR6cMEAm85Q/IByJ5B+/wP+KHBy4Su98zvn/H5IpWrfemDIsBPMFbmT1Ul
LXlqhWYo6ChmA4ne0ux5HergOPLWIZlDsZO30bYCRErUwlzqBq3q0dWkoNhdkB+mETVv93NfwB1E
AFkZf8H40mo5D8m6T+YZdK5kJaMuATTTx2yiw27bZVn5Z6yjwj9E1M7ntKuv8sE23pjsySn1krTi
FcK9IuU8YaJB4GCn62OHKLz4LyEkgDeARMb+vmUprjb4arq/MOkyNk/JlXRYMMohjE0kaJywKijs
KzjibaQFk/AUzy5eQuEW3VPLVOaeOCiIP3IwHvJwEc0n+keb9XFxcWfhQcOLTZp6dW9xHVE8tugu
ip8zVUd6v4pCsxYexX9sRGeOd1x5v4zU8xmjKA5kl2cxaJRJu/9dzc80UFKr6J/7sDNPETwjuXWc
GfsP7jRyo5birysdu6ejyJTVrzfkONi3THbRAWRLkLyaaMjOHojL6h/5JR/+HPFXgZMvH3qAhDOb
eQq7/cWdjgb+xPIecJh1fxPP7/NThN+JpSABZpD5XvM6JRL/zBrkKfnftKcLdIdcNo23ADEiyPLE
ifYrNH6iCk1gXwZAIExacWbjT7oAFYQdARgQskmT3VOyYLmlrY/5KHOUyMFWLjlNjDle0tskyov/
BhXiMQvBn40sZaLCI6Rw7dokvM5QpCadvix6nS6zRSzetpTSJlt3rC2ViQTNHgTvmuFVNlHSboZ+
bPJjMzkBSIh4Se+R1PjgQhvK9RqvFbfxCBNwo5OVzMCMg5XnFGaXbyZsk/IfDti7b7ShA/GkKmgf
JzM4/bENSOkfqSm4ToYOQvtNX/fladE4/Le2UiuhvtTTt4Bll2/cPXVFgQST1r3NTZDssqGNYBcb
/O87YIiSOGoI7ACTPRUOJ1dHNqWOIEjo5vPqMvmPdRGPDFghJt5xYna+8EVzesxaF5Rj8j+Ozms5
blyLol/EKhAEQfK1c1CysvzCkmwPcw4A+fV39X2bmhqPpW4SOGHvtZWaqvdiiVfWTD7W9Rf6etCp
TkDLuEUhgXZM5oE8EaE3LQe9Nrq9mDL1mztKPct/KB3/Pxh7I8SqQQbHOApDAg51hf42wU7fnckT
xDW3wBqLGaXzgb2HY+a9gl0P2RBrfFVwaRIJbyNHKLjiwuhPTDfa8TMJ2yDQV48yefmqV9s7Z0sU
5/2gK6xITBrVu0bEorfZoIjagmGwEsJgnGZAAqjTFlEgWZiAAETU6yPvT6qOJipg9+WIdl6Hnniy
Ewj0FB5dn0/yFm2gIMKKgYEeizqadjkXtIZuNBUOZgc73WxDItyrvlseQQlJhTo2Gm59F3bqvcy9
eD7AOCAnBgU+XO5mFmG/IVwWJikX7nRHnOUNaIU6l95ksQ6QJi9fd6wRpn4XmaX/mA2ZTtQwCNL2
TLBwH4SBnN5g6Y7kTtIGfE19wzK5RUzMsQ5pTSDkJ7ZqE9POREQsD+MzSCuyKehJHWxrQraXfjC6
vxM0wzfa4hiYoyvq7oHXNF2vSzGr37lT0LWT0jGsd0W+iO+BYKJ2G69t8DaYoqYrx8tPMiknabrF
P10tLPhpB/YwHPUbzXFCjkLuOR0JIyJ6sIUYw/uhNFzQYDPct9R00QOT6iLjzktL5uS1MXe1bAiH
gpsyH/oVNNp9YbLs0bomTLZd05O15+RTnV64eIrHiraVKEg3iMJ7y5gVq7Y3ev/l0DeObrAU6PVh
SB6Ygjj6AhHTcljIOH3iMhNmwyJbu3uzZmgw0wbYnEQJw+PUdc4ndn75Jyw74jVxKndH4oDKf610
mp96JDwNEVLMIJ5ONs9rqLOJ++STXwlhSEkHKSZ8PZphuTCl2A7uiA49dgfWurE3ktzaML29mwlz
k1teaihQY7si59sEPLzLLlkXf9q2CmrPzjVOcWgY5Hnbqs089YstejHtLVFOtxX83Mf7dQX1jVrV
qdp7igZS/zYziYYvPDA1yYdML+mivHh810VDKSZyYqWwfEeoRt2Zl2Jfh4jSd9APcIoPuHz/KTmH
bwVlLenMNm1/oEuiFpHWLNN9axrZfXhs/PZBX04+I0OHxQkM9/GDSA8ATRot46NoU1TrZDWj2AGt
9VGRBRVtsV5Ajsg47X02VfN48avQil0hPRYkBTnOT4ti2H0a8tGOZzNk4TNIA+YGiqlFxI8+kTic
8ZmTtwROZ0NABV1+HcVkKOIITcNT2PkBUh6J6/JMVDhiZCBkkqg/IiTfPXoI5weNcQyXy/T9vfVN
kvzy5gBNNXO7T4Q+CH58H1vlnslTypI9KVU9fPhNHK1nurVphi/aRKDVw3gVp55Pmvk3aYDiRk3y
y2eSOJbHZQpoU1IMZ2c8bkl1aEnMbB5YdYVXSLw+D53GtANyoYE7vZJbU14r0GzuMe7/z2e3YQie
tAGGP5KRtY/WWPXHTIH1+I1KXz4aS1G4c4nEmLayh9xF9bUA29giAEkJK7GmDcp+00IcKI74BGeM
kL7jSi4v5ZbkEHjrr1l6AdPfwgy/KvhtTIxHHw/Xuy/IBfiuQFToawRnFphYFCST2z6FqUJTveNv
qxeH67pwGV0w8/RYhnIhGhhIYUn08QpngAc7m5ntu4hrXkAqmOZgrAl/UViqZj+utr62Qynmne8q
vOvNSkHySVuUJke2BjOj8EIOl8iDmrej2PCifTnq4a1eJtqDNhUG6tCS+acmYOa8l73UfzEJTxyO
E9fHpq1r+ZHPMryCnsw/w4aQiw0RLRN5eb3uvpte0FF3DXELROGimNn4LMjocNzRf0LMGZOWFzRD
uB/7oW4wPTbF2UNkM52WprHqyHiG5CBKSBa3tkBpfSSxoflayfB0PoVYyFp3oOKV9DPxfCK91D5F
mHwRWDhd0Xw7DjLdbQT2gBpWN0gJCeFzGH2kfeX9hmW7FueRQIH7AcCK3ch4Gf+DapHr3ao87LKr
xtF9IofC6D3Ts6a6zGa9WRcAMCFbJQUuYr2HkR2tmz/8CdzE/0nbDqt36Izlir2O+Od0rvFK4FIt
03Nau84v3O09prQQycUd+QyxuFKfx0ihF9kZ/9gQopWcCektd9UUI9fYQj6Kq1MUASS5Gm8BQwOP
ACGbYqC9paOp0iub2+VXnPGQnrBzLtzNOiXxs/e5QpH0wdE5UNkjj1sD0/kv2OKI7aySKfX22I+w
ESBUNQY0hiKJCbIanUs2MD+HiO5NabYPxlKTngGnaLG3FgJ/CZiSfv2M5sn4Z0eUQ/anKAosik7V
S8JXwPGj5dtQP65U9vw5OHsHNqxF7+5yDB3enpgo8vd0o2hoK9q5FRAE9kCSo/gf7zBWIdkHEDHu
qfajfxMy0hH5ccciqFG0Cxuftp85Tl8mH4lXM9J81Kxh4hfy4vBZAmmMMG7ykiCEuS7l0Hr/qELW
/DBzQf1ryML5akdCtM9R2EGzMixoVoQNkq0JT2AdXbBX9BdSCZL40naD+zJGuuK1ZFvhHkr8VOZC
doT9j1Rm8admClTeXpgy3GO+0SxBx7Bdd72A0I2W0BkewLUZ503OWKHiJWPKwLyx8GiUkwzJFtOx
YnqtAMyI+zhhlv23LYgLOC5IEvlMwVipTx5AzBfbAdJTfEr58uVPr0fhnpcMNR/zrdY65SkIPFFg
XpXqP5roDgG/5Su6xFaTJLtzXDWij1RM4f46fk4BHvLuEZYQD704Q8DCUOwg5Y1P7sJDeYlxu2Lp
kIhHOZEkNPrYF6oNSHJFbr3VMaPcaScttFjQKXBO2MR5js81NnlcQiJOHX3fAmaGNxpR9OyTCPj6
HuyG1s+u27F3xu4yZwcx8xM/oI5GnGUGvz9rx9HeeQ38kpmc0li1ZkhdHr2M43eHpAvKB57TmISz
mSk90OMCAE0wVnqfQcdSfKQsk+1FpIjwmBH7YfBW4XEAFFf2gceCuJk+RdbK7w7tTPQ64E4EjM+C
8BKZYSJtV+fBM+e8Q8LZYhi1wiao7+ZWEcTZrRVafQg20WlgSUWuvTt61wlssD1SYtJst04YMl3E
11Lt/NAq/4DEICg/vJzVxzk1lOSvUQrCZDONSarviZpABA1XWmeoC/JKpy+MZH2a94JBgT6OHRRv
RrvVDUwR+fBZQacH7G52a+LQs26CjlTTFwRWqnpY4VRlByZp8U/dACnFs4gc7VCNZGRuK9ewkKJF
IsfPBq39dNbZfqaB0c6p9dtA3TNTw8uHlLLY9UBK/tZTq5Az6tyD5zq4rrOp8HYbtIWaQdOKVqHY
LLPAM59PkzX7iuCbiFwr1dan0SHHcu/3IZmuAgiLc2703E8XbiZ3PoUe3dczTpr55i2saHXHBCZ7
FrGs36w4DQglU4K4nVDE/m+KB06UoaYSO8qFgcUmRtCAtLYkzuhYRYqYeQyeoE7l6JsntNdh+RYw
trtFCE/yyi+weJyMyEV2RRxB2PQ8GL1R2S7lV4RRfYEw0Gaz86yHGplLNgFZweWLXuMdYK8GJYhz
B8W9QR6g9/2UD9k1JtMZEa6j0uK6tEbVX6smt++bH6qPv1tfdoH7XQ/sTk+40ZPo0HiD9zCG9C9Y
vtPE2c4FUIsL980KfZISkL/T1bXznMOqYjyztt06vphGNAXq7wniwGWCT6YPk88I7MJmYlq+U1nM
nzeSKagZs87MHeNY7MA0pIqRjVsl6RkXdeBAAG4DVKBjMour0wsdbi3pg+2dLmeSFSNGcAyQM5XU
hvAzzk4wFpDn0q1b9OHDbeuCainPKsiSE0CvDcLe4JrLOCFDHKINsnfSw+mJEUMBeL11L828BvnR
hlWu9qTf8PLoAcgL5EQehBfmzCFsoSXibAdf4pitTdCsoXWNFLdYMybxHywsc/Sr7bl57wq7aj4f
zZ+NHnM9LcMrWXh9/kujz7mpcyY3pmogJwf3MsvMcw33ChQfZD689fmSaYhWmJIPgY0k7QLk+hZZ
XxbHx0anwPo3ruVzwkKRQVFdd5X1eklAeKDqDxpd+0tor3YB0Wb4EBiQ6YtgkeTQxDsKYXxQyBfS
t1eyukwJuGOPdbEKd5JjFUdN1jbHSXdd8KaijK6SZeR6wIaNy6GD+TMi+2ZTw/bJsMXPAhm8cbyi
Bsc5rHmf+mAiDhHS1u9hDuTfFJwcuiKOSjikEeMiZBZCfKQMXomkRDFINLlo/d82K0itphQhGZ4u
k6DJuCWIB7YJ1+UTKiCSvDy39h67RfskqkEbp15shoBzbNPFEHywnffwHmQRZWK/IGu6hZ5oXxxX
AK2vLJrZo9RoqoujZqSBDCz5fyQy0D5cIVMvxUVZGeXQ5zUhAn1FJcOCcCShdOyt+o0KBVoJGzM8
hkvIXB7SaueX16jq/YPHkIJYl67UdkfpKDlZyaJDWa5zy9JtmhB6cf60cNlxRzB85nqOt1A1kn/Z
KDoCF5sZtHS0en+njBS+pIyzH3ogsBZoEP9CjyXbwcUjfvYqRmUbAshz54dzGCl/PPAQ7ikSif4s
HTdAUlZCH7xrGgWPTnlTV58yiyoWERyg8oeUdvt3xawq3wV9kL+KVj3ayUblY59beRcEU2G3S+97
ZMQsARjHaHGEd+q0VaA+WAcyEwf7kHFEoNV8oU8f9YHd6kqawTpR5pTlklOJVgP1FZS/1dTYLyv6
RyhFCAAh2NfFr6CVc3Y/ybX4466NcvdVhbVh4jdzaHu29O/rT7GgITxWq9faLepUoreTiZ7w4jL6
G7Z14Obtxil0g+ShrsRHPxfmo3O7oDtUoXGjfZ+7jndtkij+5JmYuyMcUz/5mEuA3NvAGRiQB8Gi
76uFnmIXovcjJtq2CTFPXSwXbthYvkahIZyujcZ1fu87A4LTRL64a0g4qXaASkgGZfDl2V3jqvS9
XgTOK68Ak4HViP1itLMRerutsMNQ3eMtaaho6xrVzuIu4ioWn7DqFucpcIwwmQRqt7yi9nsVOP/E
84wFK7sSkNbWvxmbj3Ch+xSr1MKTaOPymc43+QS/x3ANKxYzrSmIE7X1E+HgRUwq1L7VbiBmAJFd
o+HIbfu0cca7tQ6mdrvQ92Qvs9/1HGI28KNdhMQMI+HMmA+sGZ4Ui8y47+JScahPAm/c4Ez8jDeN
CaYUBqygoHjAZ3dIjnUz4H5ty6qNYKbDZmpZY3RJzuwsb/HvdK1hOFlnekLoa5zQRR6ODY+mohw8
txHHlEATs97jOk5ZyHYOdvv+SbZZ5x7ovNrmfanFSnKX57VjdCiyeMBHrlM8yoPG4/xctWrig4Us
B3QCkfGE25JldrRc+hUZ48ESl1Pdd2Gt9V2ejZyPVzdRDckqKLXDGZwd55yCe9D605G1/DT9sIey
/mfMhjR/79MKLTMRKLAStu5AqO0u79u1vhMM61GTVUxwwYSF8Qguqgtwx8+M0MujW/PHX9ISvxOI
NVYVCHXbyXcu+cSc+riKKs2euhKt5oaGv+M/qoxJgdgl5AWgeZ/7u9G1pf3Kk0YSwOYsipgGUdbb
qFXDlSwatb4IOHPepZ1L4FCOu8zBeaIRtpuMEpT4UPIomDHUeqHcVR0YpqNhffCH/sfgDSgCF5EZ
RSRKKi7pGgpQAjaITgp66KVnpTpt48mTK/0xSO2dC+ETEoIWpt6NDRriXSSdqXwWOZl//abThOfe
9wsXF3KvEWDTPesHPT3n0hvqewqpZXj3Dd0vs80iSXa+Y3ENeghxYZfoZvwz+t6aPuCal3e1O/Wv
yLxFdfI6CR1MYwYRDAwa4mwWj0qwrCWzoMatBZugrBvvcjvBQS5NbNGadPONCNYAivqqc9Sx2ICK
8Kfg/TJ7wKK6JJKFknMzpoDEkKKKCAI6X4wKjl4XoerOQPHq0xKtA+s2EjPLLYotwlBBNeNGiigD
CZANgPaxajemvbeNpE2vO2DSRO1atIMFoSvRuRjVFH66jG0/GpS/aF4Q4dynZZ6tD848i+o3iJE+
e6oxXELaAROzIgfvyyh4mejTuh2sBfPdDA4le+NTmZzQw8efaIPbM7QyVPfo4gQvPe3U3Vx1qBjH
W6FGrCMTp1cWDl1wBaiLr0AgvnS3prOuPU3oCuS+q9xRP6U8vBjCSggfD85EpsPOcu39hD1y+qPU
/pTigGS4uOndUOc7t27L6MITTToFhL9bPoNpv9iMlP3O1/QCkESG5WL5vsXW+AyW7zp0Bag2YM+O
175tk3U6+dPqVn9XP1ycC39DUL1kbmefSH614s6Rwv+gMlRVSXqzzcFtQmdAW7Jt8yF0P2yl7FIc
+S6KhEU09kGfySIRp7/b1JviQ+kF+XvGKpWYtYKXD9veDaD+wsIySll/R/X4FudJ0mOxlz0mSlB4
pXvwqdDKe9bPcfybl3f1gOGy0Ee70KWJ2NFh3nz7Y2WIS8bf1AcVGACZ599jAbDzdlbSAeW+lDfW
SeEHcifDksHeVMYDGsopy1T3YvjH8lz4nMKcoUye1WuzjvaSRjkIho67hXSbvMGi3GqY8UCC/duj
VuT6mzZMDR8VxtILT5hBRT+HOLNkq2kESVRXUH4TIMQ/+LB8dQrCnIz6FLJ9+1GyOWlJnOJbx8y/
uAjNOhCDB4lK/MMnLv4BKQNRgbCuBnMgaUyOiCzi1jIKCaqREVWo3kFEaiLbytnx3tDoq+ZoEB65
5+JGAKKcIsPoWfv4eSYzzuWpBH6e7nPfbfF9Io67mrRNIqKUcFnsPRfnH6WLE59Fa/EYDWte/PCS
978NNndoslp4n+yPyKVboCJGx1RLQpvZorWfdRC7RNjOQ/K+dtX0BGaKyXWD2wF5G8HSODwaNdc/
VGWR+Vc4HvdL6xOLuUumPrMXzCXVcx1N4X8p+BFDJrs0IWLYEDJWno51sUUabtf3wCp5Hha8klvH
Y2u5HZnItqxwuIqOLFRjpMD1BCUlq3310oT9UuC2gkjVu+WtYmrdymNxcYtUR3OeW8aFxIyew3FG
VlO1c1UdstHqfmeozIiChMhOojBCY/J+bcvaOI2SBolMnzG7BE+JmJHazO1JKJnkYSKm3NkXvu/f
y8KZ0HysXv7I9cImfo6khCXfBz6L+8bqLthmDqfTgRQVGx5jG9zY4MC18/EjLm60obIPkx7djsCI
OSRm+C7cDOxaCEAIwy9pCDP+g4G5qfSq1xphDu85hZzaGIwqUGOxR8vh2UwRcoANWvtV3s9Yif9b
M1Dh294op9hWC7MciAhk4VRQ3ZIXV3o4q3jml3c2e1TQMADpxplDDPBJM7dBwhsY59+Qd9lVVU1U
XJo1adOTo5P6vi4Izsb0182z3Nhs9cjuVkx1djOGsi+LQy65ZBoi3zuVQ36dRF/nNwtt1NwbkiPE
n8WXJE/h041B7jiy/+SxgcudYFLotsyPffBGOk/ePRdzzbGrJErLM2Dvyn7NeAOQr1o/Ko8Tk7Nn
CIHh3xkZHzr8uXLVl4nHyd4T80OUJ/pYgM2w+BtCwEZM+JswlS2bRrf+g8sivCcqFwGDh8vjJTCS
/GE0E0o8hg5Dr+7srmJlvwmAZXqoXX8kN0b0lfvkrzbzjj63UYQU3FFF3x6muShNhwid1IQJeBgC
Qir42g/Fco2o/AKQZG6g5g1E6MKhWWGFz7qwE+FfXFGh4ocg//mEHmcOiDtGmrupsoHxA35GAw5H
DAt26cwdANnXi4YipeiWcNxVuF2oPO1d1JLMfVBGhBfIEvHPHIDU3E2l67Wf1JFzTqY9Z8W3BJLx
DsZkIhYkqf8F/WyOtbLeO5aM4F/KjUzUhUtHgEecZC6Czh8itAVmJztYeBhTbPMf/fW8nKzIwfW1
BIC8o8nm0MdQx23cxYJNSNBJpjSp0X58BRO8/kaVsn5jy/R+gzXml5Ehax0meFjqDgESoluUDqa7
jDCX9bROlAxb/CRYlyJKwU8iot2VTz6K7IkkjunmFKQ5f2RunOsn1FO1QOZCxdXd+5nU6x20QmfZ
4RYM8JMToQL7z71xt/qaLol3OwAM2KOrqn66Vpvh3AJogm0QeHl5jeFZOQCZiUV59gV/Kt/EqDIZ
BqO15/gEGeHeA3AtsBXOffC8tiMpG8j0MxKsJ3xtvA0kImdcoW9eK5y/GOFd7xTAJxO/bDrG3N6o
CQhNwZfW7HqvqvKHm7r9jbeEPJkhL5ctGJxcsopdipN0uwJkdRETz/UHLwvizzGW6jQRi8KCNFf2
Tkf5oM45oZww2aj5odljOSJdJYtY2zfvTplXNGIZXTNZthji995cEbajplmOcNdS0/62veyDnde5
43pkcVssl5C5Frt3iMv1X3TEER9EzvvdfFUakOARX4FnDrdwoOXdL5x53ObFjf0J3II0EdZaXRw9
eznvOZWr0njGsPcDWQrBGPRFS1rtJkershGNQ3ZuklBOXXRUDR0gXjTn8eF2nQODKUnSkmq8qVs9
V77WrMtStqDLUG89gtbldiWgc34pqeTTAxwt8dwkoDc34vYtM9isxuyIvaeIGHE0nKhlMhqURKYS
d0KE1YnYSbIqaJHW7gS4B6FATmn/lS8BZoaIk/Y0o3Ll90V+9gSQRsc/sMcyvDOJ7ih54p48QNZL
yz37C5Ir4tR3YF/OPqSukCP3zcgF0d2kXPalVns9pMbRWfZCep33lC7zym2Dkx8xEPrp1zGVC07E
NevuZ8H1HMnWRIdUuUymWMjWK0rfUpF3i+ajf6af6DHx4iP6F1ad113JGDBkFdhsuuO9rwJ0uaJ9
RZhB8Dd6DvqX3ilMDJBwmdL91Pj+Y86ecIWfiWE067v1p+F9T+iuJrjGjOV9F9cmiz5AKDBtY6gJ
OF+JKghOeG7YgQOSgbnX0f4hufIimR89Tp36PNCFzfse0nI9HVieZHLP9+pidk9NyG6pnLx13zHf
iYZd37Bp0UdUHSPno8hAUrrPssjp8rred5zj2HhLf/TlwKcgM3YJPIoJ+pDcWcTbpHxT0mw5KBFa
wcxpJ7IsDv5Z+C4xKVCkdiA06wDn1XCw0VgZO/CKMVktnxEuLstD3mKv4lkGY9tMc8tlSlLCPcvQ
iYHoxOl2BJDgf7PkkAhh6avHY1eDnD8jmURhlRUQFbY+To3XmxEs5X52OmwS9Tzc5w4FLtmOC7sd
x8qR2XAyUjWOpUTsR8hBglMIPcN4MQ4Xxg4TDEcneWt1ctHk3wKrH8Lkkak6DCCDT8fsg1Ct9m3O
RzJTKBtS8HQJqZSfYSHK+yiBY0AiM84ZDNtIwUdPbRmWcpzHThf+KAQlEPE6NLy7gXk5I4Y6nX6t
yUDCCZOH8ELyBumLbREnV7dwwui9E9N0KskAKTY6nJFGkAS2oCZjLH/TBph+VaI+wuyU5o7taxo8
Az+C4MuUPnyoXEFQVYM37d9KyuW4Q0Bp1FbcbAonXaUWppEf0YU7SFcNuipPndp0geI6+aQNUADV
YXigfpnMY0sq0r6kQQ/2CSAO724Io77b9wSZqM08gSM4FLmk4prJU8vPFizavy6xKOywIwLaJBfw
v34lP+6U6gCsN8QWElVOLJ+y9dzNBiBhllOw8yYrgtXBZPXJcWRzw0o36LiiH1r0JIHHtzG086ko
huH3kNvRR9FE3vMt5RucA/d2Pw1Ze4d3tgvnkyaNb7gUQpYuOh6u00+3a3EfVAbmEJKsruKrMdKy
2ezwLG4RugNw7GljvrugLWYUB0u3zAgzwbt8xaJsjuDEKvGuEIMXz/A74v7BAsJaOfepLYyFuahv
QalZjM1OsnpmtrhCWkCvhmd40zFoy190FaA+CMjVDlncp1TEObU7PqUiGfQDnglygNgA3BgtK+FC
y7aRA1uGopiHm2+lKsi0ywoGim7k619LRu7AKUhDzqyNLpmdk2Q3EnWDSpfjn814ubCajfeqDGva
KJ5KFecHmRJyCZ9lAjf8XFTCjW4AFmewzxESfWQWnd9W46YgwnJJDjQYpep269JEv32nLNJd5zrr
8NaS3FbsShTJD1jO7EvmxLnZ4Hdl0GPp4sPtALn4vmYg+Vz1FMrsJgdz8UIPlaaPcf85cZKMbsYQ
0n4gNDM/B4iml2MLqVZ9OXTrORktqH/y7ezkCXi/NSvhUg7zsH6tyiDE3fJyl4B0hTQt6lk4ZD9j
NlW3/KvI6O7BY7zFfcgAFA176BdlzLoUSekybqq4Rc8iggwem0oZET9MAfKSawhFjo1gFaOP3HHX
+epARrcTkmZBPHnzwAEYK0Sdic/+ESM9YK1tz7GkyBcPEsgygKmgge7o35pJbiQLR8jt6Niy8k/o
oULjtORcRodP1hYAtYLoRiSJ1AGpc+d0Vi73U5347V+GgZbpTewKjXm9kZl7rMEfodIrMbRjkIf8
vIbjHvl9kXw3bhjJvbKpTa4S1MpEsqVr03j9tFxXf1PUcJYyahDlL8Jd8CPsWhQilmJ3KN2HPItu
3ima3/e+wqf3zN7RU5+tNzpAPKSa3eyuEWvv760F57JHLlxM/xQ9hIpZqqawMfqZy9d/YG/rV2gZ
mxiOLZWOlz6GxKO7KJqyvMdsVy5z/4Cbcy72nINl/QggSqElBHGX3GU+0o2n3qXB/ontAPdp7w7K
xiyPkXWmeOVZ0ug/PuWEvEl/4/LT42bD4zExxbpEAuby54I1Dwl8NbQiY+/WsCsyhtVeu5OYtqM9
RT7sG/6P4Ia/IzutOnlV2BtYKrJiyYJjw2p5/hlU6PY4c9PWOZim1+4x7EZq5hUsYAqJKCBjYzeg
CIsIvwpjIzBNV5RYW+mQocKeOw2aO1TgUUK4WrYqFi6oWubkPLi9L+B2ddosPw2xwcFxVpoVKURe
nMlfRU7djPBSpsluVk27IK40UXVni0425KandNBzDAPkxzU+HBvDKGpE+MAlED/C/OB2wLPnssqK
UgF1t25n7KdDBsoymFugLoCZw1Ye13zt7QMM2kAxcYOQg+BH2OjNMvIo90MVLcFxwmMzHFq02bnd
Vv5YkXgP6Ua8kB1EsibDKdmfhdcO5Apnqig587D0eABMmnhm8Axq0glIDrf0ZpgpVpkBEkQMhCY/
or6BhguP4QBVsKuLUwXkQTUYMDgMSU+bA5e3luigXGwWduPtVzGOo37VHUJZ8pZ6TSyRCUi93Da5
Sb0BKzkdLftjJmFRuwtyrCX8S7YVP/W0FPUWt91gNjaJhfoqwrTP0yvvTeBhiy7Q5Td4CUDmb4gL
4ZRmJCzI8EtEH0Mt0yDiNmHeaSiYvSKvgXWYBfAErwhvAR1zyy/Tc3F/WmYf3h37ikL80zXKeqS4
1gFfjFhahYRJFExDoRaTZq4FsnmwjYE6eW0yeUgMF1YKl0ozaT0ZFWY3t6PwONWJCiHzCvMMGryR
mf/WR8rxu6SOm/+ib2DsR4SRDCfSUDooKQpCy8CVZ4zzPBKCQVelDA+9cjutNf5v9ur3Aehx9RR6
EHQmmLoAnXCCNun0PFF+ddGFafYAKG6L6zMDv1Nj9y2zhwBikMkfgBM2Jjw0QNa6bo/vV1YgFmsR
iHALNh+f9EL2gUG9HubrfCjqPCi/YuqA+Rry5I1HU/dkU1RJlBnW6PUQnWbrjubYCpcEPmdQ4IoY
W2B0Ne6ykK50o4yeGfePMzLgFB1nP1QSPJgJQxLVE2hf+2rS9lzSW6EG5UOqdhV6NRbJqBUYmOVl
9oxStmPO788FyUYdbcN2wQfR7uqamn/nmGikNGJ+QbeW1qTToZyWm8FbxvTEwMZfTgGbP7FjpSVe
JQ9QdBKEKv9wyjNkrHKt7hpvJMRW9utHVwo57UVV1AZb+IB7S2EWYabkx6gIcBswF21tOp+JiIr/
DY1HnHLrx+HwD3mI73/T2rgtXwkKuK1GxuKfCFfuzC/Uc8TeTNaDrtDkQxUcmOvBQC66wdk2RKux
7vNmZ2aZx4k07Fo8fQajyRqqnyI0zRVtSA5Qr1jpolyqdgqi0reYPBKJmS0ESYphvCuy6zD0TXQF
ujA3uJlLdGwJIfZyz2qKUi1IEiJLgjzjwQqcJke92Vh/5VCE3IiUN0w/nbHJ1lMFsnHg2Xbr+Mop
gExqnMPxT8rW8VWUwrLyxXGGUt5tqIdrhfyD2RR1AkNxGrZNWISNv7HY5YBKLJp3wAF5SrxSpKPf
LpAA/2nxKET2VDcaAQoNSnohXSaYH5GK59l5iPxRXANbLv6eZIj0bZhVGKL+pQe8h1/evech4spv
XSdM5WofnNYu9tkLHNrCdX4noV/+G3GU13wb7vA2OeuCpYrMv2prUHr9AIvB4k8OLyuENr7lb85a
dM9Ykit5Xklu+1Mmum1AOUEYR8/XrhmJgYmRrPlycx2gb/4bZzRg0EijaP1Fblb62EB8Wo5xVfnd
lg3vLbymEUGzD0hzJmSmD+oTKuNU7dy2iTpmoIgcf42SXdNh7ImlelxHJvsvbKtI4eDzSRuOW+KR
NiwM/CMtErS8dCjeQSh4//lNlp+QVIO5x7iVvapuSrpLrj3QF+TswEXXoSMelmTG+Uu0aPU8CzU3
h0ovbkjCUqSI0gN1222UzoaXrrYFw2kOo0OOuLk+hlmTPIaK1fZp9ph2EbtTRthSZ6Ii987QaeBR
Ko3FxgsYQD+mdWU0qPFJYW4YxpCBTJI7W+1mWBDIAFDBmRmLPQeOi9N7MoGiTagTzD1kQHcPcHmJ
23F0gOPURTxESC3WGGIoIu0c6z4mFaNAKVAwfVY9UT19xh6aYFHnqQktUEK4Nrm3QZSWoMrE6XQ7
rTG1HTrNa/wdJxjZdkHs+M/ojoDWT7VJfnWVyP8qJxd3NWNyBnH/h3Q5kY9sv1jX24GI9x5RYrWM
MNjHnFEaON76zgdTgT5s/B9pZ9Yct7Jl57/S0c9GOBNAAgmH2w81kxQpTmIV9YIgKQnzPOPX+8N1
OCxVV1DRx/1wH/rce0CggMyde6/1rUYsOunR98hAAmeWLNDC9gbWgIvcrJnZbZwkGz6kpAZ2STKA
suEW0VVPFMHSZ8L9hxSwt8nmMuas3QinrKYbtO1B+QVxGpaIMQ5fqfomhxCvMnju8Hqo60GFJF7h
bEiOudGW7zHh8T9iKJvyeklyfjZqJJdrpoz5dcUtRZsQKzntGknexnMhG+8lYB19VGNSpui/WHwF
GvxaPGcgdcsr0nj6HXM/nrL2XYIIrVINaxfxeUNxAzh2BP7sv9O2spBzQClL90LFlnkQlY4+ZiHm
H5rhEomL3RzvPQi2uPKMVOgDpd7EmNLj7kmoFgFWVT4dj0OuGNxNhviDaK9ANV9aQII203HeFPom
hYLcaSf0zEhgmq+HrnfhbyG0v0Vq1QZX/IIW0GaJ9nmTC5Uw6Cg9TnSjkfhAutu0kTctHsZo1Vkj
vip23vxuqqOhx54wSKhEpsw31gxd58s819VLp5PuhM8RnI5n6CTZugF15Lpr5XJCjILye0UzCOZJ
RJPtNTf65kc9C4z3XjsQhoRYJHb0TWrmTv+O8472LPBh5z0YJj7KzrSrccVwT/wk9nT6yaQ1775U
s48cc+XkfvAhkfAkcOrmxjroiKTvVQFwh9UUNby5Q0au89uu0irfNRzrrLXlVqp+sjOfQTixdt4O
eWBHxgdRrstHW7fPQwCFZcsYdUEJIqIgIIm6nQQ1+C+cduM8tHAcIXRbD62NYSIIQ/PVYRysvjSk
gY3POe5poDZWmBHbi2gJs7PRg/WxfENe6c5LiXNJaspip/VVfoOsjIxQgBPFR2zMdKMjCvsnXdjJ
CSdZ8O7DwRu2+cTejZrD42Ta9i7O9siuv/olVeI6CHuo6UVbB6+gtbEfgW1yGM0VfkUzKGCIh+hR
AfZB19htlGuRhUVQVZqtExuXPwH37hJKaBv2I+IfBo5ORBDzSDy3vs+kY/0AGNADOrdr6y0N0ZMc
sFtwIrYKxD6EfU3u1iHOKP9qYRtJ2L8jkdxJgVHvbohqtVBQ4R9gotK4yzep0vMV1PURRGE2gkwU
mVdam2iU+F3KIWlsqvmqA42JvrA9VH0xAjaDpiH30kMhyF+VEV7UgiLZhNiKxQp3h+4ehpojz0rX
WFWvi0bFh7zjlHAzVWEFILymA7CaOQCpbWh0sbtj7Z6uOFLYiIGJcnWMu8HGhuEehM+hZ4vB1OqP
tEVD8TUrmSP8wlaDT3vbuSWw0V2PmDoKbhn+ESK9Z9BgNe02dvGUcv4wexXznJPgyRiFioAxeX5X
f8k7ZX1jEXfdrQrDuFlPbhq8Njgmmh/zhL/a3tLLbeXaGfBuE9htW9lbFabOTddiH8BegpQgIwQK
jfEmmeyuukWINzW7bpgKBIVIYoxxo6jEfN5208AFWfm07h6Z8eKIULByq1UypaYHo8E166MD57XY
48Iti7sJZ6iBbdKH97wGwZWH9yR/RSad75mmDaqbCfEwg1OoDvjLScSBOuak68Sw5+FmYGGMDjML
NDovYgMDPMiIjK7Qj7QcJm23X4IGHI9FA8tbup6VGL+Fs1fbuH2brN4hK5LZVqJIfFQBJrONm5Ef
RDvFSL/FJASYt37pULzSkEBuSme/tr/Rlet+enzA1Mpa9UQCjg7bMt4fRzANJLh2zVuzLP9uUWV7
p1S9eyglrWWmWiBsDgx3zOAH8V6IIcEV2s6uKEOE3i4G3/BAgs5kMTi3a5HfqLBrux9s8GZ0CxSC
5xVj2FsgOoX9ZC71+iNKiMB/gjK1TBSn2QZOkE681rvFMR7uhhnUF3tcoM2DrQJEl1Sx3dGdwina
BwGm/1XVjJjKOJEjWecsL2ishJLDi0PJCJnGSXW2jjU17zpHoSQfFYd6ZgsZUerx11BjUGUHACGV
zJCdKYqgPgJv0FppwETldE/VY5ILoKFC3QJ3VD8bAB3TF9oYunnupSD0jZ54hYDINdyrLAGS9DBE
lL6nEseEc7ACmkNIqPIB63k496spUEZ3DEOli+tiQFC7prNaCuKtqtr7ahVjI7Y0KgV7A/GUxS9T
MhLcIV9TME7DPKQFasHxfELf3qdXfTjQMqMf4yF9CpB22g8WAtTXDj+YdVuTWtzupE+BAUPBxO4z
Jfxcu57k9oUWUY9DtcbcF5KgXdeITj7okOD7JiXA/oIYcJTA4okyQJZq+GX4XGZ6eqOumPqHyiPA
mYiiQao9CjgTy5BR2jpboTXPy9sgyJv4hrQGN74rC4Y/Gw+AISNrvB45zR2g3RaGTWyAAPhNC7oq
DXANhwk9Vll5RAXgVmu+FChf2vphzJQfP3dJH6Hv52dh0ZpihvFsM55v3EeOdOv6mZPGQPRoIIOM
CZQxtwRRVLbfOscSg8oIxKLDs84/0ZZ3bLU3NT9ij2P0ASNUpw69VjI6suVJ456O+eA/2kFcNQfK
GJIFh9G18Ixbki0lU42d349os8PtMvORB6HwvG2dCOUWZ2rG2cyaBBkkvo3d3M8UxSllTkPMLKQL
o0Z0ZO/oTQ9U2CZhRvq6DDDcbB0VNdkHQAK4FmPoRqfKHoKr0cbGQkPJJBcL0Uj/zXTodCCaq4bx
SvYxnjA7GJwPn7z1Zl3TmCZ9KDHYRF2vN+9ohRNFksS8q5tlB3OWrqtz9EzQQjS84UQxACzA0iAT
Ar6ZN7I+zL3oFlpVhaFKeMg9GdlMSQlUQIMirXM9X/suViZ6XiPMyKrXogIQOJDH09AXCtZJi0Cl
TvX43cij9GEKvTDEOBUqFJtIsSE3w8Q7jiX7I5bIOvgmQpgvdOcH49bA5IBTqeGDWiPIo5pHtGb3
SwRv9ILeuv0VDSVqJAMJPhPlMlL8TyBk0FA3IpDlFIA/MF5jQVaoiX1myHj9NsrvsEIi/0aanA+z
PiZOEhebCrn9CV0/w73IGQdyZvEZvqKpMQkMIkvlylHE1217GuMv7bzMeBozm+5qXtJbmIY0NtOk
0N0RrGj6Ns9msyDVBt9Yh25nPYAKGh4H029fyazMf5mNnbz75M1em+bQAXEsEeavRjZzbG5Ii95o
jqK8qqeqLrc1HAZj62VpfPK6HASeRP/8GuFTezLQxofIm5GfbAYsi3dZSGDWyqsL9FdA3OqPJqFa
Yc5uJg9Yaa0XT1jmrySK/pXW1HXuetZZjTq7cyoB+VImRAOiPmZ6F+Ry40iTdXFEeppsmCJnNxpl
JuQjYo6rFQpGmMoDuNKcRa/CvzjZFelF2CMZZMQ+6xqpKAyOMu1gEjLtmPV2jidsFFWIeG2lG8GJ
gNOekeLos4tftV02zpo0zfondVYRbc0hdyMKmBxqZ5yb7k2L6FDgpLKZhOui5F4rwm0ijhWul147
VtpiLGK96giLQriqBRoV9Iqx3+9ZDLKfQ1/Z78bAersAwTPjuiud6sNlxOeh4ctykl89GvLbwIB8
te1mu7prLamf2HMC50ASH/ENE7pZYBg5z2nVsa5yejMit76qaYGC9+uD9KmuGkIpTfZrEn0LhrZb
ycjll910xvOAIvgwV6X5FabyQtcBy9QwM0tCBCds7evBi81sH/kBJrQpTPVNnc7etxwKRrfu4Dig
biwKbCORSZGCCgR7r8dE8N5ANFNdDZk2H/u+DR8qX7IXBjYBWkAHgvFONn0OmAMpubUKgZPdYOqb
30VPdb4OLbKuV87IKZwJq8RRa/fj+DKICU4mh1Hmnsysa9TZVk5POPSyK4XYqV93tWofGKtVz3Ew
FbdxTjzWCs0MjTPVuM1DCvWRNk3gjr9kEqMdYRLm7K2kTYtdK8gn3xkGCfRrdOcEWOpqnL9jn6qe
dN0HiEjE4g1ue5lnO+omEs357ot+LQzKqW2uonlYD5EGb4WYTqzo8SX3cSLCd2xPLj2ioVDRBg9j
/OhxsHWpGv3srbMM98OL2z7e8CaQkVVyJHv0oP3wZ0h8PFuGCNWNt9gU1nOQGXTa5jL5VnsTOpXM
GNSXoJS5ufOonKqV28QsoEFNI4nYINbVlQec7FSPo4v52OH3p2rweTXY0BAIsTbAZu/KSN6Thcg6
BZBLvgXMiXipis7eN1ObnlRnpifALflr21oIK6WY7C8MHOJnP3dgQbc57fqrPouzfTpC+9uMzLVf
keFwQvLdCin/MCOConaIKXtds4C8aaI2Dw9QHhiON9hb+ys75/isfQTf4J0m5lw1HyN4prKkHCDY
BpGVdAU0Y86O5Ekms/tBlns9gDFT9SnjtPlkOQahyxhANHagynqYcAuNWwMn1vc0DPuvg8akR3lt
Koq2PrPnRYhFFwykXPrNECi9VlhHBZrIIPCGDd2eJt4KREAIORv6wKum8xb8OtMWujmFK1803y8D
dSdPQI8PHHZXQR107ZrmUF8yF0cJsEU4Ae+ZXOPkqAj+Eqs5GYg1T+pGg5XrQ5IhqsbnCBaADbN3
GUvlnXbn4AZhTDlu4N/HwWvchNavCKmTs0LD1dBeT1tMGFlYvEWgGm5ENCzw/0FCJ+bUEWiCVab8
CPdXTl9p1tbQP1Bs3YbjaGZXMh4hmQDtyEAVmRVkz5iDS3HI63gRXsKggPtU1SLYGqCX+xtQlQwT
7RqFJ80Kqe76KjN+doix92r50+G1BgPWORJNP5wpk6jfu0XAbvVqkbwmNUxCLy6rp2TM3HevbgZ2
UdZAfKqwQLaTMG2oSrRCv9idDWaTAxqoHg00Ld2Tegg3jn2yGla1aWYj0QcA5JCHYiOEo1OlexKL
CxxCVeCHB1UWkEb0QPW+DeGPKRZ1NfyySDAKtpKjUMsUuzEWU0LZXGHllCcA68xwR4edaB3Rr2ae
a4BBB0bauzkND6H8FTsaoxFgX0wfukh7j0jV2LqxrQW3zIQZYwnRc7YTcsiPKeG4MXT9wn9BqI+t
0w8Ga1+2DC75cfCTS3IJl8zMUS/+6pyzm1lmr3Wa5eENBYT9ld+/QhVexuE7FuTiW6Yz2s+lbwfZ
dQBhg8a8IegQRIySml3d6+LJJyGH8jkJ1K2Nywn8zugMr0HQsksz47DrTSjNwN32Djn2K2FmJboe
OtabgUmXXvUxDkmE+k391eLgizdfGdU7Xzp5GI7jF79GXD/kySKxQKhqd/Gb9nBQWx0nyV0uQjhQ
OPPaB4+4IVqNcZFfIWAve/pPLrFjS9FJs8MdzWMKZJ55CLPixctMDA24Sp1fpUG4tP+bBL1gh0mY
vALmr+xGVYja1rJG3lICZvK7EeD2RwCniLCbuYqqddgmwUuDnHTkw83bO11ko8EQg491ZSYd7pXU
qlsSDjz/Jy847RxIwznN9Vg8sTJmT8Gc1/lGtc30XWK9eGDg0Ko17fUK1Dc8rDt/bpc3hsy6o+tO
wxVJtbZYz40nFh6VDzxDBn0SACYZ55NE6nyLGxBjhegAafD4BG03V/UlOn3CpgeooiGMRx4Gp/1p
lLC7BINVipbEUMUm9QzrVlKAkdUSZfqG9G+sSvycZrGxaovR4TRaFGMtAZNibQy1yQyb6gQrkJy9
YVsnhlNvEWnz9FmG3JfUjujZhoh76HtUpXXg/efWykxWR8fUHN+ysaeP0SJ4fpiyxSpFcas3OXj9
eGn0YIutKGnxDaU2x7IO08ChxnVDYEvU998INcyfOHj372MYJ9iKGmJyDFoN5TqnZ5mtQiLFxTqY
M7k3W8IOqVcX825t5ckLkvX6pYG8F7M5Lk6GyJiYWHvAvOExxAR6WX3k/mJR0e4G70mst0PaDm8h
VKzjXDJ/XTkWXdwtcXGRc6g0xrJ9QM36tdEdRy/U4THaryGNXiwb9wIoToLpr8PGyB/RFYZodTDI
49Py8/E1LKm11mFOp3IDq1FesXJxoG8QoaQbA7nAcMBKENxh5mKqZdH5gMoYse2QTJapeI3X0PHw
4EcBewCjbiDpQTG8ZykTnx3OqGYriQ5gSlghtqHdWdfGhil+Hz7SXw4ot8rC2Iw4IcVdO8Zy3Hh5
is5s0oxpr1oSRp/x8zYHgIGC8eCM3JFxLSNWRthm3G3jbvZBL/BKWBtIPNZrZ7RwI2sSKNurUGNm
3y2vi+Lx8hVtmWbD3OAACq0S3WBNJpfhOtXOwPbMAYo48AmWIKnjY1FRXqXahg2hbcINECmR+8pk
tREgEL1i2Gs5VN2a4pOtA5ty9eiSVRbsKumM35toXIgvtYlhmJGrjYIBuQexXW1XvNFrtcEWmNhQ
VgZy428xQBsoMZIMvVWVI77c2EkCi0eICHFIDVEbTF1UyLe2BDK9Zgk3v87whpDJqIHsqB7NFkGs
rT0xzPcWrGwTJsN8Jcc4anZ55qRHPU2hWpVQthBgUC+kh7YpPVKkcfL5e7K6OIbQPQRVWnO0+RV3
MR5Is0XNdZUZbgOtkFKG3qM92P4hoFWCtX0k/xreUHo7T71tsL0Eff7suMSfbLBN+N5dzPr8vQuH
kFlRUWm5qXJ/4PhKnu87jQFYI93YlDSVmOVZD7BhynqD3zK+j5LaGpA18A83GJZnvgusJGRua4qc
jaWM8DTbGarvILKC+7TPrXZLupO9711BptKoku6Wem+M9iZHymhlsxEJvv4Omk5jJPIDwFP8JjtY
L+u6NPL6GU67fshEx2RxmM1a7FWHMhTdcs3hjhlCBL8bAhU9HrOK37Cd5j8xl8tinQofzwbRk3Le
GrYTGji6cHewrEcGPRXOKZD2KO5CUi/7DRtmTSUD2evUJxpQX921zpvtzLrGG2NJhJhBuKRTO11/
8DtlI4Qkwi7faSrenxYNyGAToyOnwMTWco9diA1XFYztMGG1PzUtmpqWhOkCU8IV5+97geseLIXK
XlAMMborm9be0lBBEUJHj4NcCmnhmX5b+aWiKYfHKq3z4TkDaOiuEOQwbUGbQ6oyMmaTtmTsxguu
n+jRIFPRoREqc3mLswnoPe3W7seMsireNjUSi41Er3FKWN1/5CxHTxMI2midK2feao6c8PGLQL1Y
XZzfiIYkk41dWEzRLVV8z1wLGQ0MqfIesFn4dba0jdGgS6dfdGnHnwI7yyvlZHmt6bfGmxLEH9Qq
u822KbTRl5Af+JEhFUqhpKO1H4UF4PrKy2005dnSafPKrhkZ4mTETmHmSe74wmAaUev2QwnynWjn
7gfFFz1UPsoyTh8QzYQOGlVd9CatCJbnjQynjkVEmKr3njy8aPmuDXvHXZlyGhLsNrVw/X6VaebQ
3XqW49R+iRKzYL6M0Kr5Tg4Aj8lNmDHT4G4iYV0FcPo7RjfFVKE8oq3MnD2fTTpea2lkTIAj3s8l
RqO1on1LXODIrHsSfCmVDLzEZtdDC3u1YDosUt8r8CFt4lnjvYlsBi+FYgWr7n3TNRnewBZwyF+L
nbQLXkxHikyvO35zHKBVrAD/w8gCY/kUEwoNJH8o3e6G6DrP3tndFKu9Q6Bh/oGn1XThRZhlM8Bg
LAtnC9gBSOK15UFmpf4PZAd0Pkylg4uXpufY3oa6c5v8oD0yl5wb/PoMILZRqCMeyGiVEHe2TYI7
wt6CIhzBqITk1q0E/X2xnB444ePpGynVPGO+T+H0Z3sk34zuQHiySGZ2y4bPDtW41zH5gcZ6lHlB
6gRiJwJXMVotLLABUHtM+vgMMIdk4HUYYlkHuWCy/OD+CY+xB2FsFdfoUqksolzioXWUxfmcWm9j
E1l6p5DWk3dfIxVJG9anFf5r43tNw+2XY9v1C73culnHoAYoqDKCWtZt5KsjQ20SfLrClGjwFKHn
m6jAQLMRgU6tdd879a9FMkwGwGDHC/akVvjwkbKTdZ5YIEcBkNscx8bpl3YwWhOEnY1MhJD1U/lg
aUi2+LDEAUmhqWhBlPVt2RlqWkH79t7ddJh2kN7pzhOp0aI86lq6aK5toYobujZ6HZHofw8Iyou2
Y27l9J04rJE4xlxMHfg7mL1rDg3zAcMUVT6AYIqycqxAuAez6mz+09C3dlYC/uZc5yICmlsch6ND
tbqGAOrXW4hHBMQXilSRqM+9E5115CtYYTPn2mGEj6SySRBAem1mPArHpj+jrLj6FdKEndbZrFR3
o+PafKLmQ7kVeBTGq1mQHLodbDQvK6UAK9lCWPEV2Sf4Scqcgcoa8yPqo8jUZLhbtuFW1+3yimxi
bDPGXgzjHEGQkoh3fT92gzUBZjHIDznrbw4nWoap6ChMsvN6EyMY2k+yRKqENPVhQh82MsaihjNp
+pQlBnCWB/LPOAQj8IZGkBMc0oW1dg5NnbfXsd8EzibqzaFfa+XTjAC/wn8bro5axXnhv6Mkao4e
qlCKVEwWP5WsrB8AwnpeE2fizS7NFlj8CLd2FbXASzdY2+yjJ+j+7nK61A8IxugvcW/JoUNj/wBi
aXxXuVXemg6BtruIGY6/JarG9rYNIWzsmNaCNrJq5tYb28R4vFYVPzD5DE6drknVoKsGy9UTK0hb
MAt0708MS+P4R57mZLPmTW7cAXVKYb+5or7Okxy+suvoap9FBDheeVjub0RbJyc3ZEEmIxSQ4Abe
ARpE1M3ol2Tr2O7Kn6PsiMZD4vMDxvUeRsn0MUAw5nyN2qRZqSmIohWNYc4+HIeBzvI42PkbeqLf
nNAcXs25Le59xQ9FfzGnEZEbcOuJELPA5U6DeIszlTOm76LHRC4d1iizph7IuuZ9s8mcw3430rXh
tIeJgOIVQ4AbDPGbKIC2yiTq8SwYgBzwPc3R0Zuk62xCtITermRAXa4oCJgUAFVWmPQkmzWA8yEE
FEHAFs5f7HMkt7nDB4e/iZjkamxv+B2xDcXSj5ZTF924VcdSBMyyNJVemAruq/LsxZY8Z9BoOHvl
yOHIo/jKEWvkxG5EqjvQmayrdedIdQ/GZ3zDv1i/xZxYPpjlBh0Hvnk8pXiLH5l/tiew3fXTCKMc
ylAowetIy+GOgUDyIP4bzjfUl1T62wo+aXmohBsC1qi9ngyurmQQdB2h6yeeysFHYG7//d/++//6
nx/j/wh+FvdFOjFm/7e8y+6LKG+b//h3+9//janC8v+9+vEf/+5aSghb2R6qSpeGJxpU/vnH22OU
B/yX5X8LRRQ2dcOgubSy9rYHhV/6YX//+UXcPy+iOCAIz/a0NG3lWY6j/7zIrCOlgUUkp6YQ0z2r
EYmdRhU81L6219Y0o9+HCxPuP7/q8m/97db+z1Udi+QWixGUtM6uytG91x3Y0pPnuu1DqmLnybJy
w9iSDRbh6JoQ7enUEXtqR5zUn1/cuXRx14LMbLr8KvbZc0VUQgMCNekpburpy+Iv0w+UVf4XyK1+
flXW9YCV6fNrXnzM2uQ4A2netdzlb/rtt5QZOb9OK9ITGVpYpWf6fz8YqUav/YwxbQrlsMsHSfzN
55e98Jyl4JIkTwvPI579z8v2CM1KVUXJyanGx8ynsdzrBJUOFR8T/JEz6TGRiwwJOW3qrT+/+Nn7
u/zIXFwz1NQY9aQl/7z4ZE6MGfMmOaVmRSFa4HC5RoKddofPr3Ph2UphO3hDXJMbdbw/r+PUHDe5
DDdpkHFjGCHrOhsSjZWhb18GCI/7nMiF18+vqvi3nr3CEsknxZrj2jZOjD+vqpk2j37uxide8gU7
iilzIjqgjJEdFm0Z3n5+uYsPk8+FV9bGm+Euf85vLxAmBwJ6jDI5oRxi+iljdQytEPbV55e58G1I
4QkHpbl2HFedvzBybkaIFunJL0b8nuTp1ASqMztz2W7QT1Wh6e8+v+Sln08KXk/U+ihu1fLPf7sz
Eu8tRbRqcooG24weB51QzRlcadoGQ2kX33UViB6CJ4fj688vfemhkrLEB8IS66Kc+PPSQQOJHjA2
d1tO9OljsLsVqNug/wdv6O/XOXtDdZ/MWkYKhwiCOwzeVfCE5K3akn+G1SCM4OsWQfT+D26OZpfp
gFg22UH+vDlZ6plusZWeXK9o+69JUpn9g4OUafNPrmN5DopVzXM8e4g48NxsxPh7Gjl+Af5uxBw8
FjX6x7+8KBd/LUcy3dAWoLTzG2I2j6ioy7MTAuQl9F6NwRagKfGLn9/QxRfSMwWDUCFdbZ79Wmmq
fNptYX5ycFF9o4AI5dYSlgeHL25cTnjKaiQquphq9fMrX/r6MNP83ytb4s+fjDUMPwaauBPwcPFV
uilsRZYeiekEMPB709Ln+vyKl+7VFCbwHtTrJp/Bn1cEaBWTIdnkp7hD1OtTcty29Zg9CMDGgBsL
hpm0jJK/XPXS2mnySjL8dxzcwGdXjSp7Locmz09EqngMWMRcvsMgLE8uuQ0fn9/hpWf6+7XOXk9G
u8WIyY1fM7LaF89oF6hWRTLxiIH4ocdv/vj/d8Gz18dDSi+sPs5PmU5rbs5wonyLt6h8ko1pv1Y5
jtZ/8N6wegEhpmHBwfLseYZkSJolUXenYkjtPaMz1d7qmGC79ZxqBT3NjZ3q5vPbvPQ1mlrabLum
VPb5V4I0HPtr3aUnhsFNta59wmW3I8PrvzzOi2/o/7vO+Teh8riSsU5TuKThG5PYCZtDaD1EOlH6
mQjYIboiwtf9W8F28RX97bJnq2cL6yPs3SY99bCqJN2TzEeXVDH025NJb0d/WdsuXY7tT2vPlSY/
5dlLE7YgNeYoyhDvCX+X4JO6ojIMAExn0fPnP9ylB2pJvnblaEcQAPLnJ892WAbYXCl/TXv8WLwH
17mF9GCV6mDPafXAObv7y4946SNkeVFC8X8m2og/r+lkNPBVyAY4MA1y18CPyitcTu4NWV0BDcS8
qr98fpdyWSvP6zPLwquIhsX0TG3+eckJXGHrGDbbkm7DNxfdQd33V0ZfIMpASbW0hzCu0g8amRoa
umx3aliCNT//My7+rg6iLZiZnqvV8s9/K25mr61VZun4ZARgMVbgM7ob6DpYsTlx0HP9/GoXf1pN
MawkIz1+2z+vpmKDQMIpjE8+0uQrTMEl4npMxo9ORgewTCt9HD1h/2WFvbQSWBBFl/rNtjBY/3lV
G2Ta0o1dKuFQYCaY+mbT0EkcN5/f3aVnSSFDBaxxRCl59uKmuLzRmfTJySYM6KYb/bLbjclcSZQJ
lf+X5e3yxRRfozbNpRz+86b6YiDuwpviEzRT+w0MtHEtisAB1Sq67ef3denjsC1HcM5nAuDZZ5dq
rQmNlWHxq0mhyZBn8LMew2q6J+8DOT0Gweovv9il94R2lq2gHGhhibPPscoKkbnYc09dWwNrDotx
eJ8ahzZLZ2EmJsCvHus9/RiYzJ/f66XHyueAs97m6C3EWYWjG79iQ5QU+3TsyfmMSrmdc2UNGw3t
4S8XkxevpkwiuAl55g09u092RD+fUH6dkLfW65Im+bMpXRgfbmXtDcxUGxaBDse3Mw1PNhBlKJCh
o+8bTII3zA0VxCMi1hht0et9SYzKufr8ccjlLzhfpagzlyYMDR5K6D9fM5JXi5TA0/SEfx6htu+Q
nWbU888Egzr6NZkg2lXWQ++RVwn9U7ZElHDuM3chaRif/y2XPmOOz57Lx+XQHzv7adphEBKCeXxK
C2IcAQoKwCTFIJrwH+x1v1/o/FeJzbFJyoKjbCaa73MJpWVj9lLKq65Aef6Xr2tZfc6fsMur6yJa
MBW2+j+fsGgUGk1d0YVgLlSsEcoaaI9qx2XsA++N5hyxnoi0oztARM3682d66eLgg5YtbznemsuH
+Nvy71h0SMiZ0kcXdhTK6Rh/+j3pDrbxBFp3ivcVE8/4FuZq0j6HLqK2/ed/wIUvgPKe95/eE+4Y
eXb3XTmEdcPfdVQmhCqos2nnHOxW5S9IqELrv367LP8M99npaIucn6fTHr4DLTQPL05XPwG9BL0m
KwgjO4XiP9q4eQPhJg+G+otRo9b7B/uf6VJjUGgwoaVB/ufjNkcMhElle0eJyl4vHWuWVhr4lfcw
STJrfBsV86Mi5S//y950aamBRmPajouKhyHX2Ye8qMOqmMnH0ekd5mx9Z0qWmGD27ssMkfGOnnGQ
P+IeQnOovcE4Uj1jmRAE520N3wPabbX9MH4JIPaQNFJOnXU7jXgZTp+/EJf/UL2svnznrHZnr6TF
qBCPqekfPYhLxZ4OHdnUQvXTPTwPAd5kYigme80ETbfj3F35YpF+hFE0Mjkve+Xvg4rtihBrL3H3
vA16L1MR/6V+u/Ti0g3y2H1Nvl519jxrjImDXwp9HAxcmyTdd18iIig+AKh083+9bDIphflF/rUG
n/fWEoiYgSBJ+2j1IJAZg83MDMtqkDdGnwcVZNFmCO112Ukv+vr5z7HcxtnqtHydii/TsjkIn90m
YQ2jSQXiHdGzQ1XoWvImhlRy4rdzNDBfm1oVv3D7p9+bUqaPI9zx+PD5n3ChGKA5pHjWmGsAGpwt
x0TSKwzivndE3caMFmYM3uKysL91/owtxuxj/R1ud6KuPr/uhbKHqhiklbIsPprzYpXk7A6Ln/SP
eGMGtCbsufmCkIN9HcxJtAcWHOV/uddluTt/3JCGpWQr0Ewezkqt2U6gvZS+f0zAKkfXZc+MLU4K
0yPxDzssrsauZr6EhxoCW9i/fn7Hl95p4vQYAnh0qaU6uzpstFziETOOcWaY0waHXYqg1tSVFR96
u62nv2x9cvkXnt0uGB+esmM5LIj67Fsfet4ewtZ9WsWNbFASaPdq9pNCvgTxKB77qpie4nZacP1R
hapuNOODNnLwhxlhwjyavBBbQ/viL83sS2UPFQ8tZiEt6z9vyiSVEDpVWsZRwdx4Ceq5v014NoxW
wTfGm77pMxB9rQOQME8xmTL29u7TEH4TaKPlcX3+w1x4FdmIhbscXiTdmbN9w3dpU5FEaRxTn5EB
h0IV2z/nNEIrR1eq3lC4j+ZfXv8LryKncGnBmGEEhT30z70qcx1BAmPgHbvKta4LYuOJtiXkWm88
p0qQqRF11expfgQ+ws8o9V8+v+cL5R63Sx+VzreQtr28rL+VJjIluQ5Bhns0hiQjjdQr8RxPPXqp
z69z6dkytVCgqpiLW+bZ8iJR7lVYI7xjGmXopvJJii9u2JPL0YBGBf1f9P3D55e8sKJZrCl0b7gu
ve+zWxtl7xUhiQZHtFTNTTxYQ7hvIzNBDkfg4BrxFCPmIhhYdT6/8MV7/dfsBGc/q8vym//2TFWH
hMUbBu/YAJm+zkq/QhZlQix2het+62UAeuAfXJHWO8uZJaWjz96invH1BNPCP8I+9q6NyAxesdHi
oKFpC4uY0FO5+/yKFxYxdiqO4Mvci03j7PesuwLRrt96x4TFdBcAnb5JzOg5qcfu2+dXuvSGUkmy
cvFJmupflcxvT5P5fNVSwenjVNvRBicSuSLGMM3mP/jVsKmi8RVMKv/TKgnGkz57ZuijXTXtXrR2
Fa7xFjiPlgGndZcXhvz++Z1deoZ8EIgi/jWUPd9ynVF2Ee4B3pOFjIfZ539zdma7cSPBtv0iApyT
fGVNmm3JslX2CyHZbc5kch6+/i764J7joogqyI1uNNAGOivJZGZkxI61qSFuFGRWdLB1GEp9PJdh
WJrLYyS/OGeiTpflEIZRjLk2yR9EbYgpiwklUdgDOFEdWlLOz23trXGi2+gxiDIJKE4Hi8E1w8GO
3BeHxbizKNLM4iNglP/w1v4eRz8dx+jKwUi7yX2B5tQ/pS6Wd/vCoAEFRM/MT3D0Jvt1fmorr22u
tjiuxXPUiNlOh9RGp8N2xHBeFF1/Nf3EfZmM6aVKSvvx/EBryUtGcgS3UE5uCPmnI2X5AMYDTPeL
62AlmTWVeo/7UyDg+lb5ATgKdq+WS6NtoUTOi9Wjq9drmf53/mesbGcm2QCiFYsgVCyTNQ1XObye
BtZNA47eiG3ta4+b44bxsgcN/9ML0155vlySSZSSqVHp5ltsZgW2qFHru8oLRH0C8MkJHhM/1MDZ
6G778WU6x52WxQUcXz51MZablH6W66b/okw5JHXsv0Ycc6M5Y/rhh2hhR6eRaCPgJA9x+iqB+GE+
FmvKi+nUqG8hyqPprDJLqa+w1cvrr1qM/PrCtWIluGDLmD93A7UApb3TQWn28YOqmQIKQhhUfQnz
wNlp+oBXidVDrN9iW6KH9zIMIvyph/LSwlmL7xhfoPqgKIwUeLF+cdy0q3LwgyMNL1q311lILr0B
3WxFgNbvUbMC/Zq0RIQWM8cMKBnS/DtN0GClaQvH4uHj74CfQuHYJVBUzcWHa6MO0XOhBEfaTugY
1ODHUlTNoU8kaOdja9Kezw+or3w66F9QKhMNcEya85//dXYhf5PQpAQvwFEgAZMXsY4Zl6Dyauy1
UAAdxFIy+IyE08BLXMrYPHZp103YpuGwtFdhb8ZXAV4qEAmcSYseIJwCoe2phlV71zaBN2mZGUD2
nzj9+5eBE/Q+dmpF++TUc7sVJ4uaIN1Me2SpvjTFTiLpCO4AgjXV2/nZrq02UlkqmQNIF5zUp5MN
wF/VvdkqL9iS+yJBkVm6w6dMG/PnocvFY6aJ7HpIbXHXYZS0Oz/42qbB9QbOIVw/FtxiqZU1avPI
jYMjGPj6mx8B78HSLa+9hCznhbHm/9fiPoWSSRDaCTJcXF5OJwoEgi5+a/RfgEhwRYS04FegKCAX
AWDu73ErpM3doj24Bg7eq70HDt6MLyzmleiWCi+7FruXTjp+kac19Lqtxma+1AEpw8EVq6vgi5+H
6hMbedpvW5rS78fGGrLfH3/SnOlzAYYHQDrxdPaByOjOEY3/4kN529k1DbTYutKLpobWdDg/1toJ
aAkXLRKJe3THy8RIWVrIi+maIYYPJ1ANMvPvVAXxJMCdePisFThB7R2n0WGMWbREYVKIbpkuyWqQ
F1JRa9doyyFDQsmJ4uw7UVSOUaqGUxf3dtuJ7lrs2T7r0rUPzqjhTOgr+ReBQQOWGjZkl8wyvtkp
lqR1pUx8erC1vGgICvfCubK2DHgZNlkD6psEkqdvo3VJGLSd479IPQOQbSN4Vq8KbNtVD1sFqXkq
HESYOkL8w/pzTNciIU8May7FG4FwS01iuPwSpQ7te6Ie2k9qOHu0BaTvN5OC2mqH8zQ2zufXxNqe
6qCAs3CUtdCOLE7SMOytAD6g+2IkkB0dsESe2qbRpzzWrsGr9xde++pwEEeJw2Z8z/L6oU4FXc5N
yHJ3q+yrPZAA9WSs6JtBQDC54eSLuofzM1zbX9hAiZwp4iLcWnzaUBZ66cYt77TDutmLfBuXVMgQ
yYOkFEdHXWlmNIMlbfq1Mut8b4aN8+X8T1jbTpkt3FxiFcjdc3j/18FV0JBVV4PtvkRYPlx1BEkN
KFPxq43DrrgQwq+dG/NxQYBAfsBapl2ihEy6PTBdCy7KFW189OVwCA6/MhUZi4bvtfJoTw1Makei
8vyHLcYm6WPZ5AjQINuLG8SoFDDOW06OviK7E2KJ+2QHthnvTBwHzZ2d9Hw7zegfR8PZByEi+L1V
oO28/vATJyGJ5oOspM0htviQaw2BQgWV/KWZW8MGXYryYPXNa6eUZXThia+8XW6dKikn8o+kfxZv
N0sm0FjYBhynrIquE1g4ECex2txbltmXF3aolQ9orjIQeVB1I9s6//lfS6nt1AFbmyg6drTeP84S
NG/0s/S+ozMOY6/iUh195ev5U0hFbUF3zTvFB/1wMf2YZXRsjcSg0TmOBojUVVOld3Yw/qHpjfab
mk3mDV0AYXg7qC2Gth9/m3MyZs5ZwIh/p4bENzzBgwPdgDKX1hG/Fc89gs+jWavGhR3qTz1rEY/Y
fw+2WDpNR2tQO+jREaqe+zNCk6weslhrD9UINp9QG/qDRygBQMTiDv6lKTrI8d5AcxedFvTlkH02
LPvVUYpJ39CiO1YX1sDagqN+Mx9TiDZc2zhdA0ZiIusP+YWjag5glqrQMQ+Z0cANJwkORen8019d
cmjdVXZQypDGYjj88SyEdi7DVbRG71Md+6n9AJIaaiRCn/DOtNu380OuvwTXBs4tKKAQ8p9O0Q/D
IECFEhxz3UVZ5dEtZj9hijPCFQBPXVx1Khif6wbM0F2euTbWOK5IROi1wFuvVWIX0lplghgJ3yr5
y2nNXrugc157C+Ri5oOTpB2JwtOfmDN/rFfRqoeAF2KQXCZuDrgOXCkVcJ4L72B1sLn+i7JzViIt
ngfIZ5HVthIdNfw5g0/1pDTNfsLutDlMIN1+n3/88461/ATmAoIxR8JIzBZBQdlZo8BoID5mZR6m
W6tGr/gELW66eFzoayOxiJGSWBq6mcVIqNItsCoZpM9SgcGZkOp+BdpA/5iO8XG5QfEE9UFHNEuy
OR6ufSOWO/SsBYaMVnkFUL7bn5/72mq3EF1zcpIt4rp9+lrTRrah0avx0fkRR1V3Y+VK+aD5YeRj
EGHWl/bztZicsxIR2/+MZy3S27VZBwaciuhomrHWXeO31Wb71hjo+lbt8LYky+J/xt8i2Nh2gz8Q
NyA60bOwLMJ/2GVttKek+VG68f5PZz6fJURQAMr0PCtHDxvbeDvlnfHLooC6+fhT5tA0bVKnKrHg
Yj1PTe9ONIrGtO5Y4P/rQWT4RLbI+jy1KzEsIDRTL8QmK5ERCVROEYOk0by1nM5vwIRL14osOmbc
bfN71x+S5qCBPLyHkxok+6jsg/HQSqCX2KUMOez585NeO0v5gMk+UhV2Me8+/QESAjAhAbGRUjdz
tiLrJHgkCjybxlBoFVVDfvZuIOn4FSOWyBNKbv6DBJd+NGZPHpQkqDFvNH/FD4pit77K1300CqX7
1ssRk+bU5ZzKuux4frprexYpGOJNi1BUW9aiK6J7lIR1eAzhgcU3Nhi+HR4Sxj7Li1a9Oj/YWnYM
cQz3GDrQyCb8+c7+mlg/yJb2K1KCuDTgpFBl2mtF3sE4aFnBqZEb6nQTNilgBUArkfvWEr3AgY7d
hv9SM4kLccTaPsL6NmgKRpOHl8jpg46MNheFPwbg/hRxE0xESW1pimgnR+AfW+ow2efzj2Bev8td
m3QNXxORL0Mvlpc11GYcG5yZmd9AK9Z9vTNvIGraxU4qVrApFaeDjQBhNLiwc6yPTHHwf0b+k7j7
69mrfqJiFOoQATtOa+yo7FrdE43MLhL2QRH3mZsh1HIJiPLdP8zZERZhNxoplC2nT9nE9UXhcAmO
I41MjygO/Runhr752vFHXofux7kRk1r+9/Fh/2g85wBFF2LxcjWUiyQimxB1rtbsO2hgXsQ2fhVC
wfjWyX5oACvEyfQPs3UoEfI90ZWnL+92sG6tdghIuRaQ/7/4ONh8qXHYuylVuGj7JMP/yAtSBb+8
89NdS9awWXDKz1s2Mqf5U//rBUMzsjh9I+WlBdM13jqAx6+BPIC2CdRG4NZIM3zqRJW4RWKLhbEQ
W6VkMWy0qp0ABKhS/9ogrQ7+IQajkkMpnHWvc+M8/V0GFKNZHxYcmyGkkw7viP4HCMLml5M0/vfz
D2HtgyY9aAjUPPMmsxjLBuHCKjaDY5ACi9sUnRi6bVnRPSQ6rd2mAJf+5XWbrGuyBjRh23OY9tdT
J+lF35KaRsfZA+dpmLCfdSI5/NazpAPiS1ZhqyoXa42r8zTJyCKunLfvxdqGqxDBrA7DYzxF05F6
Tqt+7t3SmJ58ZE3V1gQpe6niPq+f5dZFdEs+iMQFR+Pi2QIcAiBsddERxEj9vYrrmTY5OXIjjMxp
LxzDa7sVN2eGMok8OSxOH2uhZ3lU0TpIC21Yw/bAPuWRWwM+D8VgVOk+FQn4jyoqQFl9fAnNUmAy
QaQKSH2ejmxMccOFjcM3BPfz2iWhcwefqgOmroc/ypEiwoUwa+25kuzlRJx1qrzO0wF9JdWBKRjh
EXMEdNc63jPqTVJbstmBjYmjCxKklQiLgib8fC6JVA+WFSoIYnIG9HB15ppe39XYVEk2g2AEd5ZN
9fjQtgkGISKdWUcRdqhyf/4Br8xXIDmcGwwpS1ESP52vAay5mLDOOkIg07dSl9wdGsv5NaJy/HJ+
qJXPhLsRS2hWddMNszh5sCyCfWRm8XEwcxxip8nU5I1CLghrQWdA/tm7+VheWEArS5fMgu3OTZSk
p5ffpt1iJJLXZsR1qdO2rluFLohETfyG92bdVkGaHnwNneuFZTRvNIvPk6uQ5XAB4C9yt6ePVYDd
6RSsV18Q1s5OZGrUycesLemlOv9QV+fH588MuQ/RKHo60Gj7uh1UA1pnE4P3TZoKfCcS0sn+1oFz
nT7WhWHXG+r1qPvPD732Pvku59YmUg6as9hszVDH4GVMkVgEfXEHBMzcd7FsAPub+rbRlPHCLrT2
TJGPzF03XDb5aE6nSp9WmWKThdCgA/F7rVkJIlkh0/6CTmUtlQIgAYEFJSaDa+3iWgf7K1dcWHgv
6BH76xg8Ovg8pb8exahsAPAkz3oGDukQVAUA4175RaoH2ExgNza8PMuG6jWJpsTD1egurKu1/YI+
RwMdBAH2u+JDmU3w5dvaeUEt5Ko3JQahwZUumr59jnFmULxSMdsnhBRGeTCpTgXXH3/nRA1k42i0
4t+Ldy66zgK7h1oWkxe8X8J63I5I9vbjYFsbTFb+oTFYIP9BFcnOoVPvOX3n3ElCA3sx/6Wmu/xN
lYZeYMRlY8WwjeSkRJ7dkD2+HSY8sR/PT3VtuaFZ4FifTx5kg6dD++CiqVBkyosvUGRtDKVsO3D3
ov75D+NwxtG4NqtAlnJcH8uiDBIo9aQpGq4SWYl0Y5Kgu6QAWdvpqfMCbSBPJbRlgrAA6AtjAzki
/MFmAw4ru0W1i0ltW0Rfz09pfSgSkYSZ3C+XNas8axTAywxlKEly1WXqW+JX/VdZc5b+w0joGpBB
Ec6Shjl9STq8Kpx2I/8li8Jmm+QF/rSyU+9Yw/6Fo3ptUmTcyETMr+odyKBMrG7KKDe/aBFs8DGr
M6zdIyxrvUC6/YWzcm1bJwpBrcrNlPbY+cf8FcjCp64NOMTKix0GOExFao/nu5DdhBEC3ufXLmXH
6cY1puLCq5s/qOXB5c77uasSPpvLjIuRko+1EAQfuZpUr3wf8ksq1DfZ6u6dFoc+gHZ7ZuNHsrxr
kqa6EI6szNtRiUeAfpAJeFdvV3z6YZug43qSufkXpc6GcTN2rrzVrS79YZdu9KVywT9e2FZXjjIu
axwscxWbo3SRCEjAE46Bk4THVDj59/mcRnpZw2K2lcR8ImqIL2wuqwOyZOctnBvxct02sMo7acXE
tVjlfIOB7X8e6uCLlrWJxkGSBhcm+H4zQwdFknJWujPiUuZdzmDdAjDWywhQ7QnqIucVQZjxev5z
fPf6aB3hzaEHIT9LOXWe9l/L1ojVLFdwrD3WwMq+uLnmNF43CBl6YjQagHOGE0HJtD7MyliMuwgN
oHTEg4aXxJH+bg4FX1iPYAyLA773PRZLkQroffQ/ehbOg5K/0TSX7QAF/elk04GFGWJrcux4m1uu
fuY2qUDt4milPwG5LD661zEe10uKxPTLznv46XgaPZBkSsFT2PSwd/RJSEP1sH+VyqcIwVH60U9x
Hm7OC5Iaczh5FyEsZhmFLvqkBJzugKMJ+2KL009+lVRWdSikaW8w8BUXvov3C4jPn9s7+zOaT5RC
p3Mch0JmpjUUxzl9cj3o7m3iR5CH7Z5sd1bGZB7DvrogU3y3sxsMyi3a5trHbmstVm3vF1UIubU4
apg4iW1IhuopHWN13JbNxVvQ6mCIdnmVdHpQbD+dYSKtEdpHKo8l8c63tijko5BU+MF+q8NHI+Z5
Yn+NtYjWusipen3M5TEdsXHZwS4Hw4vYEFbp+e/+3XY2DzQLGAjU5jrr4hapTzKmLNVDTpHSeewT
aKy4TycbXwQ6EFCnvRCiry0TutAdcnpcBhBBnz7EgdOgQrKYHxtarq8bFsc16Pex9/AXtW5FUSuP
ZdTszk/yXezNJP8edLFMNCvCSNOIi2NWFdMdK0PB8DUasO12sHv51pZp8BZik+l12DVd2FjXVg3I
IbSNiAwNWyweMLYwzgCvoUBUkNfouVKn2w4dBO0tpe3h5fxE3x0W80QJt2HxzaSMJVPMd1KBgr0p
jmD5y8cEq2Zo6EWeX0qCrz5QOvDpxBd0YS0/dl0xhDLVbX6cRsqTboa1VOBO/1Wq/zYUQh1htFoh
ZTWZpxe27ndRzp8Z/v+Rqaedrp9y6vQAe738CF3e+SYdkmf2hOBVbwOsNNrOfZ4MOWBhhyWXP4ul
lefzj3jtg9EEDxilqAYTYLHPmS34dYkb4hFRxK2uS/NBx3oaywNMDLtBz3+cH27le0FnA8qRPZUC
4jLNJF02bb59SEeF2ZCNGDKMMh2SkmweyTOYUOeux5Rhf37UlUnSV8cNgLFpn12mDRNoJrnbOvkR
ub64jdTCP9Bcl9/Q9IjlYQISpPxomIN8iYMYdTWqC8EZsnivsq/qOXI85rJJdkNY6eVVBfu2+fBR
fDrOYv8pYLQMgF3zIxBqH1se+swPXdvpAk9pkh/nH+PKYuWyzXvjZaAsXsaKbRYREERFdqwNWWr0
dLvttdZW9c9ZSX0sk5jWZGwDuIx51ez08hRjIekezv+I1Xdp0QZF9MHpvEzEVm2pRSR/eZeA1Ukt
JdMhaHznioBkOkwNuvnz461seOjQHA1FHmO+C3ZaTaHbuTPyo0ywAlEadjmvpux6NU1unl9YNquT
Q1MM0VClgW0ZyelWia2qHxRsRFGL+VQxPVFTV6+rOtQecL8MLnyOq5PjhjXr0fhCllAgTQR4zU5M
rki66m5oTaX2ZNuH+VaJBte48BmuffywJ0kPUvihqDzP/q+g3Ja6qNI6Ko58HTjjxjiwTL5QHzWn
bT9zqE8736jF74+/P6h/qGFgeZC8WUSPga3mCS7tfCGm5ty7UqPNC3L+j1xkl4gha2+Pngp656kx
qWw0p/PTCsDU/YjDT9PAN7/LjDhSbgrcvMZ7YuTB/6G2CrXFC2tm9anStYq+i2Qk/5yOCvqfdDXd
O8dYquozSjLHODTqkLxppe48l35yX6ghiOjzj3XlyNSg8bKP/8mtLNO9ojGRTBp1dlT9Ovrq4kbq
Na0una3TRxqOpLnlhl44OnpxFWJgHV6I81YnTTcYmIAZ7LTUqlLrKXxNAdqVpnDQfd8Pvc4tfcdT
mkrbteEE7DrtoFufn/XaG7ZonPnTFsnes9jWARc0Ie66bAZ9laFocqYNZ6S8issZsI5e5h+mOTdW
IOdiu+Mee/pu6WgzcrwJgfVpevod24pyW9Gf/HlSm+7aalCUbhI9kBdk12vvljU80x+oU1CVOR0V
lyXfQKkKKkz34VqPcIEIg4IXTcVUcehbZdcaZvMzacLky/nnu/ZaCaMdsnU2/1IXaxlvGHwiayBl
ZdeIe5Dl+LphQpB5Uspxq1eZ3LqWvMRGWznX2F1mNQCjUrTVTudbdSoAjyhgvgR7V5Zh9089Lr3b
fKSjchvVEiOWBJdkXL1c33oKq068nZ/3vG5Okl0zXRZRAFJNFjQVv9NfMCWdpvolvyDXJye+ibos
/ET9xBn258dZ2e8ZZ76nULXQ3ilt9Dg0q1KAGioxKMEMLR3b9rqaqqTAsQ1fgqt/GI4ORtLJM95g
KcgjB6OTjrfjI9gLVlJB/5Z+Z/umP9FrVqQA/T6+K7Fu/2/AxWY/9ZPNfRl6d8tOi+GPUAavVdz6
RVZcArFyw+5tiPK3pOynCxKela2BoRHSUEad24EWn6qoCj1JBFwlI8AuyLNbzOX3uHa030q3d38l
EOYvLJqVj4URZ1E1JD0k84sRoZQPjYmR6bEqq/CTaoQCkdaA+yk+TdVv3OpdjLxs/G3Ov9S1r+Xv
YRfPuO3w99NMJTm6QfVayELc5maT4CVTdOWr9KtbhESf8BVrb/BKLcrd+dFXHzPpaGQVgMwIlE6/
lDofEUc1vOGpk8ER7eFtmQXja6Oa48FsRP/x+JrrArIdrmj8vVzBILsTJe6T9Gi3zVtdFXhDGYF2
VDrNuoSaXtl1kfWR0Ac2BppreUnR2tbPXTWEAZ+qN34psxuj8ofWq5WgPURN1GAMHPqzQ/HH9dDz
9vPX0ItXihVgEsFfTo9aFdNWI0pX7FzFtF4awsALT3Rt1XJOogxHxsGOtzhC0aNT+0/M+FhkbYcp
yqQ33Y1eph2Wfopwt4miY2DWlXg+XZ1fOmubH4kuynj0Q6AjXSydvA3cJlVQfaNuHW8Hi3Y0h8aA
n2ZbtxfihNWhiAG5Bf6RfC2G8qGCt1qoxEckyNW1U071dVfQ+ZlCE3/6h1lRRmVKtGVxgp1+EEox
WsmIN+cRU9z44GAO6A1Jaz5EgoPkH4bCS3lmJJLEXzYviImFq83eCNVUYpbYJaO5t0MTZ6gwFcVw
YZ9Z+x6AvvzvaIuF0ozJAP4RNKKOQR2ObRJp173m9+YmSvEIKHE98j0QwuIgrTq/EAK913bzSSAO
BCQC3YD1snisE+JLNegYPWsJCDFD71Monrrew1OgTUygsR70O9Jw1pcMF28sOlD536S4fV/q4Vhb
S4DJ2PLozOIOs4gN9LIdMWWMs2PW1/2+CxNxS2G+2tkWrtDex98wenYQMXQv86UsNgIMpem20pSU
IwXLhyhrY20joxpRddlQej4/2NozRodjzixKeJ8UME6XbmrVUhnzIj5SN21GdL5a0u9GdWp3XVph
xGvYWttvavxfxxsNp7UHF3M1uUX1VT6e/ykrmxL3Q/ZeDDBwTVgKBAM3Doc6BS4XFam4y6PecDdC
6T3L/+lnyfzOM/3S+l45ySh+Yx8IO2bWsi2eNZUwG/9ZBF4lmtM3C2methd45YrvfVyVgAEiJ08+
fnpS5UMhA6l6jvAXIUOjF1BXpyE6Om0e3/jTUOAz7fbDFW2m6kPQqcqHUdwofOarqcVwMyVnsROC
dFAx8fQB/o6K8Ggadq4x4kw/07rqbOw46C8NuBJKo5nhRRIigM5YFqeMvilU0TFgrMX2pm30odgl
Wq+pFx7l2pKBTM0FmEs3B9pi8dZaYA+B5vAoOyV51OMa7++sMPvgtqfEGRxK6ZBb9GFMDB8dmS+G
0tSsXyNNhKrh9LOJItQSukaLT967XKw78uYh+CZDpgh5kwAeCTraamO5ufj1wc9kXjcca1zRgDsC
dDgdGfiQCmrYbY+BRnl8I7DHaqlM2yEt3ZE9GBstn5r92GmXtop3eyADz1kjRClIFMmunA4c544T
FUPWA8Rvqvui6G6CFg4xVvBZ/9GU2BxUzkReihwaxcbFgsXlCatpNxTHxKzHF/wih6cIU6mN243i
o7vtPBQlYXYcBA58JaezKqveGjotFseW0me/KxT0ADsjtIbbLMcG7vy7e7fdzNMiC0bUjO4G3dTp
YDI2iKhiM/3u0KW+C+pg+m329vgS1mrxdV5nl+LZdx/IPDmdpBrZflodlwj3SRppXTVJ/r0PrWxn
VnUV4pzlZrepK6cfQMiGa1Cb7j9Mk3s8sjRclGiJWrw+32/sfKBB/XvpVvY2z1VF9eg9Qfno2tkV
LriN9k8jWtil8JYAnS5KOJIvMaYYnn7P5NR7Az2+95log/sQk8O9LJz+wnjv4iKeK3GzMxM3ZoTu
YoajYcteGZzs+0A/0G5sI2XXqNbwlWpLu8e6NSy9LBliLg6u/0ELIw4MbvF02KJHZl9/d+XM8jjE
OnmMv0itwgZz2jSXzIuWzUCEOMRcpCg4FmksJOg5XafgRJTWrg3tVRvKcV9UsvlOqo/WgEmlQdkI
v8uhVvYJXQJfyTvUd3FbPyKHap7Pfy5/kEB/pWT4Hcj9/vAIZ4Ej++3p78iLBqWIOpU/LD21FekZ
Sjp0t3gst7DWWxfQlFfQUxDtYGGo9EkkcWDUnsCmvv80peZkXgWtU7Q/mwYmxzZrXOebwDnvTSQI
u+hvwRYc/H5UIGRA2+p2D1Vv1/+h1bVeMDBWa08zs+7BkHYb/bwwtXlfOZ0a1mYoY2imm7e65b7T
2E0vI1+Lfgw9cucHlA7ND4xtsYkm7EVbPwo12CVQoq2ryChNY1fag5oauzzK0+l2VKWmfRaREqbe
FIo+3I55HIx0ekaTPChjkfgPGpLq4joOSHpgWAlj51pmeqY9Jgl/KOzOsC4oJxa7G2c9wgk++LnR
fCZWzkmLv0oLE4I+X4hyfEVqXDzprRu1nqthrdDobrC38+5CixjNq8uHCLgU4QRSPxKkBI/L/TTq
cyWlE++HlUbSOij1yEXMQxhf2jdTNohgV3agrjcCWYx2X7U0jrkwjsad5Rdajo22MLN9FQfODzUM
FW3ru2MWe8i/OmdTRrYMcaoPq/wpw/4y8fpiCj5ZLb0fd5bTGNjHN26fH0Kn1PKX2vT94LaCajSV
n6ahkWVzjy1sdjANaixPUwxU8iopWswhsSVQJA6/ZjV0B6ox1Y0a51mN5e+gRZ8nLejvc7vSHRoY
2/jNrkNMDwuzmp7NHAbPtlY6vslUpOU+Hsehu8KVM/EPRdzp9WZIgwL7uLSM430r3aG9GZypIgPX
G6NvPxRdlv5MSIt1ntD9qtwJAyfB19EcAcrXSSriTZolVuANsDjNeG+nvR99oQ8k/e6OPLLbnEK5
2JRWlsb3soTX3ZIsMCnNe41VWsqtUfrihyA8CndG6aafympqGxAL2JAfLBBqwa52x9S8HnB+ldtG
Rze5m7qqlzscZ9PGa9LBfQKvqktP7a3aPaDUS3xvtGhV3wxBbWAkLI2x2dPT00bXlUKeBrLBpDzV
HGb+VQF5IPOQXw3hs1v20tnlmh0627pF3XqXq6pMQW7bmdvtIHuo0QYt7iBuO7PQBMUD6HKbsvRj
2oPGwflmkCa1b8Wou+UztyezfbAKKzfRAEzJjd7CEfgiQ77ZuyqvhgfVqtrWS60wcmHVTlVwXXb6
4HIAVqW1M41Cyw5K64r4Xk30xH6QUWOj7gWtP13VkRO7XuOEqNizKadB3xyU26ilILfp1LjPfwSQ
0drNwDH/5ti1GDelXcjPbJ/zU4vNYMDcWw/HWwO2RPogin76FUxNCCu7KYTEXBiMCvCHVK18oXuy
i3pnw5llj4cA85jsYepVRUs9I2FzlVslAyFwbxKY+M9Y3WjtdVkGrnZvqpWSX/v4Ug/FxmjLPHvG
y14J9gPsw/BV6+wy/1SrIm2Kbd2kvr7rfV3CohJZpMbffCVsQ93rtVoU+ibro8z6oiI9tG+zAonV
tSiLoKBoxO1hw6fXNs+qo+h5sNcnw5D41EeK6Lw+s03/pu/tAbeSKgqSiu7uLnXixsNOBMxj5etJ
uNXt0SezjrHSUY5hoH4Ng0p9migOBl7FvhBfR2zN2h7kv/6fj2fYralBCtjSLY7vqN5VqvE8hcrY
v2qGNJCjdGobf+1lZz2YihGWd1bL2eSxQwFOdpwAf9XS791hE1h6U20710ac0+tFpj7hWxz/1yJ1
tR5UlXvRSGbP9gYlzqYNbq3WYQLzrHlqJew3e8qNlxIchsbyDnHOtscJ52FfGn1KE6ioa6+AchRs
9DLAnLQUdVFD3HJAS5iZHBAcTZEGNndqfzoYY2ebOlGyzzXCRccL7cIZrnKKLaPX1YGPNa/Ii+ym
xJKq3qthE15PRmpo26rBydxzx2ZsIOEpcavuCKqKbAuh1vnUKZNSerVp59rW9K0iPBhmrJtYHVu4
EO8rOkaT647OpRotAiaO1nfAJNlPvzP5rtM2rcMtUNrO/EQ/XtPepBU82juI9HGX7WN1Mu2bqPLD
FyuNx3qbToYVAuvX8QwXZWA904Ye91tlGgUmsXAfuyLwSod79EaHm/0pMBO/OaYuyqUNZSI9xiFQ
nWdXyE7ZUtvX5Z4oAEiXbNmiHotO767UPte5tFX0kmyyIcym27pP/fYT/dcAE1I6dI8VxaPfHG9m
8DXIx3E/aNCtfjbCDvSNVU9IvSD9p/XBklP+WXUT19oUdhVbO2MwW7kfKTl1G2mX5rBXKG6i4E5w
wvTGBOXjVUqVJNzmvilecGeNxtu+mbuNndQy2+u2cWcb1CIqvH5qmvyuStB87aQdDfZ1rvWsZ7q0
ddujjlhUT2aUR/KAlqmzd76ao0mvpVC0u66DN6Rta5BV2tuYgal6UGkzpZXeGuJUvwvmRCpqgIDn
SRf40G58bjPypY17WUQH+tTxaN6mMpyyzfloaFHOoPA3+yEhZyHnRTZqCbuneO637phMr3Fg1d1V
ETTpcwlluv3kGz7fuMMxgqs1Uxz2RdMY0svy1vkgJmf+FWT4iFvIloBqWXb74XWgYU5ta6++keJl
zKZ/1Bo3yWkxuQSjfBcqMRR3dzLgdGtyozZPQyWaF+IwaKT+yq6YH+uxCW5FGFU/GjmN3UFqIrlk
cLK4sTA5mxwpkmBAjNzjl2mDBFRWQmAbvrmpGVqeImT/oHWZdtcoYNICiaOAKCQOCkOjyQuvd5E5
mOu6ZBdJVvy5E1pLgV1u9VSGKiV+axo5lJtktKPvGSmprT2k6aU7w/zoTgJrB6Hwn5ocQiG6rRcp
vboKHIv6VPwahI3yFNMT1dxzdhTFVqOfwdlaAYncQ251lvspy2j/3pVqU3a7KpgIyhIjprOAnrLy
2keU/2yiBu5I8zZu99vvQ6cwt7Tqt9G3XglVdU+fSaZeR25V/ypz207ZN52suJ0QOXZXxHq5cUHr
+m7h0KwPYoSrGR8jl91F3qmLB7sGKWW9TkTL1Xyaa8HnRA+r217pKhZt2RbVhVzXu9fHmHP7+tw5
OYPnFrewqs2dUSfh+zqfWq1Hf0Qf3bQKqROvcIP2EgXXWl6NeDikRua8P12wLJ3FHIMe3OgURurr
EOOEtpdSy9vPg1LjVG5xkel3VqVNdPXw9qxtrqfOD9QZnb6hOEO31Aj6Y0i9mI7O9EtYAuGzD3SS
TtWDLvNWu8Ls2nafJty9JX7ls7ty7knDCOV/0Sh9i/C8ozth8ApAH9FXyUkW7Hw4HNmD66RZttGR
LiY7vdW17zAme82zzbJEOymponHJkXF9U2ThFD6blbSqz0GuFy1e6sbQFltU3mqwUXDzVpwNuE4/
vs5MRKVeEfk6hsc0bSo7oSdW3G0au9PEHhowDuSbwfx/pJ3XbtxIG6aviABDMZ2yk1qSg2xLtnxC
SLLMYs7x6vehZhdws4UmtD8GMzAwM6iuYoUvvKG20c7hsqBAvks7s5vNxfMmo4nmR0VXfxMTT9hP
1w/S7NmWlVl/sHbFXTUTBUnvVGgx1K4WVxYqxFHYV/34SL8g2IVThmORDJ3P9mQ8Y/GorPS5lk+C
BfuNBBkuF4VUnZbW6Q3ZVHLQetmoj0pOrrC3xjjYj0qsf1UTMwkOqjN1W91JjMiLJaIdXm3lsVjZ
+MvDxm9AmZcrmhII7balqmkfqEqQuJn+GFiBsbGdOP6R9bn0qOALQg6obCvFyLPCy9uIHGzQE+gH
UBk4nXVcaK1ZRrX+aAuiirCBvJ/IKtz3ue97Sm9NB9Q5tE0WNg9KqEQ3WiuCjVMma4L678yclefQ
I1hBoUlf1NNSU6Yc8MR49JswPKowr3aiq8Y7gFfqTdu0/dXlAODNN/7fW5uJzyRWHqhZXZXX4nTi
1Wi3vdlb4nGM3PqP3STWZ5e8x7qBTmOrXthGjrttmnhKDth/KaS4lVLtWr0rpq3fg0/bg7XwVwoa
i+opzRJ+FJqy8Bio14olsSDAgqeF6iYegQHJjY7W0s7Jy1b1pi7rf6c5WgT7qTJ89efKaszLu1wN
OpjQbXg1z+VM63gE38bN+Cil4z+AManSLeKaxVUpG8PdyVyO0zb2I/kYu3n1k+5ptIN4q2offG3m
BYD4xy0M0Bgix/wy/FPREW6YR2Y/mI9t3Tlfo0q3N74rrYYgsLQJOp08bg+X5/7OmuP4Q+Wfis5M
qV1c/nQjVWVCtfaxCMO/US/yG1XkuE+l0K62lOuaB5yI9I/hhuYPjUAIjGKBkvAsonE6z06jJKGm
rfXYDb16JVSJL0c/TcM3CtzCc8w4WCPjvHO9IWI1LypiD8BaFivrEmMnXZGZj1lVT9UuG6vpBr8X
e/KQ5fY/g89q4o0RmV2/gQ+Ub9TKGFfa68uIcJ40U6WATWNgFnc9nXRrlI2a1ExaRQ3g0AD+uCZG
zzcDSdZWjaEepqGRbcfBXHM8OqvbzUODGwWhBX4V76P5+vlnX7UGBTbsC53HcPDj/lOUsSO+yUSY
oEFiU2936IfF1Weo3sZmtFrH2HVk8P0mQqf8c47knTymUa9cdZbfTn8xn9fb0FPpOoT7ura14WUQ
fdNGOOVI7dsEvcLZFJC5bqEG1cWHHwkqkLSq0NOnewRA/XQuZZUjUJUnLGPBEx6ZbRN5chAJaAk3
jj9rIIpWwunzvcOIgNvoIzn0IJZC+lYgfK2hRv3Y9ZCOJqE0vwalGfeNTNNrF/uqq9pQx0PB03ZI
eEhXLoV5a55eTnw9LkabIG0+L4s3CkfCRpAbW49uJ9uD7uTNNpDugBrtMO0vXwbvvIdcvhxJNGgB
StLwOF1cSTV19IfCerT6CkW3Fv2mY+NqrfTy0hLNtnPahCpWq33CUD5zrxqO206nrwXsLizy4MOX
Ez+HZwoIu+rM3fTTn4MokuiSUbMey1Hv7qTllztZjMneloXmTTBLD3YiPihXyuXEoCw4NCwk3hGf
Ox10cBTYl0VjPRIi2gcrV/vnyLYBhdTwdz7WeP2/Y6HhQQEf4bxl8kSJ2KirKLYetVyPHnrUFL0M
1f9jnefZyrc9v37meSGsMb/44McXd27pAstS+PKPidVhb8UL7HWBXm3GOD+GZqBsggklR90MwpX9
+/7AqHABnIfXtpyjNKgJic60HpW+drdD2GVXeFPgApW5iGm3+a7rqyff1NKV+3apJMLiIqrDoCTg
xJRInp5+SLNrQ1PIMvktBpRKfoAvdjXPcAKN1m+rJl5u0u3Zj6nRi32ZitLesrdiDXOcok9vhNQa
NnxfUEWuOyPaGTiurJllvnPg6CkS4c8YWgjNy85fmDd5nKeD8VsWzW/fT+K92UVyYySJvo0DLAjB
YoqNqKfCK4Mh2dRD4B4iSnfbyyf//JLBqgoUJkYdCB5YywC0CdW6lbJzHhHrkgCPuuFrXXbK09ib
ylr16TzkAAGJWgSZtaC7v4TUATAvUosM7DGmA3Hja0Z19KUZAbpXlYdJa2L0Nau1Uz2f2tNblD4R
eHdqP/TmCQJON0M0BXYyWV34u9INmhc04R9bfCpqkirRor/YDn8ur+h7A6I/N9skzGWnpb8TZYle
BkKNfne1Of4EwFvv3EpXDxAaxl9toz5fHu4tOF5OkPgCasrs5kbL+nSCcG/torXt4HcZOoX1PU9j
vdhQT6vVm0SqoacUlEYR2PpTD9K/qQysFb3RbrRDQcy766w6BknZh22yN3uc6H8VUF1XluSdD4+Q
mcs9TgwC+XIRAY3uMBqhXzuPfiWKbW4SeEVDk1ANi/sXkbaOV8mIB+byyryztRFshV9GbgHla0mP
VuqknLDXZlQ0XoArxfrt5A7mL1WJ6jW50vO7jr31JitJtElwMv+WfwItJTGjRKKb9lu1w2hT1nl3
SKs68TLC9xtLqu23UWuLTRBDKvnoLBkNIgXAM9wUz2gHBSYFdd/K5DeSYrbhgVLKNn2NI4gXp2JN
evedzcZooOmAZkJRRg95MU/8ttqxr+Pf2Gaq+iZrygHnQoEQ71clwthxJ5rcHLdBgtrXLol7x36C
qj18KejB+p6p++pfFSFE+2YsunLcoUPpRD/ipmaffnBZyKXAVtuYIFFoPqvfhdhi4lbSyOdw5NHZ
5NiNbomSR3+HMPUafuLs68+RCrKepLBksIA5TldlitMKmydXPqe6H992VpwcnDSlT87yeF2uGPeV
Fd4adVetPLFnd81cJqKAQHyKPBWMjNOBZTZQKaOw9xTxPjxRoptuuq4Y7oqkHJ6ghqzZf7w/HiAu
4nCqU2fFosw2cjHE+pNfp9mVnmDX1Q1ZsssQzCu9AFXmlerUewOSwaAdT3OGp3IxQdtP+jD0B/EE
EMN5mrrB+poldMdUfA+3RidWrZzPaqJcT9g2cYbfsjZ7+Sk1VVatqSsvTlq11jbvy4aMR5e0wH03
zG6MSibdc6KNtqkcJYTn/BuI6Kb5nhljGexDY+rK6irVhrFe+dbE43zNk5t+5gDDleARtbXzuKZW
g6hqUGN+ARUgEQ/W3VoSSYHlDe1NP2SO6d861G4OgeIk0xdR0Q2iLViT3CmRKd3PRaCnW0RoMns7
aGbaf26KFmmYzBZqfVVldp8dByVAaCiBaI0AI6Ao82qqQxFeVVh3dvte7VLlV+O3wB8pVBrJzmkb
+WIQK0hsehqi877TwuxbnCADLzcwQLMx2lmFUZWll9E5vqd/q4y/XNnYj4ZJYvxJE6F4JDaPkpdJ
dEG7i9wskRsAC8mzbBo79IrMxnavwDH04AYlKvt9N4zya6lXlCqawuB/3ZgqyQjqe3RB+2MeWGb4
zY6i9htalf5wpWR++l2AZxo9ZcYxbcfIpg2oxENxM+qN/mNy60b7PaYTllt5HKfRl44WwI2FJmTo
TXQUk9kSxErvazGo6tEZarBu3lSDm97WlhHdulBenWsROEbr2YFSYZySVDEOymHhNkc6JbJ8rVMq
R5u61Co6MpOef4vgIwua9GGc3OInZKh8Pte/N+0Wf5day0fLM61YIB/US2Ub5lADDkg1K7d+mg7u
JuztvPphlaNU+10ryiLOdpaPJq/ECyiQzn4A0v5rUiJVvMSyi/p9mFLl3bulYvwVoT/lKUQmx6Vg
bvVAovqVB/jsWpzLWTPgm/gW3uqyrKe5gRqmhTq+cEU0B5n07T4UTbCfs2qvAn+H+C6W22rYxysp
wNnINiQxQLT0USm58Ayc3ou5hTRAOnbij9WraYXABLyiLQg67Y7+Un5fgc7BfoLqZ+4eGmzjaRxc
fn7OSgcEHoiyoDQFbnAmyp3+gDEdQjNNs+Bvg0ZfcGc4jfNL6bWJQCytvsA5j6KbqfSrXSTb9J7X
aVyJ689CLnC21A5oRZJ50W1eBCS027SMxCV+JrzXDiGeNsG2yMbM8NAv+axgKOfQTHeLNdDk8sKm
mkglk4CbkHsOuhe5V+KUzVBUqvU8IuG+L6exPBa6UxwS1EdRSCxxwLi80mJxKdLGRnUCmQa6n+Bv
l16ObRKgN2wP7jOKbfYEhqhLPGV+o1dAcMtocka9g7TlFULPw6KkePpFVUUpJl5Z95lKUeiJoe5+
mHmQvgK6MT8ojIb8EwIFczxJ9KLPXlCnY+mj8MdQ7/1nFVeoq6iemus6LFV0cZFnKbtVKeW3APzf
l+VtQGBJkP84LIQxpwMiiZ0koZu7NK1NeWd3bvfFdyAhd2rfHEeM3wLPL6gZpFUhjkZZPOlNoVxd
/pBnKfHbj4DTRRzFzgUbcPojqk4raGwn7nNatnq19a3J8UIivHvZdON1PzpiJ60ofumHwH/V5dR/
ScxMTT0zVZ395d+yvD/++ymUqukPUTNekqSTrFWHqenc58J1Wuvodl1WeV2LKann9qjYbA2tnGg/
5tGd1o7B3eXRz7c0nx8dlf83+mIhEOISZovc53PZZ+HWqp0x2Bhy3a33/KwyjkNYBQWdGsSSbDUa
+tC7Tc2CJ3r8XbhwcqypMQ88jf2NFbrTSpvnvfHArsB/xhIISO7iTso7xxpdd3Seh940UHMdsDsf
x36DQ4743ZRVuPL+vHdkIW8QGXNogcfP6/xPUtbNSN4hDdznJKjMr/pQBY+ZdIbjJKJkjUz23tzo
pFNqmMlGRI+nY8UVEWGF8/EzRvX2cMhbK7nJjdCZPCVRXGx7E9O4//A2ASugkd1QtkHMaLGcQst6
R4ly/1nxtTbY1HSvgr0a85SvXLHvnIbZtoCPRqeSRu0i6Svw/hhxKPCfa7XIN3nmu6AiCmVnYdh7
pVdjsilzv/oRRVV9uDzFd77gnGVA34dqQF168QX1BgFOUVbus4aNu3uY1CnCtUqIaacOwO9Woobl
m8mpR46SBB4RRRS/lqx2K9QbJdEC5TkRiqjnguyYeLVuyRe/UBKiiCb1AsP1f12e5Dtbh0seAQgq
Y+zSs7ozbipUmE2W168ChCby7opUcTgqGBnszLhds3d5bzy4KhBjSOEYc45d/jkWNAOrRFNH5XnG
R1wrsHK2XQ6Laqc4YXQrWIW1dvt7n3HWwSIOmiky+uIz0naKXB8Jk+cAzc1gC6vW3yi6FWWbTEb+
ym595/ZkLDIljv5b/+t0eonZy7qQnf+ciaLVaSQL4GXaMKkrt8t7u4W4g3yf7j3bZXHi3a4qjXiy
/Wc7DdrjpPfjLk7i8Jq+tX9rl1NyrMbJX3kk3xt0NiCnqA0PD8zG6eSG3M/duG6DF4VMYSOSqt/h
I42hh9TKq7ZoxadCD6OVU3g+KHppFDN1GqioaSz5Br3fqaGvWsFLG0rosalZdnSIIKXtnSEobzO9
cgsPFrjYXj4Y51+ScecIiLoWNKClMQ8V62oIpM2ZiBuj8ko+BCEJJaO/l8c5355coGg0sZzgbejT
ni4qrmhWWuetfBl62701xnT0ot62vgldcXcfH2pmUYD3IDfgB58OlQZhHGE8GDJUn96Oih79wFsS
bDNSFh++Vt4MGGG/8ObOsJrToYKyljW0DmblGtmnVKmV4zBqHIVO3jqyzveXZ/bOJkGbg8eBO3QW
s1ncKsIv7LQN4e/Uam1uQ3tofrmKkRxTNwrBzBk6CrT5mjD7Ms1iEemgoBNO64Iy33KO4FuqTGR5
+KKqfX8w9MjfGrikeuEYG5+pMDfwDAf9AZDHsHNj1Vq5at7bOIQWcylsZm8ttfj9sBzt0lDCF6pz
3ZFnMtoIO0u+2VMXHi8v7/mlTVZAJRtpdM4Cu/X0a5q505mTVaYv9ZAY5U5Nwzz+6iCZr99ToWru
ggLS9Zrw1HuDUgvjoJFMEtosvmlaxDEQ9jx/0XpIvio+xnfUhYzbccjkFSIbw8rt9s541AlInDHw
JJVbBhqZa00V8Kf8xahs0wPKHKIt2tfNth978TeiTLzy4p9/wPkVpCGFxh5FzWU9E2BQlAXtkLyo
oz7tnTyw77vQwBhI66YPesfw+SDZIVlMNwKULtXi0y9IGJHLvi/iF8WnU/BjjCvSf9/1U+WYQxf4
cXm/nM1szuNgv8/CVrR/l0uJymRQ9EbYvMwyT78btI88jQCVx1cxuv+PscjMQEjMpQ6KYaczAz1W
WOoUti+GmpugBJC12vEmQvColXCtBXF2z5CEU5udcyNmRp54Olgn4CyXvj68uENd3xp+aG3Koje/
DF107NxoF+pZvHL2zt4h0HKAgcGn6RwDd4nIzAvHz5Ig0l/UWCV8wROvVHc6tcKVvO/8m82kPszG
6dRTpTPm4/FPYObGXd2Rp+kvDT0K2LV4jFzLwe+aTaK6a1HgvE4nKT/fa8bawT9Ff5ke8OlgWm3C
eWnd5E9itgbgx8y8hxcabaYhsQGAhtkGIpu7C2I9+3N5a55VG5AJRWJhVrlGf1YFoXQ6tDFYRtpW
XfWXkqn1FCJ0dkNmNX4rI9hGSRX0fwrEA39EQhuucZt0HvR07FfWemkVNuOdbQOtUgrpxDX8ffoj
wkwZ/Hwym1fDANu9m6zIrzwzbIOSutjYIm8SqmgfIfYv7hWRSkBxo6Fdpb1ZxdSMU/2piUG/HxNV
y9X9ygotd9xM0eA5Q6iWLBkBi8WPM0IERJrE1F8RKzK+dcI3nhSQVr+oeFc4mGnQ2QaqR7uSTPSm
jLLO3rimos2cxnwOJkT3UE3x8BMWRrumyHAGIZ1/HADS2WGNnQp8+HTltMpJmk6b9Fe1atxPIZ2n
Xxo+kKWn147xpYcj2Htug6yS11OuTz26E1Juu6rorxohodBKUUpz5Xsun475R5EIEwmQ1cxs7dMf
ZXfEiV1saa/TmAyvZqnlf82Eqqrgq31DrGzN8+yd/cMBpUY9W2GSfYtlJA6xKJXaYL9GeaXiRtFn
DaqIdtp4payDL3ldZOqtLUfVE0nUOtucp/qbn4nOgx+Y/slG4pm91Js02l7ePOcrQel3TtZJgMB0
L/MSJ8nRlWg1/0/cmk9KbPm0+7Ouv/VttBvTqHq9PNzyPqbSS28dbj5bjYRkWav03baGCqEHrwGP
gDepeMTUSqncVEXdHHsj665F78jd5UGXl9fboHh3UeEHt0vl9/RrQ5eTcMwYNJ+ArDaGFAdaXi6E
wFz72qJ7ehjQmDnWAYzeyyO/s7rc0dS1KXTPYOXFZ+8nWZpmqwSv6BT1j0Xj5FsZhcaNaId4Ozjy
6vJwZ6sLgwjNUW5pXjs0SBYTJVJSwzCKolcOTp16BsJaL4PRjjUSHWnvUddCodcU3VqeuXyKkAJh
VeeCCKCC84KwhmtNi2tE/FolHB0oN/k2cCvfxOuXd++jO5bBaG3CLCcUm7WrT79mUdl652Rt/Aq0
Ihy9Ek6rsksMqh/g75Udwh1V8cHInflRx4d6ZoALIpZY3GGQJCMa5V36agZBdlX5jnMDG9g/TiEQ
1suf8J2lZCgAuDw0iNgsOXcTpO4iVov0VSZ6uEtdTdkPUtczaIkUCFbmdbY953nhODJnmJhjLHVI
qEJGmoLt2CvoRbkJ48G4amlGHcaxU76meM79/4yHUI1DkAkwd+mYozagmiItzF/DyAxQhCjysjmq
+mDeBFWWK15RCGMFOnl29ucpchrm6wZ86PLTxZKevBLb6asVRcOdH5XFrsojy6vaGMCNWuvNbSnM
2Sa56NeCpne+Jc8LOkjsnTnxm//9PxHaaJIwBFA9X2U75NCZujK/qss+Cul0p9bXyxvnnW/JYKQl
3OPE8kuqRpYZYZoYdf46ZbGxy3Gv3wEpHA4dqoybHurdyl3z7ni8nLROZyzZcmFTXW9lkQ75a1tF
1hUFiRi3wCr9ysOVXdU88yvtgPPFRF1Jo64LPno2H1osZjmkdtCnWvw62b36rQzackuBefxKIX8N
O34echJEwW0icX7TPVMX96hWgO8kWEpeA6csMOGZ9ATNBcf66dZ6dIdjPJyxSC1BTnXGFwvO4b7u
pnKlhXi+wPwIGgS8HuiQUNk63T1UJUc1GnMOpz1FBzPOI+QmMuOPPRTxVe3mH0XrMBIeXcBhKRpQ
alrWs9E17opGmbLXehRPdVs2V4HBw1VM9jYkVdpf3q7nnxNoGJ1YypKzdflStgqKUBsbvtK+GrHw
P4fqhHBN5IZHYXSvHx8JJCFhB8192tuLWC90sclslKp79Xu9uJ10V+76Lgj3mM1Xh8tDLd5fYF1I
WoKOBcKgIQO2tOMZpxqpDiXV/wZZLuAL1/qOqlrwUAS1dUwdM9j6Uq3XSCvvjjpDyrjnDALseSP9
c830ADX7RjbaXwgPQuwap9QfGtG0BxA6xotR6MnPFpEV7WOX+TxZiiG0eEjmef6X+SedWRDRWqP/
HfVRw4Ur841vAZrcdzKtfc2L4qpbefnnZ/afJPS/ERHpo/U83wHLcqg14B+jB5nxVw50kYI2nx70
yFZWqjyLc/ffKPOsiDGg9C7heWlDYTLLNONvA47niOAKMMlegfqZxxkuk6OOb+jHcGsM+Vad54ki
xSTeXtxtztAOrpIK42+Z47K9m/+ZHsoxhMIRtoCkJgKOyzt1cfz+G5HbG+4CVUJy29M9U5QZKoF6
Iv4CQQx3tRtZx1CiVqp0QtldHup8PUm26APQJuMv2nKnQ7W9G87OXDLw1GCsRhBiU7g169xHRFxN
oU4Y7fOHR0RZjYTYEEA3+Pt0RC1w8t4EORN4Iqrd69Zx7yKyXncbVQKib42B28rOPD+CSI6xjjzz
PPhwGE5HHH0MSGOBdIfXauiqfWohoiAEoox/62RwdvidBU8GaLjs6fJM54fo9EQw3qw6SA4LNXsJ
JHZjU1puUiGsCupT/RQMrTyiEuZ4RlkEP4M01r6idYPjiV2LG2tU7TXX6fN9hG4lXCdeSoQmWILT
iTe621mNmkeBF5sC8AmWjl9YZSjcIl9jiJwd/1kHFZjLPBZlr6XZZ5HlvaLUdhfQb0E/BcQ2Kj5d
kQbFR78mA0GyYf9Ao+I8zl/7nwvV7sthrDp1YMf66RTvXHT39W3SIOJ1l3ElWh6Iuia4bnUUOFZu
nzcQ7sknZXDiuLlySJ+Ce+50cL+0ZF9MBlvJh7407ieqiPqNTIrga5gaCJEljt2oYMMBG25HpVTd
a81HmgwW0pRvyiiwMq/M8rHx9LhPyQIHjVgl8hBGCMXXPEVXbYPUQiM8kLIW5riofIRPZtTmyp1V
FTK7NiOlUyHaY5bnGZY6EhdrA2JJhefDDQ2HjTAC5xmlouyXTCVqjNZkV0a786fKMfItRaAJvlCF
Wsevy7v97JTx2MzeSETTlI2RWT5dGirKpZEMhhZ4lpvWx6z200+GKNONlEX2m0Rw+FU7TrXGDFik
EHSNUMngDuOEk16TRpwO25kIzYg61QNPQiGqj32Zj9Wm71Diu0mKzk6u4Ur1Nyi6FemupAmylkec
3aBQYGbF4bkzBzd1ibyxoHlB7+kNiRKV7o4ewNeGOjZYfnWTu1n7bInAXLm1zybNmEhbotlB5DSX
fU8nDVIcIZ0OPSVPmPmfHCu3Lxn65DRue/daHwZxMEH3761hslZOwDuzJerGrJqnd6ZjLO5S0qPY
dGO0FL2xCq/sJijjq0DXp+BbExq1uM2JgtOVWPtsZ9Ejpxg1C4BCtIJ0cjpbLRBt1FIojEDgCuE1
KBE2G60ytdRL+6DYKIXifqoAsPgrV81bfe3kuJPRgIGcmX0gSaD8no6MWFLupoYBxaRRuya7Hkgn
62pTtIaW/Gzg+oMwFq3WXDk4AobNxnaA79wOVpi1n+ys5wnfk1GjcVGh+/ilbSdFelqlA0NPlbQt
to7biIMkWIXHV9ToRxNkI/jmQeUN7D8yTqx2KwiP1aNtkKwitkTPzr9xG06z7imZrYX4ZSn1tBNp
qoafrZgiyxZ96qrYJoAcPyjpTXTHnYcLPFkPOpcU8k/XIyZ+Vsl79J+9225N/d5NpJeO3z92kSwH
WSx63PaNMWlS/2l8Ry5D8YbRC7+4K3tquY+XgyySyEbi/m0qgf6T1M0ztE2gXFfh0VnT/11u3cUw
xuJ2smwo2YXyNpfgyv6mfh+PazNZRhnLIRYZVB6YJkkE3wShAXmrNZ4ybq2X4Edzr3+7/GGWt85y
pMWtU0Iht9WKkbQv8TUqXObO/CSvsWO5PMzami0eEh2sfw7vTv/pf8q20Vb9jlP91/9tiMUtFvai
8RU/1H9yUW/E1vfkTtlfHuLNxeTfu2O5WovgK8SCyChKplE+lZ/Lwz6EdeC19x04/T+h4oW/3GOw
VY5IxZlrFdGlVsDynC6zvzRUyrjpmV8UHCpxVfubMf2q1o1XKea1pnvowXw2nV1gHDVD8RSzBJBz
VNSbqd7zm7c9mh3WD8TZagjGl5dlGZIuV2Vxg6iA96NkYA9J+znt7+rssa1W7o93DwTPxVx/pney
JG3qksgPDQ72T+z9SK+13+7vYBvs86vLM3l3m/4zzOI05GMUujJmmPxvfJW/jL+U43j434ZYnATF
KhojpV35s90Fu3mbjt5Ho+m37/HPLBYnoTGgk0/JPMR1cRtc68fyGK+dhPkGOjsJ/4yxOAmVFIVd
CcbQvmSu192CycJ1rXouKq81NvEf9fl/W7ZFvFAHrqo0Kbs//zvdKA/GdXZY+/hLXvp/J+yfOS32
sR1rslAQlf7p/y5u9UP+2/ra825fd9W+eZD3YvKaX3LFnGVtxy0exibOh0qGjDmOG+WnVW6VYuP+
sO7/t9VbvIxZESQoPLJ6/W64+m/TGcfLQ7z7+FI0JV5GvItjehpG4LAzAdKL9Z92dZ0r3x3x3ewn
z+gf/7dhFntbzQM/iSaGKeTONQ9RfF0Um1CsHNK3dvS/25sUH7oRqY+FtwBYoMUD3NjwzqtEnR7d
2pGZp4VDe+cDb+ygiUNM3+dZjjIhSljhlYJZR7aN0Wr8G8aVIOzACmGl6rBcXAAZ4K5mECtQF1rH
i3tp7IfKiBpfe3TiBPs3dci+VETIhGul4ZGGDiuR1LyKp9OfxXDocCMGRFF1yU5CaY2fE7vyd2Cm
rvD8KExwdfbttbBw+XIQ/ZP0kAeAWwU4s5SrbwcfWW6h+49drTul3IB1a9VrEuPJ0TY0q+oPOnYB
qAEmR4wLUn7mur89sv8UGhLgqmFQJcVvo0zNDecuUzeOgpuVbU5YAEdNsSYauDzg5M08WXOdGNEL
A3eZ03PRUKcCe2WET7WuhDeTjMMvFp6GnxA0dr5M+ZTfJgD2V4qNZ99v9gfTHBYVYRpaK4vDmBqJ
OigIL6PgqYNCoepwwBhA31w+i2dfD1X8udMOkJsaHGiv06kphYPgeqplT5VSusUGCe78uztbKh+A
mKQrL875lGDCzB6b4A9JU5eipE5BPRDjm/SpsLL2tsK28S4rzbWFm7/GycYHAD/DyDQEhaA0LKHG
io9UkYgt6z6UebcvFMv81NmhdhUF6UPvdNaVgm1F4SmK1m2mtutXMvFlHwxgCI1Eh7wUDg6Hb+mA
bapJXCoycO5LybMA1XVwqid7UAGOZ7lsUbZ1qjAEaz3B4v2BImWmu54VBLHyGif8ZyuL/gawXKwH
dX80+ICY8oclxJvn0EeYXQQPjYL2MVIgcW1nB7NtuuAuRbrDvqmaTGhbOtBVvQkQQnY9VbD7vleo
LRSvePi2o7+pUc+LG8+CkG2VnpvUVn2d6rVZbEl3my7djAHFratR1JH4oLURS0pfBK4jiCj2D2t6
ukvLxMXWoI/F/dhZymdQwogKd3Rnf1ZOqnV7RHByQFCXT8bZoXdo6lGa4gjSJAL4dDpmxQaWjpU6
94XGolH09D2kMOxrNOaNow9O+JPI7XLlBT7fu5x5YEXMlkwePP7poL7ed8lU1P69rCWNryoSdYKT
Zm3AEW8bxz4kvaGNxzDt1AxmgJ75W72Hw7xyKywzyjfHYbi9gEE4keAkT39GN6dhAor1vTUF9fQZ
RZWg2uJAbhlHCeqs3E4V9bwdFZqCRDBKfXMl2Dm7lmZVkbnDQjUNEsaytKRGhTBDVc8fpngMe5oC
0TDszdIfpZe1VrB2MZ0Nx1qDt2NzgQAC8Lq44J2gsnHbsOOHZEoSaj51BgNeiaCVezHr/uPyzjpb
3ZnQwosJWJm3GXjo6er2MSQyU7bKPXZT413SGu2mSIzsUMRB7zkTtaUxiYYtBTtnZU+f301vBUK8
c+a/gPItNjVVKhN9mKR6MGSlfK5S170VXeR+zsfW3DBpcWPEqX6n+UJ+Fpr8q2tNuhKXnZ0rXrSZ
LzgTBvnDkjHommkslKAkGuexiWZdvnhX6H38p+/N7FqUwWOIbtnuY0uOtjdtejBQxEGYdy8xO6bo
54iiNR+qIs++1nRB7/q0F90d0uHT3163G2ubmlMZffbl5K/1e5YfnPIz/W02FvwantulEyfK6GXc
Of3wYOW2c+snlCGf60J3k01oRBVdA9A86WEUTX/IR0RxP/rV38rfPIc0AfjnGcrF7wJKn1Y4PvQk
R9pGRrpzncVOG18bHSY0Xg52/XNW68X3qKyt66wbw2cj9wdz5XZbhsDz7wCaD7liRjJSqj7d+Iqp
9e7YlupDWTf+6BEkFNWh15ukQggvCEAWtWmxgoA5HxPgMTIBDPtfw+10zHZIcXlAqv/BxRpl24jO
/TKVLtIjsbIF5bMm+Lzc3eDCcPpB14SkQ0V0bnGTxGYz6XVdVA/RhGCI7Jr+E+Ie015x3UD3SjY6
Gr9p/efy9l4GVgYsBF4o5FXZXbz1i2MdxKZRgJg3H4wWW+lZ5jL6aYrRWHsT3xuHw4NqIIPRT1q8
C2nbO2GF7g/3ZKeE15OvJPYm1atKrGzZ5YXMhEBkcheDDJlpMfO//yfGr5vRRaat1R6CeKi9WPPz
XY9wtydVf83C8PxwMhRRPYQAoK7ATU+Hcluok5gsaQ8InOe3xlTZN20vfFqzbFHYCNG2kfn0nHRI
HF3+audbE8bd7EMHAIZvtkQRa7Vro1mqqw+Yp9n7LKls9bok4nC8kvD1h9Fio/ThEaH+0wpmixIQ
LiETfZypcd2pwYMt43rvW3azd7XM3TnIm3g2hMoViMbZaQBwCnMLDUZQL9h8LdY2yOjej1k7PUS5
nhyqkbJSBrx3o3JGjkGqWrsib39dnuPZHgUzPOMXxPycz1qbp99T62II6FU2PcS5q3yJE0PsjXrM
Vx6Ud0dxQGNBRIcgtyQU+wGuBi2WgQ+uNjTbsUwElkNyWLkw+en82n+DdwSnZkwdbrx4JMJaWWSB
ZpdNLVIZ4b3/fzg7r+a6kTRN/5WOukcPvJno7gsAx/DQipREqm4QEiUlvDcJ/Pp5oKrdEUEFz2oj
6qZCJBNIpPnMa5RWQdCvnTEstY2qyb5Iu0k61Y8z2BGWDxCt8VLfSJO4fFra0SpWRXgQ1F/BWXTz
0Z5yF5uVPo9xuU1L3GaCHNCV94VWiDNnvocYQ/RkeGk0NoES21Pr+QCuB4UrWtr2EhjLFBW3nVEN
0IlL2fX2gcb3QKErhYGiBdPcxlYWRhi7zhLhXacuLkUd4Rvg05mn8nvoOhZJHKT9YthU210sgy5w
dgHL78PNzl3AH20x0o83crMereOACTAmHXOlN5rtxyCkM4fKJMqT/jhB0rjyUhxqbuBwGO0UIigk
m2xnNZ2bXaJLFldPSapX1QP6cHGSXmDwZsKGnmw1wlVpLuUsYr/WdGx8/Bgpm0bxdb3OMafRjGok
z1F6m37gZDXNBZUNLX1cUh1Pez+OUKzQ/WWqY3sgU6JecSxUa15u+w4ppANZnZt9B+flYT5hCpQe
byNrHih7YlmY7luMsZJnOFVluUtwiyExxb8QjIkK6Hw8Tdwg0Z7k206/V7LP1H2Dqs8UWM0y2h8N
xJMa37AyvdjLpFrUO1eYcX+li9xKcLEx6iETfm7Eq0xc2mMn6jtmNuQ3vRblAF7kgLfzEQq1oxyF
MPrx3gQHU6BdzHm/86SXW3dZi0fLJ1Wl0CIDLS2Q4QhgLZlGyyIpK3Gh6Ur1DdXselWu1WWyi3Jj
svaWwOHl4Hmlooaz3snuAV/BrjzMhLrxoaYuP1/Edp2PYS2NKA3HMhZd6LiKMIMpmvLpchBGax6w
afGmoG0MbJfMaKzbE1aTtvuQucrgPs3R7LVLkI7AXXZSySsRJO0QWwfEW4oYdoLtjnviMTgLltth
spsvbjv6M387CUcNfEoWeAmOJQjMAHN2Zl+3JzdrWexYaO0QtGgw58PpsJ/vlFhRlhMdKdHfTuOg
J59GvTOtwxSBJvmwjLmBW7zI5eQX6PAtn0WKx94OL5ShKAnqutXAjeJbp76HjgN82rGN2HZ3plOj
w4k6qWnsbRvL+WuAluZKbLVHhFt80VmdWsJpmaGL++6AjJRv5FHXvucR3OlCkrXmx7QZPXU3mIYs
7isgqPW3hjQ/w2AHaZO72dUaSw0SVLGAwukTEl86yw/TnWYx5yqoM8eay0DNtbZDp56ouAj5dEaC
E9yCecpNbcYOHsp5Eo3Rnw2PhDGPgrVaZIV5ZyLCMTVlJD+bo5QR1BxDINpclBwE12kWFeICemfi
2kFV92m/ukippfbeLWJ0Mk0QA4RBSSnSxfJhoQ7crFopFO04jkDav5aAJ5L+mOkp8xHqDRnRV7gS
brIrYSB5X96+L17dwkhu/GXwSTZGtXQT0/AyKRZvufJey7sSDJgKpDDI21Ze23nCgaOWdXLmWtxG
N1CVgdVybJMDQh/dljNA+QAPapXiUxo7TR9GQvfa/aAkhnxGTsVyvr/9htsIx1zjQiBZBN3gNAAT
vrwRyxRjBK/NWoabPC8YorqNv0FbKN3LrB05c/QsdcaSD7/03SHWLal9evsJXr0wiKfV/NwDaAtz
fYtOAdJf1xw8+WONbdujFxvxV6m63TvdbLDz++2xfij7rHqNwHu3N7PRYWQ49076OKDaeqxqS+oh
del+9OOicZszMdyrucXVg1yasreJNhayVS/nVjdnBee2IXvUpgq3NEBv3j3+tP3dlBTFAUNC/RNh
bqaHtZNXj2+/6asOB0hwCgloNwDtRxFgm08lpqVgnlz0j+jJR+9rO6V8se+ErGv8k5XSHHa5wNo+
wENTf67aWUjoTfAPBifQF1Nq70YnUuSZuvWPxsLPIQvKiaQGTAcEGZbbdkq6IoEhKVr1I5pzo5Ec
YhSk0I0vXSKTO84sKfN9D/jZpKCTLg61xDRu3SdROgVQvG7Muwo5cBXnm8BrSlccKQiWtgixYOOM
MerprALmq+VJTkxVH2muVd0VsNrLj+gp1SyMqNSfJIKA9qFwmkw/TrVHJESEFJ/LOF5VYValeSJH
omKg/CvH5eV4ScNKTGZLfSrSxTRuKL/rMoxco6v3iWwK8FOT4Hg46LrSp5rvcASJO1Fbk7FvLQf3
ybfX0as1DOSXYBnwJMLR6yO9fBzZqLroTSd56rrI2Wl5JoHMoa5rpVoX6ks87qPFagKpZOWZHtXr
iV+1QPgPOSCAo9YmuuXjK0nNrfBEWka8aSwx8sl15JlIusLfLn6zFoB+M2H0yp+wV37RNjkv+qlb
CkLfJ2dxsgv4ZMmF3XnKfRL36YU96PlvwlkYD+EvjeP+h/PI1myqVLS2j3LZPWl9FWF1ZI/Fxz4p
ojbsm0pv/W6xYN0ZRWSe6UG8nldSoFVrf91/gOM3VYiJNu561MsnK8F45tSknlJex0m5pKFTItd9
Zl5/saDXKw0BfFjuqI5vRSxKGmTFNE7tkwLxSX2fpB1xe9e4JY4nszDTExUCZPUq7DeKEBRwL8MY
lcgkcKskO1ek2F7opH6rWDOPgngyyOd1cn6qHRRZ4cbZOMVPKzw1nC07uuiMm9YxAkFN6/j23nk9
02QX0ACpHBO3MOLLwWSko/Ddzd6Ti2TCBygI2l1a2+hsq6hf3r891o/O0YuTdRVYJ3aFfYACIrje
l4NFdtl79tAqT0VfCvIq9HGdLgmQn/XohFZ1XszvKmL74gpJK1XB/RXxgY91QzvvqjYUIXqaP6vJ
BTYw7RR9UNNGrrbTGMa6x7YfO+06m+s4PxVA1xBSxyTM+hBLd3p4+0VeTRqQfwICqqFIg9ClXr/g
T1+oFzjKOqWqPdLIceITa6P55JIUxmgUZLYS/u5oSFmgO4pU9Y9exmbWjKJV0ckt7EdTyaxHDG2B
ldmKtWvq2j2zEdZ99eIDraoZ6JrBslkVM7e98BkNNyxpbWvFoGprNibCpFm6Y4FMekgrxfRTPusF
1266E4tZ/W5cuQoqr0LseEGAA952PgcL1FCWNO5jRD6S0DHyymyfC7xULoVQPeVM7PNqo0GvW2WS
YTGt426pBQPap5R8VHScraEPzHExgnQQ4sQUdEC6y/QMzmY7HqsGgDO9aprwFHO3ALIswdLam1T9
y6jbd647ilOb2cP7qSoeyYjOOXK/Go3WxFqxhyuNVA5Y45eLtO6mPqOnIJ8hDtB7X1oVH1yn8pKD
7tRJvZtRJz5XEdxWe4Cr2GuUvhJiOFG3/L587NtpyBb12fOi8g6aRXk5pE5zZkP84s2oTq/yJ+uN
T8rz8s2wW01K063UZ2WIxo/WaMkdVgZ5WM2INvq60nz7vQ2IL5MKUJsCPDV/4Bub8Qb8wglJo+wZ
K3PVb7w4343jXPhj2ixnAorXr0aXhY/Gdqd8TDj38tUoRDG3bd4/l9JuD2q9TAeSkuuaAPIaRaXx
N3ONH+h38Dwrz2FlvW2GI4hNm9leZtQ2p9VZw+33whR5YFf2OZ+p9U/9fLRYBPnUp9c9wNGJnOjL
N5Ppimlw0OTpnKHCp71YLhLUGa5ibJI/vv29Xk0iHwr7AaTNuETJGDfhKSq09mws1vA8917+5KLT
4gonqfF97ONjK+wz19oaXr58s3V7Ud2kHs1Ful30lrqAT4Ah8yyc2nmyUtWihibVCWPrwZHlDp0N
IK8r9Ej85nlJExJZAtpibDmuo2031JxqdV7csnj2Km45nygu8hey4ECOuEKfWSuvZ5XzhF42nWZO
Lxbnyw/Y2s2Icaw1c57Y3lFU2fjdgXnw6OZ0zwdRnTu/XoGNob/QZ13VJUCkgF3aZDWUuOIckpPy
BYEbV36xgbgtF4qTJpEWuHkblV3gLHNW67sFG43popYJRhNlk1TxxRxZKBL6Y8Ji9OvB7YuwH5O0
7DEFm8q0v0y5F3RfUxNVGXAbMqJC8weEhJwgT5E5VnAebQcaKMjQ1Oe0sLYzuWJB0DbiBqCFDZNu
kzWonVYUs43w9xxp831FBfOYe3OzQ8wp+2Rp83Tmy223HgwiShY/nHs4x8jbXn45daiVSG9a40/E
jNIAXIj08bnPDhndr3PJ8/YGWAWbuLpXnBknCmS2l2NVCXvAJBX+gtTjaH+rVS9FVkzMYlDycMBn
p9qLpaGMrKcWt2EwJoAgpZ80K1k08PrVKiKArpYaadiB6TLxYzHbwef4xa/gzMS8KkDYyJYAjSHR
X8m4wK1ePi03ZzzmUZ0/D6bXT9/0BqNZCKpjNuHTTS1X2Rlxp2bfRqHgOS97lOnfCRyKy0C4ZQJF
KaUD1lRn4pLNgUIxZlXngZPE5sYiaBsnDGRGi6Ko/b1TEYjoxujtoXtQZ1NdscuQSjp0dVXs3j40
tznQj1EhsXoO7GAszrZFhEK0aWTnVn+PKBjYnHSKj3npNadKp/jRWtN4SQAx7k1O7cCGpneLDeo5
YPpmZ6zPAFiJwBPoIDtkq0g3uEtbRabX3NdTVqcBGmeaGxTD7B6ctnNvepHE53h+v5hsqnqrCgKw
LLKuzYIFxzvVstKa+2yYjbtykvVBwY3mKRZeH7ouR84Smfrh7cn+5aCgIum8AWh4pSaqJACE+mJq
7wuseC5iehUHVWuSayTVogAy4+grVTqd+cKbY+DH5CIZZrGoqHABjXq52BvLram+9N09lHa4ZmnL
IWcAYYZL+bs67X+NZVNOpHuEY/A2jslTpaXLobf3caXY5cVAAUHF26Myo8tl6TqxLyGW0dvR3VS7
b7XUnMM40tvUN11F7+GyaaL5vcsSXQ8OP6KBFUsIQmoLa1wgukm6ItX9NKQGvDc3P/aeSjMlktmZ
Dbw5BP8aag0GGJH62FbEA1mdXp/UEtuXPBHXiqeNu6GKzwXbm2TtxyjQvzlsuf8JADbXSK8l5BpN
Xd7Lao6vh6p7XgpFPoB1ixFistqdgZwHDl5pcwRC+efbK3i7mNbZpG5srjIQEFS3UNhUEU46CjO5
VxYvfcctrQRetYwn1PGqM5vlF7O5ognXQIDMCRTQy3VLA0rmilVU98qICqHoZH+LA0D2+e0X+sVs
rqgQahMgXnFK2wSNeZFFGAYp9X2mwdbDFa0N0iiyQ8OLnd04mM1xnE3a1M3qa44B+zmxuO3Rt6qh
wD7nQgL5u6Y1L98yb7LJcIaJQ19t41s1qulSq0ai5iEa/PWfpSWic3f1uuF/ClxZQCs8lJwbGbhV
WWs9pX4qY4DqqLO40Yd7vEsRY+s0VQ/1csGmB9xPKcKc3ulNGfXDs9f0xQkUS/88eHHxrCHo9yXn
Pf525PqvZ/nf6Kzd/TV4959/8f/PVQ2TV8T95n//c1t/Kx/69tu3/vpz/a/1V//vj778xf9cJ89t
1VXf++1Pvfgl/v7f44ef+88v/mdXIns7vxu+tfP9t27I+x8D8KTrT/6//uM/vv34K+/n+tu//3jG
P75f/5pIqvKPv//p4uu//1iL0v/185//+99uPhf82k7Mdb/98W+fu/7ffxj2P0Gg4AiMgjjxPs2S
P/4xfVv/RTf/Sd2ZQhr3JYVvUDF//KOs2j7ml7R/cjKsnuU0LEFMr4Vp1KnXf9K1f64qthyEFCIA
7fBg/+exXnyf//1e/yiH4q5Kyr779x+b0vtKZcD8gtsThgpZ13YJuXRmtNa00Zqi7+uiJFZU+Ql2
op8iHIDv7r5J3v80MX8/wc8jbk6Dv0ZcswFGJRPZBkd1EbtxuzgiyBz3EjHZQxGd84TY1in/HoO6
/trdXGt8LzeGrS/9GHnATeowvViGAL9N+3t0So6Jfyv9b7ypP9jPrX+CJ3Xx9uttw7B17LU6yjej
AQgpenMOzDk6VG0ZiSBqn+PuNo8Mqn31ZQ0vVgglNNWbQq+CYv7+u+PSO2aVoQbJ4NTgNu+cDMMM
Eodxy97Azrw6KK12Uwn30jZ2liF2Mq3f6eAjXPvMTbKJhTj0Vp4IGdGq7QD3ezNw7yqVmGc9Q+eq
inw5tqVvOPUuH8f3lWFMIRbcVvD2y75atSuUlBLEynDQVgTzy++bjLA4xMCQXT1/6aQcT07q9qBo
lLtRdT60lPHuO0KzM+nGL4YFRIbdLMjwVSh4Myx2FI1TAd0IqgWkBZ5e+pcsGrodAcjFhCam4aGD
6SjPb7/sqw1D8ozHLT0yYAIU+Tfz22gupN1ZpMClTJT5CcXyxzl3i3Mmk5sLbP2OLCCqfzDEKPFv
9VNskdtt15TwM5DYayptLzFur9Tycpp/Uy6AoSjIrcklfBvqm9slY4uRzK3R06B0ej9ZbqTOYXMu
OXw9b+sg9MVXLfX1GHi5SGqQ9BU6iSnwnGSf9A4MkkmOvxeT//UmQETXWgC+AttJKyRiqwMGwkEb
VxE6TLL25VJ/NlL1nCb2JmD7MRJRDTfJyndzf9DKf7rsReqlOnucZRCvdLM56Cvcut1zuk+/mjVz
dbKnJcs62HZEnSqFClajWif0+L1jtQ9Nflao75djsItAgvBpXmmB4pE21HDL0oCGTxtk8Mvu8giV
RVThHxa1CFfyYxbO2jCGhuJlx9ZDuUXHr+lex0BKD2Rv9TsZncVU/mKKYdqtAkIOiEf7VQataAZI
WBd9bAu0Eui8Tsl9sz3nVvz6enIhuNJ1Yi/jevnKPbhXa63vkj4LDDl9aT0Hu/c+fa+CfQvVzFJ2
ulp985zK/gTmqfHjyoaspTeUQRNLza4a0SRHMwUc35h1MDgDmmeD0foTqLtwgfv49e3z5/X5jrAL
jFHaV7AY2K4v9xH2iGYOaolZmR9y+dWJbvJAfzcbH94eZiu2vC5welZU6FHNoXW0pYlp3jJ6gIKA
zY32aajHaT81hbxx6VwrQdl2gCEIcVFEmbG0sn1Dtsch04ddS1/xMCtZZe/UvNm//VSvj3xith9p
BT10Sn6bI7+oO11FKJzLTRGBC4LlTnrj56w/DtYFBQDlWDbaubbWL5YhTREsu35kvPAiNxOuFCXH
vZYFjensqsnNfTrnp6jqzyTUv9iG3CmcJlCsMI7YnigyQVlGVZssyJYS87e+iKZ9UbnR/dtTuB1m
VYbh79P8RAMJFe3N+kGrVteGgvVT42p5C/YqCodJ7868zPb22o6yPsVPx+OSVZFRlDEvAyQ0jA1B
Ibha7Et9xEkDVblzrMbtR9qOt/77T+PFqpeIceStrPba1C6X5qN2buJ+OQQdAgA6RPtA6F4OYVfq
gPg6Q3j5lV0ufgGYtjLPoRW2NVQUH8mWKS6vvBwUo7ZgQHTThywFlx9YlpiuOkOxD5RU5afRiccb
VW27z13XqftkaXxZ4ByvcTgu1bB0Z6Kr7Tnz4zlAzNEUXEFA29eV+ayV2OBlgejiw1hare9G+GLF
qrXrdXVEAulcu/rHCv8pgf7r1QlEOIw9pL63O8AF0AQudMxwdBnkwayL6F0xyNKPbCP3l2RMH4DT
WeGcYXvUGCO4d0WnlBvfZRryUmp6s5TN0XDe0Wxp3vdN9Hsomr8ejwYDlC2SQRR0Xy4AazHJjcyJ
x4umDjcoI9tXHjJTeoQG3JnZ/8Vio4T6v2Ot++un9dygAWfpKafv3CTBrBpfsfFbEd5nXmlds69m
/KdhNkEZyuJTPC1E7pPw3CtR1ie66mDizdvZS+5nPdb9vho+O22Vh799DMGGWjPntXMPOOflCy5w
hy3FaFnmNh0j2drZZau7587U17uJ2wswJn108kAQOZt55A5WqXJjo5kV+DaDwTzOpH2+VamBVdv7
NhUfqkkcaa+fxiE+5F585sZ6lYASurNyYGFRuISsvMW6CqVo5eKabSCF+Or05k1u5A9qhfv6UMS3
IMLeq4MedokBIDu6eHuSX62izdibFYutHRVZLNCD1niGSUwvP/ExsTizVrfuFPDIX77iZpK1eqoa
DAfaoMGQzXGGo6Mkn3tKLL6t1ye7oMsyzhdNPlwYjmL6Y1nGodaNh7df9tWBtT7FqiZgEbugXLpZ
UZnTYGnf8an7LL1r4vGUKMpO0dIHsPK7qCp++4BkvPUcgCjGWQl4++UKdp0IxytptUGMYBRHxkHK
MrRZU7a1Rzbh/2eSndWIh+UMnGiLJYqVcaTQz7dsJu8Yg0GPrfFd5yWn0mzeaal3XSM86WuLc1Un
ke7XM5yUuT13Rm8DsPVTg4gFZQxaZC2tvnxpwGQTRVWtCZYYPPH7vtM5oxYERW+VrDHbj6UxTPVD
bsJI2st8rK37tz/ydkXDAMccgVlndI9oaTN+H4+zUU3MQlncKvOl15mBHVtn5npdrz+fiusgfNJV
Ah60AyWNly85mkVJyrEmOclFkaGzCxVmNHxHpmcKJ78aiEL8jyYdge0WeVPnugmgmCvElM1OKNEh
LbP2Bmvs5j7B5+btqfvFYCsya8Uz0yR7pfuQSmiv2Mgw2KjuqYEFjrHvKgyGDePM/L06dZlAQLxc
YJQwTY69zQTCDpoFxbE2GJ+82zLa2+2HqNjBDvPL9jKXyd61LmztXJ/3VWRLkWRVEaGwS+0EEcqX
n63s0Efpe/KSbJmu2IHCH+34N6trayGG4GQV6aXrBaXg5RhVmhSVLnmzWuafLGsIRB3jCefd22r1
BIn5zAL55Sv9NJz+crgpw7YsFim9EyUZ/CVrTnIcHn5vXWxfaTNt0jVjClGozRJ1Wb49oexQ0qJB
8WG9L8680C8WISZJLEMCaWrO26wyaeF1qxFlhryLyzDuGvURzOwUlFlehVGVKmcW/XYCWYlk9ZTS
AW1QmDQ2KzE2Jr3NZ7ayl6HX6S5qByxF2709g78eBPWhFdCmA8l6+ZUsBLi7KZnawNGqxO+bzAqx
xzlnCfyLqUPQmECCTNRe4/KXo6A9v3SofXD0ubfFeF9OX834vs0/vv0uW3mY1U9u1U2mqc3FRidi
c62pdlSAFZBNoOfGfkizj10yfc6dnqgwPxlpekfIuDfUvPLzIfKd1j1mqX2FmELgTe4HHRaXr3Tm
TPvSu3Omc0Kd8FjWLfbz6byiYaBoEctR4yZZ2jxgZClunBex4gOhUgPZzTpaNYOmtN+HxcY9GLF5
Vwk7G1WvHQqs1UNFWcvye3uwDKinUY0DDKIKlg0yIK1vXREN8SP6PFZ+k6Ra6ZzqeUTa0u9na3nQ
FwdG6aQpT3OpOpcGdsjZn13XRHFo92Z1O1UURPykjiqUdjENYvjOHY5Z27R3rjMX9Td4LvptBPwp
++Bpi9AISYblapLePQKa7q5zFOeD46rFu0mPJ/cq0bvJPc6Tp3zSvKSDJTt11btWrYxA0zobi4Bl
lB/VSR9JdxZ3vjXVoriQQB93aqNH3xOC9ieRi/parzTnJnVQrVSyvj6aWfbdsrrFvOgy6WHyOGra
HIh4EU0oKzsOenDX2W7OhbAPs06VKyipFTSHqDQo8rR0iPPMbfcJyhmnkr7LtBstvPmoT8fjk1p7
4Ay6qLyKsNBbsXP10p5GxIbvsj7d53ofX05WFJ0aLRv3eYbXMxAq+1FVsqU9WrOmXqlaab7zZIFe
Qbo82FnV3zR00S4giHd6mLXuvhvifYT1WnShwZUPIr3ChWIq4/6oYNI7femsHEnzfqim/TiYfVhA
X7xtx16/66OsHnaFVbCk+aKhNivL8CDg+HywetlNlLuT2golol/FBcZIy6WW1aqfNXrBxBU73JGG
BJRXI32jU+O7qZhPE4TaYCkHv3HV5oBxp/NkV3n3HWCwsZvH9lrrhI7i2RLG6tzcFbIufFZm7stc
fkdJiOpBnBWZr8alEvlNcait+aSrk+IvuWl/rYs5Bl1WIgqfLnmoJJO9g6cCT1s3hXHTFHp2pzmK
+o7v1d/KJIFq6TXLF/CTC5LrpSH8ROTMs4mTlJ+RrRte+d0Y5Uym7N5Va826UvpApDH8osrUgfqp
5mPWLV8czPA+pUjQXGndVO+icn3AJKsvxsquLxKsVLTAFsqFXuvfa8NsrQCAV+MTKu1qIRGv83Bg
zz6kEgkPu64u3FGZ6QaZ91H8zZs7t1xNDJQnaVW3c8U35mLT/GY23i9GWwXTMtcn2OJjwA8px8KZ
p1O7JhPKErmXNT9qRfWg3yZeh4p3Vc2odsXVrpSqhorzeAsqVg86e9aOU0F5Eh5xTnS15Op7XFzH
zmfXicASa0l9HP3GkMmfJaaZPpTWIZBR82wgnrtrkry+Bn2+nEjLstucHfZ1koMK8d2OzVPU/rnk
6SVFf20CZlcK78lBAHmlxOf98qGwnupoNw3a9KFieZTvUOKWCCRNQ4mwQzIc487DjgoGVfYwKTSD
ffBK+sOgfjexyQlVdwjt2AvdPP606PpnobDMJAGV7yidGvLp+/cZdcTLLu3yD11kJiH69PaO/luc
nXqOtmZMYn9QGmikmFsCxLAxZ+q8i0JwKuxW4p+aaddtbe5EjlldPOU+GJdvzphcdrl1goq9n+Z6
t/QdGygzd0hfyWI3gmdDz19fxsDQqiJw++qjGHMUCCAk+jjEYPKRtrsExXyqZC6/Py0HM46Pptvt
ysW7iAvThxH6pzXoe/ifYU+AkS/JfjTLYEyHR+lk6EclDJeGuZb3X4dCQP+b1WOn2bsekyJbDsd6
OKZ4sGkW9GV18rsxCrkI/BE54v441rbx2EyaDMuye+IcCz07V8cTxKMThbSWCtby3XYhKCR17de5
87Gv5XiT2hwLwrZSdNgyWe/RNtS+aOo0EUTqtxhXNiezNZdrNTPsZg+ectIJJyjKjGLonru0eXaF
9W5R8/zopihS+X1UNLc1ylm7UUm1dmeX7oMh+NKdZca3KRrjle9Oy7If2qi5l1mPx5tr1Llfzbp6
p2t5HpizmX1Z8Du/GOfoq9tpaC8IWP9qKfLjYsTXZhld9bHysbTMpxSn59pNZ1+47p1t4L7sdMZR
zEtzZ2Vjc98ojuHDAeN4LZUpCUQjG9aTGDztAu/Gtji1szTfFfhH+pqMWlArXmP6s8P9sOTRY19W
ehC5Q5rvirKZ5Akf3fLgjeIQSbZ3tCjDd7OoB3WXzskcvy/7cr4z1EweFKVQrgQOtfZh6Qrnsi+z
WAlnd3GDpCvM69zU4Yik4sp1KyVsW3ACHb20OJX+1LuFv2jaczfgrDlKuz7RrDR3yPRFz54zy8aP
pLocFsu6g31fUw0sshCw401iVPOBlDlUpAypRYRuNp/AX/l5W+/6siS3K8xgnONgqDt5TIC09v5q
t0cHY3CrwCb2eExzLIhOal625n0nDONbqzWEyPU07MiPd2prXxtqfE359dABLcVUK0DLPWpukvEm
6ehK1J4dpHlcXeS5iZjeRE1X91O7uW/ndjjlcTtZKyqpYN+46ZMr4jk/dRjzaBgGNFglFDL12xnA
FhuaLWpFjd5etNYF6mTtR09m1gkuNXKhaqk3gVuWuXcphbVga9AQKYCdB/QJ4NYvZ6rEtHqQzYiX
YzyJ5b07DhUvWDcoF7TTSD27ZbSgc+1y5wlnOUZicEJCn2ehGuVzBxqtCyqtfuKk+kwfraZD0Ztd
iEjE/E7oynRc7KK5yZUxhesXqRIiWjQbNxiSF5WvCdxAOGKyKQ/bOdN9mbpV7cOYyChJKdW1dGY1
xEYz/aBkbYWCwphKYNxQkyuKlJkPDx4jA71xhi5ohSdu0qVx/2zaejpIz1qQKBSWFCF+qFMHFKDU
hnBMvMYKcqt69EoZpKn91Dk1CLRccSZfH+VVrysXVt08SFer/kwcqz/k5tLsa1vRHGZvmnZ9Mk03
hV3MdzF0ZD9RvUdEW5vrGr0MtC8wVpWxVRwAfgHiLWZxq8mqSgIwZ75iIJWijXif+Hq11Hu1LD7g
Vk4ntYFngESMl16jflz5qRDiSegVAUqUuJyhRXOs+zLGRsFaPpkzUlyyc9OjLYxj7GKjYIgkBxw0
Vnf95PZXUSbT52I2ylAtCcEpR2PRZ0YHTBEuNatv7ivELcKZQiDKRWZ2LIY4virRjehj1dBoY4jd
shSf2nS4mBAdiqFqvSsi931Zl92tFzmPwMeFj2PUfrHqjq6DRBOlpfGhmNlYPImFWbnMuzE71NwP
AWdadNNliKCYy3jrFfGDm1lVWMwD8eGYwSKoS7u4N7RxxBSBveRXhMAKCpLmfdroua+gpXpCk6K9
dPW4e8pneS9y7Z0RyUdlNg6Tk/fimOccOXjNWwZW9PxFYX9GccMYd1FrIHOFBk56ZyRcNn100WL1
cZf0VYfQjYUcqJ+5ZftlisvmsY/c9r4m8L1tupIUp1vq98NSX87KWLRhNdX3SeKNod73ByPrnbCq
6uz7EquHIWrlU107Re47CY0gBH8+xhYqfcBlPztD8q0oUPCNdSnqnZdY0al1husEnQuoLLxEVerU
YLLko2FUVdhmQxFO8Kn9aESUZZjyS1xVrVuBXcDBgrvpg/1nO83JjVDVq77Vd96icbGRdj402KOG
aSIlCoW1E6ZV8tlu48Aea+d769gUIvta3BaDe7ITlPVce09xI7DByZiI8h4glDu7vEHqatKM8jhW
3rjH1b47QnEquYfdNvQgiQgo6KqBkvWy7scA9/S7WSISnunNtZPjjQxzpEl9Sxb9wcuoj0z1ytvX
gZWMl4Y1VnEg2+hgS1sPcq3/LtOKZpIKSbbzK/k/zJ3Hct3I1qVfqFEBbyY9AHAcSVF0MuQEIZUo
eJfITJin7w+q231LrHtLUdGTP6ImqpAOzgGQmXuvvYzZnmpHrnkS0JT8jqwhi2dvthPUIvOLyKiE
vDL/6tt406kszymcp4co6l+6cS0O+Fdt7c0oxByzh6ySBVDUF6Es9W4cKLIKKZf3kYCAiT3l0h+r
yF9iX5m6TsvazJnx7z6mUVbow2D5x9Flku2W7KfBIgQy9y3rvttOYVzEMkQHRGqVy7EZFPJQOeyq
bSQAvVHJHOy6NaGbyOoAofNrt9Kqy6z8VEeZJmyJimotRzbxutDDsRHKPdtBXqcMSUss9+rlY+dG
dez2xm2+1N97W4n7ypddc8Q5qHlflhyTZ8k2SsaomqlDLQnEm/oYb+YpC6f7siHxHq/omrP8Wm/2
0N0snU3MIoW907Xn2iujhyjb6V+0mPmSKivUWA5msq3P0azEkjjBiDtSHHFmynd1KwMm7dkCcT8a
ar7bakW1/yBAhp0j01xtpeVqRpdlcRr7ahjc1bzDewTKvVF003wGRw0xdKmIOilQZRxUszrrp1IA
1GAAM/MFKiOaYmbDeTzIMCAipYvaOEfvk32y+1aXJ5MM3vFkFVYlYkcFw5fRz0gkq8gHojzCWvfD
Sn57c5iXdf3A7LB2TuOwRq+5XWuZajcYbnTlFHfB1MjHyM/Vs7K9rENsuxbLzVDpGbMTbRkvcx7m
7Wk3nvhYtJtek7UnJOlrWQ7RHW0HEul2qByitvme80eiC7pDlpeRHWelsYYftZF32XukTVMY58MS
lDeVmvz8tndW00vZnga2pHZAQBXJm6EvrPMi5oe561Fg4dPHbxGvQtZLgjmGnOKhpdFCH+MJ56ol
Cin61HdaqWtGXU1Hjo4TnWryfU4l9Zg8LxsZdwCEXWwPXl4fOLwzn7cxut0tJN/B7/kyW9U19gNo
XrrRnmLLgHUbs7PVv88iFx9Kay5uBrHnATL1ZRtUbsGMTLrLh1I7aFVOQ/ZkRI/YFF+Vfk8jTtIO
W8HgZ6BR85GDb9DFbV9AVHVfy3x8RJHkZFdAOfYNrXl+xWmq09ylizVPlnnv1bTFS242y6EVJAOf
iy31yPIuZxo2Y7KIeLQFR7Ay0wmPo5sMXd547KR10KGzdSk3+hYromun9A6DuV474pMbvKxblGzC
Ko+Zs/a3eUl61r0Qtp+dqzaZVYKSL/duZeH190PnpcF2xwX7z7NtDcdZVy91Rbmfbxat1rttNxNO
iXYAm79eJ3RMeBWB8FZiPBaV+xXAw0hmOOwlmHZ3M0zlTTGa8p2kq/PDeDC4S/4sVWxlgqjaRWL0
WJonvWzmKxnZtopLD6FjAn4pnhp6AQ9voWhl2K3F9W7N8YBocPw42+OH4RpAUNyg82w4LQc+XVSk
j5FNJN0b25FDQ4JVN6UY6B1q27r1yS/r2M79yDgO2VxYx8ass/el72NuVaoipWOvYkWxVxhfbb8g
dXLByFli68Umi8EcfnBYf9c4AFnWYdadz+7eYMmPQYM5Ux1yhwIHQfsA/eGC6fm4exL7rcHIvozY
4PJyBKX0i3uiCR3j6Iq+kO9az7gqbPsl2lY01PjQpL1tDDUp7k5YJLyQNDdB53/pagPQpesBZQSz
vu4GQ34pjsbSFAebNZfqyO4hQjbrdJvXYwag42SQCQuTL0zh1hzUGLhPcl2ua5UXYUwG+/NSE80k
spkSzlXLfOhz3vhb7PCIvlbF0wiBdTjMgfs6uQ5+LxOCfbqwM9YURQBkVfj4kq31rYWyMcZqoT/U
rJMnalLytKLh6DWEhx2yIvMutgUEtc2m8z5cp0kcG7xt9yTBVi9Prt+7MdDXmJRWmBHaHkwHM5dP
i4+H9ldlmdlNVYcBCEjpJQ4nM7Y8yDjcuJ3Y77pjEXSZcVGe8a6uJ+vYF+Jq7vWtFuuOvJHRaAzD
rTLdQ9ebOF2ocKpT7OM0tgMKs1U8jHvyzxQvjlffgANvMpW5wSu1dd67YRSKUaYevljZXC3JSqV9
FXStDZ5Qw+YFTFgMHEyb5b3uanbFsNzow4L+e9MUTXXfAa4/Rhkz58Sa8DglvMb41NdVcbMYONa8
x2typcqTS3ZR4Siwzxa2wmQvyITarjQWZzdYl4GIZlk/dVQLBW9Zk29pjXysOtagF30cbXX3VNTR
fNkKv/jUF07V3UyF3RsJMQqjfch9Avver1jcVqfNXoP1yhryJ8qn1ThExrzJ2F0W97tZr+18mGr6
QzLtq1QBmF6izpa/Z64/P00c+t8aU9TGSYdGe7+Bf1OY6sxK66Ee6R4mPM3ZaloI+Rt0uCJvTpG3
5r/XszSvI6vKz9mmAc2zWvaOHyPucC4MRqzDinOrFx6rKVjG7gh2PbTewyCDIlsomraI847UwIFu
9HkusVvofjfcBX0iuDKpXtxVle/Ku2ORbXzErmQ0DHXa/AzGTDEQCnL2urK4o4ZyP4CJ3znT1p1r
ZnzXqzl575eWxsjCqiHlDJ2rq1w2zVOlebPAJax+SlpThy79WYszmz2uoPDnpTGHmZCeWtjbaHyZ
ZwiAhulmDZL9hYzQOmYHWM9/P4f4D9OOH6RMRG9oivFu+XnagX8A5j89M5UJmwUMkkHX28SPnrLl
FxPlfQL053EC7zk8xxCbdczX9rnHzxeyl1FGeFWIhKkCyXCVPSQt5o514X+iaZ1TBt0SDqT7T6eV
P67roUVhKoVj11vTpwKxSW40TKZ02yJXFHl926798Ase3ltSxH4VLA6x9t5NV/9yG3NpyAK/SEgK
rp84HUkmrT0etyA8dtgPXSS+8b8Y/v6HBwdBAV4qI9IAquGbCWkh22lUrGx6RKs9Dx2wml6H7iJg
6SQOPKNfvCj7cO3n50ewNzozcnghzDN9+/n5WXPg9PZAxxFO1SnK16QJw9tqd49S6xnnt+NaiK+y
bj7/0/fThS2NOwvPj7n5W0ulkhU61oFgfD60J55uukhi/yb/IZPhL8aLf72jXMrFpBenKrR0b1kC
S4f9mN67iRboBnskE76JJSiFf/Gu/HUlQKuAGcrLGHk4Lb8ZMHZA0tE0wEZwxipllJJKhf7f2g6z
KNJVWvsp9ouX5S8s44DFjY3FztnxoO68TW4MZ98RRsDqU5brxOtinWRh1XuZwjjL/DBZ9fPUT9gj
2MloUlPWdNaOfKgq5g1//0D/8utdjLrhmkOA302I3t5lbVjTWu+Tfa/k1zr3/WxiQ4pBnqCUas7d
r0Qzf3lv9+t5zHGRkeA18TZy0AOLNgU2yAl82Dt5vcVjCtvvkzz9/c/6ywbAZfb5985vx9X6rbC0
8yny8ZuHsBAYu0PUGBD6sz4MnvHEQYHjlq3T/78r2j8vSExDyXQBaE/85ptoUBU0uzAaoNCQx6r9
JddkX99/Wv/QB3+4qkHJZRNnAr8/1z8xJaEqjZKsan5gr64sP7t1pjYdqCNpYfr8bG/RMR+MYzH8
y5P8X+LGuz+u8UZN+eaP//upb/nvrV7yJ43l6bXfRYnT27/0P1BUuW9i/11UmayDUNOfVZX73/+X
qtL9DTcUj8Ag5MsQePeAjj9UlY79G1SjXVqy+xdFuGH8W1XpIbgkF8dEMUv2A1np/09V6fB5BIDj
14n4YLfPd/+JqvIHK+1P7wiHAtfFGhO+Dk6L0dvslp4D3pqyckuwk0Y/0kTzaMVmVfcq0WGjHoWn
9T24s3UTDW4GNNgy/uhdS3xdKp9oU9wS7HPQusOHylrmMZFGKL/0nj98xiGxZQKsrEAeyIPmrWeE
VjDks+vNPf7pdv/rffuzVPPtDoX8HxbpLkHlPLHxLPz5TRdDMPemILABT5M2EbRcMC0qL8E0ckz7
ID+gsWOcq57/+WWRPoAbsZbcv+wgeDXhhN9EFoE+DDhdEmZqIG2zfb8t29Wg9btZ+L/iVu4cjp8f
GGOLP13zzR6yLLPhDHK/prlcrGzw4mzOGM2N9i/4XPb+SW+vxN2Eyojsgvf2TflgijJApU6OVgkx
XSewu1qdlhohN12wNugjI/e6LegkKMvHSsUYiQDyqVUcljL3rw2j987o62a9g6HggUPh0KjMpaov
Vm9bX0yPditenE0pEOuovxucCZR7wJj+V5xqPPv/+msg6+8KOxzu8PrZS4k/bYaW6ly76yv8sCtz
axKyzzH4nTNTpbsEeDm4XtFZcdapgPFg64gyNfDe+xxtQ1CeZmr5623W1rss67b5KCzSMmKio/Ur
bCZWjNuM4WPYQa+PQewzsouV24NwNANNpPXjd9r7T6Z/qC+yhhQTbwoj8jgceqDbbL9V837Tonze
xCHjTrpYTKu4+XF/sU10r8v9pu8CyzFufjyL2ZjHAwUSvReNT27GzuA0RaoZJb+uFbhpsrF/9Fec
gLSe/aKWMQ1BtlNr25bv7jLkc1JwEetQzO68xZuMnO/1QNsWz60lw5gpkAFVEIOdMRkcnS3p4sHt
oK0UCx/eLtT/7SSWJqUuAkKhTCNXXuabbR0Cy4V9CqIvsxToJa8e10hdjXm1HKAS2di3d1WWWP62
eIfOxE+e4U67fOo8hKtJbdstgQu5wtWjdZ9gE+vn0RtA+AuMKKY7M49mK8UxtH1oG9lfikWv+ujB
Atu+eRsDBmDPqgRrCqJluWXyycTQm41yPIR6wggpRBdLR79GvNwErOQnv6kdBqBuBe1+lW4bxKH0
AiNRSlg6DfOpAVxoO/CGvKyJ2WDQf5zKZbWPDEfsg0cKABnPk4ZywXHsoRowvPnJzlYBb2X3N+Zf
8Zr4gYL4gqRqw2d986ZH3zfyhWlgbn+nzYV7xH7svPYlusd0rGxnjGWt1RcqxPnjYPWzm6iSB93k
I4lHU7Vz5ReiF6oERWCUYsY1iuuWpwZgTe+0ArzQn57q0SwTL4QVlvSqHz9P+yatS8bcjObYupHT
4uL7Yz8n3kx87SebXT7cN/xs3/qn/RDA1VA+/q929QjmBaRItsiIILUM/gG0suS3RQX5AC5yyTD1
JzMqYsevIxxO2+1XmSdvjZPhLOLBywHoU7qBm78Vs86oT2cMzvkSdvC+c9pvTPd12sI2ZSsqbxac
P2O4Lt8HwEmcWKZ0E/6N64koyXL9sG7reWy6X/Qib6vW/TuFOM9BDAx9DtU32+W/b0w5BfxiHLb4
8SH5mbH34554P+5PIw3Qm3G/bet+A38cSP+o8PqvXhU/1V5/633xP7AA+yGD+e8V2OPwpfzJBePH
3/+jAnN/203kaKBwudoLpp3p+kcFZljhbzT+6BRcVMRUaDtd+1/GFq7zG80HxuiQtPfEoJ3P/H+N
LYLf/D05hYWMnSc1nf9PSrA3IlteG0wQUG/BKYVTjyPWm+JlDpXIi53r5TWMVgFRAePQiXQ+Evqh
hRmS15MJhZQ+Nw60sah08fWm0rxeM3GQKmtEXC0t/8fOvEgc3AZm0EG1ZQjfyCsCN+lXwZHUm0E7
pBEk1fDh7+sgi9/+0/G6q/BdBwI98i8bFi7L4OfjdQBCK+tGf1fgHvqei+ohmSIgP7r/CMA6aDcL
OH1dt4NlONtNBsZ/Cmfbfc0iu8mfsy5TzskXLTlTPeyh+lNOyI7FjKNri7ReCamwtOOoL4q6WcVi
tPwa7c7a+6iVAgZ0DNiVf7RKrKAecaGLGLc0Tn9nBLnlnJa29HFGWlxvOm06a3B/2EZTs0hHs0kw
omFwG0F+8A6Vvxc5LTMVyp5hvDNsKOBJYQOIp+ZY4ZdVmBUzga3KFFK7bDA+cI7sNm1tmYmTBJb/
7nRT4TA2sCvoLlaJYy9evda1XNbolHF0Tok/7+M8kFOU8TqriAdRqtzUga0DjttAiKp94ENumOi5
9qHp5vVhNhH9xc4yrM+G3TOcXSatjMdtxB/xWHk68q9WvDXXQ1NX5VNp+QOIb1POp6LLVyfuQ8F9
FNDqinSSy7i88K8BTRUMr/mpiHrfuI9G/PmPEH04LcyiNx+qdrSIBC3zFjd5Oc11qtn183icsvFZ
4gejEoMEQFyCIXV+G9siCx4LBgEAMZ43bOeQUTL0knmZn+mom+ZYhKsFh2mBW3unHGusj+Fo1HMM
y4rZ9VbC601caRVX3qwZEKkuCJjrO6PzEGzw9lKiefkVEiTymZKziC71nNn3MyBKn/Q4AF0NeFIS
NK51sRxXxPhuMuZ6GZlsOVDaECdi/xXm0dgeKGnN8dL4ft/HJFlsV4E9ojRrzSb8rCb6tVRrgNzU
8XYOdEccMOXBAN/Py+Zuuhj5RJiJrrp2BI1uSaDBDZrxe+fm1rfeE8tdIAs8EJXujQWNfud+sUa4
QVfgdHN2zCbZhpgiwAc7TMwMx1SwpoqD2Xt58WHw6vmr3VfKjnvgblZSs5kbM/lsAHDNMiieIOx8
WL5YfJhb9hO8KLF2rPuxNMTed/HDuLsa+Pu6X9B/odGeAcc7eG53mO0xBRmDWRsIkmToXkLDYrGR
gkNh0rctH6pWi1rSotC7W2yGAm7yx1KUWPNBoKwqzUfQ/0zLy9JnnnsujHWrKggIzkLSjHSwIfvm
1k6zzTHRC4sB76cu+76KB6+Ioo8LbgGLm5b+woU3WqlnZjLSft/Urc6Of7yumz1m3mfoCjz01qjZ
Gv546QRtaHQMB21CQAHF724KPK1YHZRxMqmm8AvOkNpLcRAceel17n22Rdj7l86dKxuPSBzOB6+a
7rknThmXxeo+GxChbzymGe99azYosavC/boYsyvjLuu/VXVjnm3Hrq6LnF1XT7Z3UeBv0JAH2aQ5
YNE5b7vvOUna6dbB9D76RlvfBo2NLtolMKc4Vr1Qa6wz6UzxZnrzgQrY/LRoS7H11/ah2qr1eSFn
+LZnLPQh0nvYTpfn/cvc7ESilfSVZDW6Yk5UrexEdVmbir5vPmLiFV1Gb+7feWrF1bPNB0g+sxxU
slYhXEdAiIBiPCg+NIv3CONWWDypsswT19RS3lNPKTohPsGPBYZrNvdnClYuoUoYzZ7Bje6biGiJ
zAYsqCPmtDGl4JgOVrA+1L0wipTAcO/Ot9r+xgoHnoFjqCe1RCP17eRdrbtILBQ0IFAaZi/NYa09
4KFOmwIBdH0PX3y8yee+PtDAIZJo5Ic6kNXtaq/fzWoWn6Ci9d5h8zL8OHB874yLbvvs01JXj4r0
54sclbjh1zepDpV6pppuYgaz2YWhWE1uKHZxQ82rqyV9Zhrg0Xq1uSzoUheMoA2obhjDRwNqgihk
5UKYHufDVheELXpN8V31a/vIjt1Cycgiv4urYRpPZpQTIzUECFbnaIzqwzyOgoCnqY3YL/xtTArO
BJuhdFvtBqN5wTRlUr8zUimreMMs2EijUWdf+i1yzlbb2S+qZSocu0YwQrIwfJOxn7k+jvPon0wI
BEZMjBdcuWCVMkwit7KZ2fr+LS4yJDVMbXhiJ1E3MAODpJvc/IoRz4jBZrC96JWGDTsixXCugAwc
52bVf+VohENSj7I8V30lMdYaRJpvhdXEMqRrviopX4Jz01bM4rXiicG/qPU3o1/cV7/Q3zNzE+9y
8qVSSTX1YXWj7Dk06+DFCJe5TN1p+Cq7uRti6K9ZIswM5moe7BwZ3gsuVUfBdVUNVXRtNtBxXXfN
UhDxpUxFNA+vqymn72E1jXfs8OMYh6y9W/R88nfLksGjKrRKBToU+MEZGk8a/W1IRQN+7GR2eD8w
6/zSinW8rwy/fGDDbA9TmW+famv2rmUICaAPh+xd2NTb75O5WZ8UFdfRniZ5Dywe4QZBW8GIFqae
P+T6GeZSx/4RRGLCIavYnrZ2wFdnqMO9HJvEoM80k1703FNU5rHdGFVxqGqrYzZRilAAr+n1HS48
/nNdbyx2SOMRltFeNx8MYDoUWblqvodydnHBn4fpI50bZz/bQQgpqdw2zpNs6zHbkPaxK1qtElu6
HMYVU1Km8D6ylONc7kHAnAb1p9qX2j/KetPXrtfpIB1wcDlNcoJdMAba65J+7KV5j0/7dJay9V7b
Ku+vGO9NS4w4c/EhpvnNdqL5tgp6rrVsDxjFKXen3gMUfNCRtU5xiL2bWcVk0bHN5ZUXfrZHvnQC
GaDy0tZbfPecIdFAsjHpYjpQBEF1cFlcqWV1Q5T2WWe8opcqzCM0rDJL82aNdOKhtYHbsMjjvGT5
BnYDWYjjbmDvtowg0ox+bQhmzMHVzeDRAWIrJiaVTqPtGw8kepHOguAbHBDbV2uKW99qrJe+dK0X
5UCVvlPRauJ05rrDySsphTgDTOiY3azH4iCgCag7n0qpvLGyhRnMkK22vMqJ41p4EtKpydeLps/l
6g73nMihvnJhzwDrUHWg+WpKTq5VDMM3tUqPiWaPqf2pXmAZHoPF4fgAQ3TOTjW3+anS0iRvLQqG
RCOOL2KwJ9+IJ3RlWexmlW/dN6MLxQSOkr7z5qAd4c1Zw0k5dXQNyzwKDzYF3pSqbjbP6953sJmU
/vUKWEjOGZSBMzy46sEGw4LxMrjed4qjW7+trJF7CJH4ynKmBQWbv+EDT8bcRL5QXhrt0ciW6nqu
e+e6nYAHTqbKVJ00OaTW676FGn8wzFCj+TZmUcYFdcZzMORZiIhoHm9rzlAv0Ut/72ZFSxy2+oES
DCZFx6Id0iEzg1Is7khPc2AtrCz2htbtQD9Dsb5RBnwRXS4fG3BdSvBJ1O9A4vzX3Aqm42oUa4IE
jpQ9oGnjtm7a4SWy8ojuqEDmAPlc+RYAy7BzXaTGdK0mcXOKJ/wjYattJQhWMSHePXddr3Q869JB
rtXOREO05jaOxBnkxMypzTNuzK4KYf/DOLGuaHykD0Cmyo+RribIWlEXfp5bQaaFh5N5PBdl+HGE
Dw9jf2LvSfA1Hy5wC5wrewghLkdtwPIVPimgccHQ9mM4wN6Am839B0EDTwpIN7jx9d7f5aZyPziy
7p/dZtCnWkbVi1s6FPNW0y/fbGmN9+HY19CAxyJzL+hcnEtnO9N8MRuIgImnlPmSTXkDHfxHE1A0
1mLfrHX9EfZ8mB0ExKXtqDckfGcZzoPDC+QWBq1KBit/trLvMN/KayzNlwvnf3hBXSpvogl8NRmN
Rg1pizrXSVVkMESn+puSYrOd7VNhie2jslblHixfbY+BFhB9iqh1rhuvLr/ZDuZB8bgs4d0c8oZh
5OtaiblvFp4lHBvnPj2dhZ2LR8pvvItZ/nG4zuV5yPaGsOjRWHLj63cYXfaXqTDEYQiC4lIMxTfP
l0NsbuVyYdHNFtPwXMPcMEHSPGn456LM6qMRDsW9W3rVKzxu97vSnvHQRqV4iZYieszXLD8winBS
O0C6kXjdFlaxKboAXUk1v2ZQlYnKpGX5LBWeIbCBt8JJu3JuxtMo1uDZEv1uzzKZa2zs/VcIGY0/
9+G4vtckaCV20ctjWAdgjVHTM5FZtIH/Vufos7bd7mqV5XLisJzjlZ4ybIKdSgNfYoh9c7mDdjWd
qkh8KoMg/4BIEV8h4bJZmI59BrA9U70hjDRG+7M3zAPShnEmS6afNudAcSJO/moTp4H9iIh3Dm5+
WtxFXZYVg81itfSHpbGCE9GC0cfRdI596+n3k7RVEWeTE93ABvrWLxaJAOBeYNhbtLXX+JdXZ6k3
1gjCiRqXoJJU7bJf7AunzyuSi/ybb4z6vBaWcwjZVLs0wsz5xqwC4UDl9ss+kegDrEQ2snhgl2ze
taFqDzOkOraIgbeTsz5CEOiArSLPQtDQl1GeqCmvUmeA2BMxAktaGr9krLS4a8sSCrczM6LZmldP
8q/0KiEy46dz7VaGfdaZn0Cuad0DvlntK3pY51AG0/g+aiZ/o8LrhXesRKu9U1F38tbtp+m+y7L6
FAyWcbV7fTWHKcqoLFVQBDFdiAnlV44DqaPRBk3YaKmvsTAk5zXsqytTZvreniArQ5O9orwg13GF
3NiowIzhW7jv7XZqPuq20Bj4h6LkbOag/wQjbSU5LpsoL2DjJyKMyvnoNCXvEu/nhXlz6SDJmKOv
blf2D91kSh6+A/WadMNGXltzwyBvJhU0wr+o0t8bMdK4WFQ17JNRXcRiKOvTbPjr12B2m/fTMAzq
yvM9fYdGl0VU2BvbvbFV4pu5FIKCGc0Wxax0PglJT+hCOe9OdRAs4MldaMWEKHqs3jXvDSh3NCi8
xhs1uXABt+elVI9u2BoXivEJKqbpZQkBQf3MiYjH0uB0hXuYlKuPY2Y/u+NoXZOrVSZtZ0mS8gCy
j4thvJiLGZxsHXREs1bLdZEZ+WWh/4BMbQwHahTOVijYOg7xG77Al6c3sJBmnQnAsj4sMiiRWhm+
Vx98yXdefMv6RDxKJhO5EGBoYQJ3ly/9+OLlnd/QnU/907pkT2IiBBVVZCAuszBYOEHtqupJdLr1
4iBSpkyUX813pauN7P3q6TDRQkcfO7MRB0LB5tM65fV2XPIZVRLlwJqOS9U8UA9uR2t27DHGBkR8
rb1OfCHEVoCYjfr3hRQekSpnO6yl0Zx027gnKk8jjMNodnFHGAfGoNq45QAcoVQa9V3h5VjVZbqn
BdtmG11022LHClp4mRtyLnqapPtW62MQNOGWBvnafIVRPawJR290sUhLqp1whXKTFWcCXdko1Fac
gx4MZaZYV1BdVfgqZnOdEg8030tlsCpqAN8Q8rSY/nYfbFp9Hr11PffKnuTdKuoV/qZ84ThuH6sQ
tV5Yt80dmt+L4teelKFY6KFfq1d39mfvaiMm2bzKg3CaD4yQjJdNeOPnsJW3DC/bQw9+mywOoX0l
KdsPQsCW8zZyJhdMcZ6jehrOBlI/3knjkUiAheAp0ZICLXWEdaVjUG3TJ/cxOcPtjVZbfaGd7E4O
6VUvBgmOaZ2jN6x4ShA8fTLQ/UwvcbF53QWsR6bzZK8XVbjGw1RxElHzeCwF58EKlLoC9GMQxTF1
FIbhvstcud6QbGFA6N1kR+Dj5ASQCEMLt7HAU+WtKSLrOUPlcEb8LrKDqo3+Our1AjY3dC9BwcgI
yuF3q13mI5qh8iNmBYrCKitTGXnV1RIV4l2db/6tHTQfNoPqv9Pdt6APzSdvmlhBUzt17yECxO68
TB+l2xXljRF28uPkQlQmZ1I+h+RUlrQGdW/fVdQRC67h6CYSHShsxGWmKpXSD/nAXUw1rQ3avstv
BOrrxrtyawFTg4aTB/33OD0FrU8F6AjalxhF3/CMatccT4WDo008OjlVKm76phGXjWF+WEdXpaMu
0IPmhXavjY4045TGHt2NO7dPnLiER/hdSS3Vz33uxX2TAw9ompE2tQYxDteSlMEi7QuKqrgI67k8
eIu1DDdUJlGVjlKwzSxuQNPFMw0Bn4q2/lUi0n9CzLFo2N1gYOkxBPgZMR9JKJgxM3olXwj5ZatM
77xuLr6Aa0/6HNPjrAfQF+ttUBvD578H7H+eVe1oPf72NuFPGNjtg7Q3w/DQ10wj++1LCJ/4XRk5
6oS6oUo3QNe0tEZ17p1GPRhZ7bYElRnmL+gafx15YBCD+4i9O96GLj7QP//2gjQUY2H0CQxmFcWh
NbsAADEqy/X3rHU9/TTskbXs/BGPYDFM8ysGEu50FDASBKQ7grISan7IeKg38TTOlLE216rPM1Rh
hd3iXs28dbnrNyv0UV9XjvGL+CzrZ2cTbiF1B46UTJUwQ4J5+GbgQe67BZjt4hyGUNM/FaIABzc6
1GuJ1qBzB1lbVkOpVDPTKTrUYujJrX1UYyzzR3eqGQpvwlh0iuyIqt4YDf9XqZr/6UuSMWDCPsI1
EE7ETib5E+nBcdhsg2zcvQZEpU8Zlon9dauhZAcc3PeymMvXqJbMaiqy1L7+MUXCnoRGzh5z2z8U
FfPueAlEsQIf7mLSv38Rf5jZ/ZtksvNvCXWgGIdhYu9W2ftt/tM3BNguhmxE6SpVE+mHPxbdZE/V
crIGMKpb9g1vOvoleD2ZcmL1L/kybc1t1BXE4+KNIC2646WmfGjGjtdlWhzelGxcrPW6LUd4tbGc
pR/+ImLvR7DIz9/c5qkjMth9bVxifX7+5kPlbXjijTAy3Ya316nXJnxhMD/og7GysL+0JBs26Wyg
LP0/1J1Hk9xImqb/StucB2UAHPIwh41AiBRMJpnUFxhFEVpr/Pp9PKvHOgMRHdisvcy0tZW1Na3o
4Q4Xn3jFm0DXA23DdRnGD8FkFeGdaYvAhKyJ3dC21sMo3dMCawJvMBsEps065NKMZTeISkBobod2
0j+Zpm9hLV+nUKDA9CbGviJuHr0sI9Uglq6cg+IUeAPXHIHfZEzxewDW1Fqjip4JfD1H+V4ipTK8
G5rQ+gDj3Uw3om3LYuV0PKNpThcHbXe0tFSk/fhfS8DsTGMCb2CqX1jXj9BJIofUpmuj2d9GxExo
Uph4ur9pasAXuzqK9OluhoSW3MJU438bJG1vqf430cHNadGCtTWN8sglmsR3qjU5xj5DpkzZ0NnV
G69KOlo3KK3zr+ojTqlESLnqDp5Td7HzvbSyZL6h6hJ/ocCvTh+u7+HTyxT2OyaWXCOG3Aw44S6N
TcNBm1AjAIOVOVCAiKBxDIjG9CaD1gazFA2QQC0sYgkDpMikuKtye/rpXcQvkOB8k22IvQb2cM/N
2ReHaA5HHOrjhnpyiC7O3go0gyBydqgp/NXSYZlt48b1jfBLpBTtCKyoljerFug/zdAs821ampHh
6RRnfeSNqFXuMzF03/KYR5Ds0/dvFIQFqh2a88bB7BKULSqSXShe5qxk/QZcq7IzDQqVh+ur+ywi
/K+tZIOPxHIC/oeGALuUW14A3oDWIItltb/ITKo3VFqgN+pdyq+nQuC+IYtEaynSbHHr20n4vVRz
yom2XSNxpOJSJ3aDCzkOVpTlvsUKTQC5j+MnHRrnRE9JM59cpMrvrC7nTlF9E1V5ujd57anqoL2J
RjhHlIQpmzuTiBP4ijnI74kraZe5Zf3e8EmGttdnfKYRx4yBKlioCTJ7wKOLmwXKmw01P/3VCtlX
gwbNBWgXjaydgUrItw6lp37PHivepH0wRgezoO5KTE5a01YiHFeQLYvmvvwEiGqjPYt0EVwQYS/C
hcwwIoIIxPVbGGnGDSQc5SmO3dzeBFgOIpIkrOljX/Uandw29aPdYE6Of++6EkZtdm3TbQYa1ZD+
A9P9nSNhAkM4U60HWyRC23dlkv2uI+yH78yyyt50fV4hBDo4I/mVbHBy0ZRf9bIxP5gd9frNpIJQ
3Tz/v0pvlhTr1V6xQWH2EVRKBb7TvvEVtkjRAvxSoZ6ijNMUidiYZUawOGVaU24H2thoNM0iig5Z
AZOIqDKnWpcSlIf8lQNSXRm3SPvFzQv+svS5A6lnhgiOud2hp4tS8d6h7U8iafqdvyscMlranH4x
7kScVoWHNIJr3OST5Cd1WM7ewxbUPjbuREXYLMh9kDCq7XTTZ+4buESWts3RN3F3ooVtRFcwRaCo
ZHUVGMYd7abnnfYquND/A0773yKK/ifihOTl+O9xQh/zqP3z1z/+T/39xz92WVR/b/9sXuK2dfmv
/wUbMq0/5DEEZK0LDG4Rwv9v2JCp/QGSm8MAzkXiXmRY9U/UkG79wUViEs/8N2zoX6gh/Q/8KuSj
iGI6EolAxF9hh7O48hkTuVHgpMir2lipLHUkLTcjvNBj3eO3cBcYbn4T+fma1vLiaXseBTsP4hzX
FlzBC8aSIyDalTUivDoaI1sFjuQ3peuKY9iq9EKIITdVb9HvBl7xKR3i4vHFt7kA65bh6YurXw4P
qoj/2LpUKlwyNJA/osFrTYY3gIjeKZlabEuNeqqoyzWl3tNszP7nUKRjDAPN5xkn/+IJFTA1dV0B
kJBW7t7I5g8DDoXbLC4qmrRQNnupM9Xq0dfrM7zwGaVdigHsC3DsmUFn3deKmWYKMwxx4cr8Z16y
v6b/K+/n5TrCp2MtCVYIEBafMSGGnR3fxLRBIZefxjT/pjAu7cjMuFeRVf95fVbLF0yuJucFYB0B
Pl6XktnwMqp3S1xZusGmeNsCANLMNrtRYmi22xllutprU8XvtlaS2ftO163fw5x9i9Qi35e5Vn5c
+S3ifPL8FszONOg+Bgq5p7+liSYIcmFgeBSyShBftjeN0Vs/s7zA74lt5hm1N795Y/KbbxyBOSsd
wG9BPASeokLWu/5zLmzpk1+ziGacjKKTayjCo6mZeUCAv+OEpN6qPO/hSm51YW+BaiT9c5ETB5e6
mHhrJO0QjLU8PcibjVXylJaNvmLtdnE+rIqhkcjpuHGerm5q8y6R9PKlOam30kNlO9pxeExQk1yJ
BNeGWmwqA/rgaMWG8FQ7DLfIjLgbuyvftHQfd9c/0sWVwwbWIHUmnF4K/AtkU4yGG8krx6beAcap
7gbROa/eChhDcTq41yCuUC4/XbqETi95jlN4pi/UmzybpxuIDxnFDPpl1yd0vnSQfNj8gF9BLGhC
TvjF7RbymfwcyQ8vG7L2E9195ThDRfsUNH69khefrx1sJ3YcL5NEui/vGiQm4wpCa+lNg10ewgLE
pJXWayGp3FanN9pzVQOVbfk08DacTmiy3FEVhVZ6vN7an1YjICXMlrtV6awdBt3SfsR67x9fu4qn
g8qb5sUqdqNdZbY/oOmHWewnzK76rRWrGEMRsVkrm/18GeWnIqtlG5r4mi6+WFFVI3h1q+GL+bQh
QFHdVig2reTp5w8DxEfzefdh76M9K/S/mBF5F4lUbzYeeqbaUTSlfVR5RzZiyFhGTTFXTBUufDZT
k1Q3iJ1S3HtxJZnpSIGalr03A80oNvlMT8e3x/JudPPpFg5Jt3N9QuhXfzeyc7mIZCkCOtPpd7NR
+RKobXVe4goTsBmCfnRW8dxFfHBlghcW1MJfCwciWXfDdvd0qDCkHBOMAJKwN+rfggPtnug4O15R
jtVeqkmPK3O78NRKkzcA6sQtOtfIYnJ0ipoR5GrtJWqMUUKDGCGPXGXSFx1Qp/Uj3Ms2Fs3K76WN
Xuu2brv2nasN1Tt6p06/ctHI0RbnEri8DNVwlaY+KgPKFxsqQsAQ4S90CcxUAPsYW0oJO61tASOA
Q65ogUxwayZ6aZKIhRvvynJc2GDcy9zZlisDOXNxL/R5oyNfwvgd+sZ7kSswsYam9dJG+97FbnhT
odG/Muezy1UKT4N7l/eeqlNTP50z5TRtbslxPV3L413Tg+RP0JCljp//eX0jn39shuImt4ivdK6G
57r6i+UtWxE4VpN16JBrdeqBGvEPjuq79K1boXpDNRiHCRuq3Tw1hi3lvuwbZzC6Wzsdqsi7/msu
zBsynS2QQKd46zwXn1/8GBTx5rbTFbTzMkSkUaqr3pupJiVjinjlUTk7VlDhKeFgFAIlXLo8ny7x
DD7UV8ysBbmGsHEdxfa2hDj1EV0ZLMmQc/lyfWpnty/jIaUtxS9cIualxIYllRrpaYIrBKr8MwGi
vHfbek2BfVGeJ+lgGEGBR/oOcMsvP2cMniaazYFplYl/pzUudfAiwVAG8Vddu52Mut4lIxCleBTh
fqKCsrOTMbodSqd9BBANE3DsAozrnTbavX4FTMq37DVpLO0sVtzS0x47bcFBho16C/Ni3M9FGq5E
j2f5JTwa4h/+yxBg6uQWe7GFoo6efAptD+OiqAyR0JmT+2hOAt8rq04/CEWN3zSywq0XvnJEpc1V
VjbxUmZBfgMqt1B9SJC4tpde5QGq21rho3YThECw6dP5sDpytJYL3bzr0gp5szSE1Rg4o/2RPeo+
NgPQEydBQQjYg3YsQTeuPMsXl8XEPlFWz6GBL24UFC91OwGaRie1iMqdUarkCtOgtigUoIxNSRBd
Vt9HQ0nPW3c3ATjxVy61s4uUZcF8yCUvhTuK7tzpl6lTBySdLbcmqMC32NjoGyuZEgSKVPf3DLCX
PTprK8d80Q2SBwJgLBRukgmhyVT8dFSrgykXFOng+bb4bNQPedG+cXzFAxG4wdJqi23CjcADeAyn
uxiEWp7cCPtX37heM4Qbk75pFsxvr5+E85WQzVJqLPQsbZs60OlvCl1tDNXamjyzFt19Qjv/oSm1
6nE2CCGUeK7f2pNd/rg+6PmFx5bEAopYAv0LexmyQCgaOgdfNS9H2+hu+p2gSYlK+o6nbU1o5ML8
eDKls5jAWu2sVZMNRt45c4LKXBzV70QWdzuR5/lTktbm0U+RmJtx4FwRVDnf4TwbgioZJQ/eDyHn
/+Lgww1Gbs9hUSGptV6o5+gtzU1zTCcoJZsMZ4CjDwVPAJXqpodWL+eb6wt8/ngxLl07au0krs/a
Cy9/APxLM26TaPbUuvPB6A/BnU+N/esAcHxlqPPHhPYrEYnOp2SFl0W0Mi5lPDZP3pia/q8s96NP
eSe+vnY+SEJQ3eH4gch2lhZP5dChlQtvzhvUrn6CtlXuFKg4P5Oa6vT1oc73plSfcPmHQdmNKO/0
2w2oBo1aGE+e1tXpjdUYpQYQE7Q22tRiG0YTCOTrI56voHwhVZXmA28FciaLEZlXAWxq8nxHU4+i
rpQ3+tCvyc5cHuU53TKg8pqLx2hQQVKhMs5BVxJ8EGITK6c4S/Z/Yy7Ex66FOBKM00W8Pnd9BMCt
mRBxJ3bJmti66+JgXNlzF76RxushG4OyKLPs2CQQ76iuOQSKOjDLoqism0xBTN1Act7TVE2sPBfn
xwmlIurRVBhlG9RY5D1j0sVZZDIe1o8KXiiKAkDfgHSyycZx7Xm8NDnwH7THUNMCgbF4JRAsperc
KJ2n+G3oxaF6iNXgNz2hR3bPmmjXhV1BXkUmIW8q+Tad7j0tkLT5yWm9qq5ccqbWQH8dhMz1XXFh
/eRZglirG/QalmAC4OaUKBWz82Ij+FN6KRLsCJgmdnH4OwNJz1ZSRu6KxSZXuroWGlB1r++q/H01
5MGWjQ8fd14TR7k0JTRvABnxjluUCE8XTnFQqXV89DVwWi0fMW0UO6QxyqexHNeUjnS5vU7STkvW
tv811iLtAzalB45N2l2VdnDf12WKVJcN1BsIr+a/g7sKAYZur9Zse7eec8KocmwPVW4T+ImpKVyk
nwSN+dYs+nk7DRJIm2u9AzEhr8f8w6Dk5Z+12euw3pJssr1sLhLbu/5tloaIhD+GwNeZ46MTBtnP
/j4vXkWlDuOwV4reQy9R3YWhaN50Y9tisNPWdN4zd2f7sN82mTEr93oT+cfJBhZx/Vdc+m5yMcFm
YRlGg+v0u3UTCe2k1z3MHK06BDpxbqla3YHykbky1IWDLOM8Ih1H3uxLgboJ4AlaR8jfVmmVvMmF
MHyauEp5D34F7c1QVNbKPXVxRFoKUn0PmP6ybmjmfIIewJPEh403kbC6I75boLiCztfeiATLsuur
eeH6wKdblbR+rnttCc3AmArkiD4NHhTrwnPcqdiAq4pXds6FaaHzQgfJeQ4CXPnnLzZOmxr+1KPh
gmYIAvrxkKK0QmP5OKtR/VZpkAa4PqtLO5ULHyIm5VXgPcuYJov12NIBknjBNPQQaqtuPwd6vpf2
UB+mKlW+Ax+JFY/S7fAuql33h9MRBK1EIpfOPTEcNXpeAspOplz9F/OGGmulIphGT7UQQK7Rvr5R
qKkHW2GE3f1opOFbkTv9nbRrRZ0dcmsbj4jXKQh0aPBUHlN4Y1QgJwOMbZHtQ3BR26kPCi/1OYqb
vKJPJXE0K8/zhTMm+1EqWQU6XsCGTn/3RP6iJoUyeCUMcHhmljIeEWbQHvN8GH5e/1aXdiA7niPt
YiwHkuN0LHcIwE9mGWsUghcOixKA8GgG+78xigTq0OxTcfxcPJODAmcWXXWsZbTSP2IiVtyWbh+u
7bvzZIV6AThBgkB66La7XDi4z8gOsNG1LLB+wappOrQfQxdNb99yb9QscCFDUtj9OPmZtDIBfPvQ
N2p64wrrtwpb7mgSkewnOwkeTaOHpDdR5TiO8P0+XV+Riz+VcJ8YxdCRflucyRHq1whbGC13X5lv
pjLK7sEhI0M2+/5hSHXs9rTS+HF90Isb61nRhFokoqbyz18ciAoVQHwKCiCBbfK57hx9q6qI8gbw
cHbXR7q4rV6MtJheQ4UzVgtGAj1eeyBc0jfhnA4rlZDL85EaP6C/4D4sgoiutQKfUtzoFY4TwEzv
oAdG6DZvct0FAvQ3pgTSjNKHtMlcnso48btKGbjUkiHR9lOhlpu6UcuVKV1aOFk3pdYhy/XL6LWy
Rx4Msxk9Y8AsR5tQnU5KrMeuz+XSwr0cZXEeE01tKk2UbATyuKeuAD3bjsX0yUD2fM1+8UJZmhKa
LNGy6bCeXXY9Bg1/gzhoB7ZBN6Bl7/SwXvE5uO2DzPk8QFm4HRFz/zKW2BLoCfRJv+2iOyObHGvt
hpA7YhEKUs7D/VCq+hiWVE58eQJ6NOBcxWgGbwJIxU0PHTRTw8+jZteH0Mp/9yLyEDUIbqO2mTcW
SnX7yVnz8rz4jSkWAQ0n0EbU5/RHxB3st3FGIrl2q/Jo9lq7KaomW3lFNHl1L+dKX0vDcUk4VMUX
t6FdGk4B2Rq5dDQb7uYsSN4lxK4PvLWNA3nAam+jJrCxnUryH2h+ZVsftuYXnZLed7QatLU4/NKm
e/l7FqcVeRT4YYjQeI7vzJuuZgHoZ8C1Qgzrb5xVFBdtkxK9DshhscJJQlhCK4SHAH4s5nLouuAz
GKxccvKULBcYqJesSZJtmu4iFq47uNwmPvBeTMyOL8GcJcZmkL2ndzhCZrnXu2l5D7uJSpXwkdxb
OcWX9pGEx1MFJoDkKTndR/RscawIzAGqipvdVug0IDOQ1e+v3xUX+hCcFGBWEsVOVWfZydGrMOla
h6IHgkrh91Q38RKw5075MPWuCTt0xLRujDGWiIo8/GkmcGE3QQ845mYGff95QPOdToSv0NhFnydL
V1bh0kvKmkpEAaqBANFOV6FCvm7EHWmgmKGKYxbAnVWH1kZn38mOVoHXnWFk5ofriyLvieWnl3El
GuQG2cKykxgEXYRrDXcadifRLgqbx06B3txZ5letVT5dH+zSd7ZZedoQRNWAeE9nqBedNarIN1Fj
7vRbUTktIhFm9zdeHvCKjqCob4Nyk8f3RXDQa4lpZxHriKLDLmjz7HFu+/rp+lQuHRkbkDC9M9rt
SJqdDhIZU0qITX8gtUXzyW9d7SFz5uY2h/H3Dedkdxf7otm46qCtTO/SF7NBMbhwc+iTLuuSNOj6
uAAj5MGGhlQX1eFtVSoa9CIrQXsMOH7y8fpcL342GkgowQHe08zFfVfhRNTzi0ZvwF/Igw5neEof
xfvro1y6VZkRSDqTchdl0MWKhrUOiw7XRt/PNDScR/eWVkx7o0pXnOtDXfp4DrgngK2UiACYng6V
1oalmFoiNbLE8JBA4Pro221+HOtA2WV89psAn5ovue6Lv7GUlFxVWRbl2Vx6DZSq3dAhVYhXcB39
FBXI8MBqMVZ6OZc+GDUN6lFkQjiii9P54UtqRX0quOiaEDkXd0B0e9AL9+/c2zgmyA6exBwuFdNL
HuHcKslLEbbSdu7gThDry8q7/rUu3Ys0LQkkQfCwaItbowrYkTWmHZ4JlfBNF/n4wAydRuVVdWsL
M0F4cL6aDisYl4vJP3x5BHJ5f2n9L3ZJmbcBOlzElkNnqED+88p+9Nup+cjlaB1hv/Y3DRDQw1zE
PapIYf6YztWKOvHFmFNyEqRGPo2PZYhlzFpTaCOnIkUCbp9qbn/oLbX8HqNmDfclN36h0Sq+kic0
2zFt2ghFmtZ8xDhu/huhyMtfsrjx4tyyyiScCeitsrvT8lDHSK2uVlrlF7YumHHeBmoGlPaXoYBZ
tkYQmQXh9YwE86YPxCz9kktt5eteGIeYleiZej5RwbLxW2aaXmZNi3F42GT3mNH1B4S1o5U1u7B1
afLCgpPwNlpji6coV/OqNkWoeYaj1Fya1vQzw87rUIPPoQkYmOFGB+9wuH5gXI734k1nuxqU4/By
MOnnnh7/WA+rPEDsxBuqUH/XJXa4d3VtRG44R01NivXO0t5d9VGSmZMSm+vr41+4yYHJUHUE1C4h
Q4tZ15BEkzAINM/VOvUxIxHa2Xk9PdmD8vtvjERRjJCRDhAb5nSmjvRTh7IPJKhxpjsY09g8J5Xy
pIp27c24sGFAyjg8TTyCDqjF06GiIUZiOHJwVQJethlta9jqReiv3HUXXiaHzA2ABRABQf3ndBSn
Nv26Ng3NCyocBTEubsLPQewgNYNmVIIBX9KGD6EOeXIf5HmSrzyMl0Lkk/Hl1noRO1kJhMkW4RLP
r6v6t5p13dve0NvdHOFhuC0yA0WAbsh2yLY1UAYc7Dpc3zI+6ZFy5/jtrohQFA2MoPl5/UNfXH1X
lZg7gl8SodPfNeT9HBcUab2wQAhqQqgFYTicJK+P8hcM5vToEHdLhxW6Es+eBKfjqHY3uEoTdEAx
8PI92tNcfZmFvjG0+auY8m2SOnVyMHuH/lg+VuGHwi6LxGu00AUF3Pn5Q6DQUNlCvBfKsZ611vzQ
RaikvOU2yt+gGxEMZIy9VLyoAke9rTI3xH7bGR0Yv+gulvuoru3As4IgKvdFUrnf/LGM6k1W+4W5
aZXJvEN0ZpyOMxL0JPVtowf3WRhOQA9d3uLNkE+wsLJamZJD5oOoYqUQIdxGKLK6eGuTTnuaHjRg
XBp03JEKadwd4ijRvNFyI3V2Luo/9xPCph+HYkaAJ8hnxh8d/Go3Tm8MyIsNtd/eJviDt9sIikVO
EyNRfP6WApcsfbCpl6ldAiV56vxM9xAMLL7W9dzpuKiIKN83GmU1BM5i097VPWCbTaM3pXNIEYBA
sMAoJAslHIR16IfYPqBZ4aa3sFybCc0530EKrKBdddeIJkUh1kZaB85gaT35I/QWz8BrT0EKFoGY
bUElPNkWTWQmH7HNHc2PidPM73RzgAKnpeMskARUsUkPu4iKEWGhPSKEoUefdYoNkIEEdMyiQprA
NBuBzJ1d35YTsH/0oaKy2KZDKJ5yShcYrflTpdwqPfESghbdfERY3EQEJkChdUMbHI6lGYi4v0t1
zLnQbGya9w101NbTnIRyddDSUD6knYV2UOb79n2MtgqiZv6sjwdU2NXPepBh741OlniIggl/YDfk
roeBG8Zia7d6gwfxGKbVfQWlSN9nwPozzxdddecKH3wdIo8zIhOdXahbze/t6tg7atm91e1c+eTj
5PAFZ2aUzmz8bro7p8utHxM79rvl5MPbGu26OyebM9rP6qAjX1ar1j7p4+GDamQ4HsRGPdxKgQ0g
SnGktVstKFo0BacxQxp2cgLnAYlDVzkOaBaNXzsH7Xm0EhHM2gxt26PN0yK+6KW9Kn6PuYHClKKK
+NArtfIbsZDB2ECtiYf9UGFUtIMAO73nsoRFOKNs/BnZemxmsAFuhi0FwfAbUovODaTH7M+iqaPH
QRv7+K0f2MbnJMKoA8gNIoRoloWh6jmG8Gt2TAZSN3NbUW0HtPCbm8yeGpiS5hR9znvc4EBKDH6B
UuysJHgM0AFCHz6qf5l2iL5ukuaoP/p22X9ro3Aoj1XrZMkO71zzc6ikmGhqWFHqW9pI4m0S4lpN
o3MM9yF4GmXXIpfUbPBZ4FD2eZZ1OyNxS3VnQ5wMtroyu2+TIEXnRvH5IRHUJBSW+GjY0rmT9qsm
1XnIXdH/CGpVUbb6YEZolziJgUiWz1F07HLGgjKMo8QbwaDUO7BSmnPjKgny1ZHrENDlLiJq26aZ
o0edsxwgKwwkBUE0qAZbxx9zZaNhiX7jGhGijVGZC9pRdYfWU23pbYiKV4VMoR7EafMOHigN5DGM
pIA01oylNzhmH7+xcAo3t9Fcu9bGUcIaQw23x9K1akRYe6Qu+Rd9UBt306F7Gh8mt+Z06mqImqbe
9H5yrAerqzcVDlFIoOZcCnS//RZglyvyd+PomE9KOFT6vkrnOqPJbQ0ajPEkGrwMbin+mmBw8UuU
CGTUWDTlnWYWyXAYrRrqL60wa77NkHtGKATVMBfMb2c2doa58qj4WvMDmFw+Ku9UZZitedOqAhmi
j8WIDEzE/H2d1tp/QuwNdXRhDK9vovyB2pf7hJtq/MHUa4VyWuU2Oyuy0tu4SuNNoA1IXdoKIkWV
rX9EHyzmj92m/mj7udRzTgslX4kRzwChiPLodJZgC1CgB0CzyBEDwI19PrqGF1vBE8uFm7fmT1Io
LvWKHjl/2OGVJ/zkF69SssWpFyN2ALkoC3LZlF3zV2b8KpLuv2Xg/q/W9Kfi+CIM8b633//xZ95G
7SRdof7rP27yXyDkm+j7S4Lu87/zF0EXztkfqobOqETeg+yRsc9fuv6uyR+AYpIlE1k3lenFPwm6
5h8ES8B8XYlck0UAAqp/yvoD//iDDw7KHGybTNyxXHsFQ3eRbFASMgUYWqwTSc5h9C+yZLN2eOU6
19xjldpiiaEFqOTpM6rEd0Opldm+UWgSPAzs8exYhSpygk6Lq+dK6LbM1p9/Bx0ROjMgtWXh4zRy
C2306kvE6ve9SG0dsbpiyB9UC+vQjYvm2+8pRyVlU/lt+nMWLj+IS73w1LQKn158vce/gsWXJk2L
+pzs2BK64ydEMYuVWTaiRz1w0eQhQNer4icK9+pPNB+Hr/jbYoDt4qt6fbiz9Wc4aqpMHJEZ6CiL
ZAvpXwXeyWjsw9bWH5LYNu5Cnfd/M6iheFDUsXe3SaLMP2zERY6W4Tvvrv+ARWj+PF/quZSsQXRR
cF2UZxo9TC0Exo290aTu3k279D3x/5o+xsVRYBCb1O1AUi2xkbYAvTvRgdvraV18Bg/hozPUrhEw
5GK9CP/lXKTMjeREsJqUj083UcHmDYKhQvFxaJpbXiGkC9UUXbURmf7XLhslQMtiLibEN6p1p0M1
bowxO0ntnqgnuTPrxrqLYjX6cH2U8wmxVuBXuOXp+IolkCAfNOAJtdLvBxsxCpDW9m2rGIjEIm3y
9fpQZ18IAyn8AqinkrsSsSzqt1UQJEpqNsoeZ13URApIWOpY2ivLdjYhmk50OyH6PpMvl0AjMbuT
iaKEv2+Q/yt2NcpEEWqzTgGghez812vnBD3BoY4BuFQ2qOScX6TDAeZKbm9p/j5GbjvckrLB5BNE
qx9fPw40FADwdDdhBCz2XT/WhYUHk78v3TB756ipvoHFpn7+/xtlUVyobbMKjLLB9ECpupsiMad9
X8VrQPvlF+IdwPWVfiWXkSqxWqdrVpGL6H2SD3tsWKY3QZ/022428k9BWJc31yd0YSjazlTWCNWQ
B3Lkn7/4PHEeZMC/2gEZlEzfjLjpVhSFO/ULRB8yyOuDieVNy8SA40qCBJ8IHs9iM2QZVheovY77
HC0Vsae0jpYBGm8+6pB9l38yrFqNPfkP4zbGJES/M5rS7B+6ISUOxXZbEx6556BuIvCiCDA2c/nZ
MPpO8mvLvPuEqFFRPTVO4oYbu01sfLq1pJo2homE7U7YafmuyNCY8mrDLVuMAOzoq6YDQDgYLbi5
bVfTi94PWNDkd1FZuj6ZYYOxTmi63aEkqctuBktpO7IAkpnqOOlJ/klX+/re0uqcjAgZyHGlnrt8
DUEnyLq1pH+BmHKX9q7I1TOpUBmAIqWYeM3jQzyVv/xs/m2H6kqx/Hw7MBAa/dK8VcUsd3GKus5H
lCpTh33mwxGtRiE8o4qcPaqi7cpmkH/Vy4eCzhHlIVtSX8EFMuDpzpsUB54nAC1cyTXlrm9ZZr9H
TDrPa+VRLZ3iTkFs5P31HXhhfkR7vExUVgF0Ld9AYGnVWITNtLcSRd1FQQesSzV87Yg+QLZGf7g0
mMFbyH8gMiMVcjrDJmjykCUGQ5aN3XZE8vlGrsNGIDXmvXpeKMmo9P+51eXjvhgqAfoRkGmibe6G
iD5nyVdrGLPjkDZiZYss6qtsQRC/Er7D++TAI1k8UohQ9KIvQcYpZjx47pS6t+Vgz8coz/R7tDfH
z24nrTt0pIxefVkxNOVjagkuRKtlgBr3ZWo7WT7u6yxWE08UcZliWV1NM2DtbOh3r11UjoJ8/Jnv
MyTydFEx4anpt/fqPm9LfSdC610tNbrpPrwSIseawsRBCIHoj1SEy/h0JMuJosTy3Xmvd+avpjX9
PVXKZOUeOd+ODMJEuO6BXZ5tRwJ+6tJg1fYwBcNNVVvt0e3CDs25zn5lQPs8nxdDLc520WB/EU2Z
ui97KnmjE5aHEYHRV28HJkQkY4HnhduxBHARA2SO2jrzfp6oaAuz7Q5pKJP9EO3K61tBPkynlxUx
s7yHyREBlzvLCL2EvqdVkbrHW1zs8g4DgNKozJVTfH7TU5eHR6xL2IVJx/J0G1CmaVWKKupej2PI
+b01UDfPSzX6UeOasRPTrLySmi13Hq0AF74KsDA4K4sXmZfLUrPKUvd4pXykZd/e2Wn4Tbeb+vUf
ixRXwpPkHicNOZ2bmUmp6rxTpd7u9KGfgu62Rw3qgNPQ9PpzSzADmlbiJgHkLE6TAZ48mfEe2RtB
7LvHILRL/TCabW1vCiH88fjqvUHOSPnOIg9xaLqezizrHAUlTXMmJkTsu6oxPMMcaSVHvbA1TgZZ
5OYxtzIeEzM3hBYO2GYUFbZc4bhVumn+IOokX9mKyzaW3BgMCCqHJE7w0RaLmDflXNU25qW1aNBp
9/N0GHa+2c/jptJCq8M2FCXn7ZR2qIyLEvGxbWSEJZVvG0k+X1OTOyPqimEHrt3yv8FQL7++dt2J
yMAPQZogA4Twf7ruE70InEVMQtd4CA9RU36xxLhGV5Pb8vTg87fLKgQMOckbWiwDbaeyiM1k3IOE
qb5lvu1/4P9aQ4E+Q7wXw5ArI5rIhKDWLiHg2mRUiRoG+AXneE3QA9Q7ZZsgKjY/IFuJzCtWvcVw
KMsmK47FVFrF/ZjRVqnVWtEfMfYr04eMVoeFYjyWDP1dkBQVPmq5L0ENXTBlG4umaLbrVJO96WZO
Od7EfMHpKPJ5RG3dUiP9UAuzfEpUo32rUhrQsq1Shu6HpEoIBDbhkObjbYw0a45oSRL1v/TaKqmm
Z0lV/yTBKHEB4HbrMS2d4vdmF0CTv/7Jz58wqR7FKnFlQWJ5FpN9ka0EzdQVSOgS5jhGuhMgvnG5
xXhJ8qRWhjr/8MRiJP2SX+6Sjy2Ct7KyFS78ati7RT4epqmnB2dGa7yUs5obFAiIOEAVGULKri1e
Sr0w4qDsRL+Hvf0jG2ZcWYYmQ5jVVbbRNJf3QTcV901bzFsFguZb8BCrP+J8VcH/U3pkRRHQOwOM
oL6GWn6JUGg6RvCbYrf7HPa22KBPH70OM8KtQpmTmwUeEPhvcKqnZzax8NVANB7VdaPrNmpBIDwH
7rRyeV2YEG8ZTzGaWUDNn9HQL7aJIegQxBUTIpvBfc2c9ffzLDVv4mqNnn55KHAGXA9Q8JcsSVVJ
mjYoG4aK+/R9kEbI05PJfqW3sUbdujiUBUGH6o1srssd+2JW0JoGpYxKvCyaqDmgE5x9KWEHPiDi
S2vl+kE7T874TlIAEBldCA5LGTB1jB3fNTvGct0dzqT7LnGeEMp5i2Z6sbFhka0MeGly8uKz4QZz
R7jyz19MbrbtbnItOaB0LCXjTfH6NsYjrnJrUdb5UNTXqBZSYOZaB/FwOlQVGdWUa3q/b0OkmJ20
giaJ+e0uK8d5f30ZXf6q02vd0alPEqVSWrE5W6dDuTUOZWU16nu1mZHAHMy6wpGFSLXagInGoI83
pxCbGJ+0h0mDPrbVHWOeVsQyzifMrzAlyQeID2H+4lfMrWEousOvEPjkBljIzzNWSG17E+LruXL0
zq9NFLugMKHtxLtJoHc6Y2tMYXfkGP7YLbPJBPZjSEmuye5dmhFzQduIEgJ382K35E2aNkpU6nuM
Wz+4XVofw5zaCPHMGhDs0nxcCTO1KcYhcLJIrCezDct6xD1vpJ//mFrSsyt1opV9cmEUmol0nyCP
04ZZYlq1XDiKCcZlDz8Mg+DSRNGGSvGrszJUyyT4BwIuGfRSnySyCzErQxMcaPRg/Krz/mNxilbr
K6nj3PJg8ImI2XIgyihqn24CMyvxAsKe9oDPV3Rr1Ua86/jHnTX7a7qz5xcVQ0nBDKhQPGJLpLqR
VMKflDk4iCrXDRwYO6IDpfm/nJ3ZbtxG166viADn4bTZLUqWLDue4xPCsRPO88yr30/5x7chVhNN
yEEQBDCS1VWsYdVa75AL9EvSa1+GSRtAeZrF4SCvv5lo/olbG4wZ7Q7pKlPmLEQTCUXolJwtRbSs
wWeprJfqtWuD4h8TygLkk1G5ktZ6FnPFZStYlKpT5suCr9HJCQ/l2K5Gw4VMRVYHHUauREFu+8lG
NBATp6MCUc42dsMYuvgTb+6DZ/TVeUhTlpzdMYStCCxwaTeRUnpxWqrzXYeD7+grWq+5uJH1aulP
RTpmDxQcPeXfHvsybPIA+WCmZHkrMJ3b5/LVquF3wAEmO0BxAPa6PNq6x8soy/kdZvFEm9c6Y534
Fm/F92iVDWeAA0fKgjvzix4JHUYTMRmRa0nzy4u/X2wKCAYosGBc3Omun43ogNhwFQV+AZATKG3A
8sGUS1HsctRKWy3tYCgaFIGchh0xTeXBihSzs7nVBIsB2oROXkw38bcO/4u7OqnGui+81Qpq4YzV
JqCyJr39VYKxON/+TnuRHJ7w1Hio8JCPb2dtwlW8KBd60U6h/7LJSb5WTlf56Rq5BytTzIw8Js53
GHj8gxelvY3UgKIB/50b6JCaKiCUKjnPcGB8FbjYx0Kx7EdDXZqnua5eXa1gNkFRiyIWhSUUDraR
gYGkGF1WRqB3ds7DJnLvxwXC2JD2R9BYMYirQWJ9QT4nhijTAGYXnPugEgoniuzt4k2q8EJvP8dK
k7+xQYv/vP35dpYjzQsLxVqNawdGynZo/TqVJuI4RuAaSn+2xw4z9RkD9ttRfhe3pWFxAFNhoHdK
F18G+HfIaIa6QY2nDxVo02DsHfWyuJg8CxQYzlDLVMZkX3nt5Xdq1FjPq7U0X9fErIoHpyh098QJ
uyYA+nT3ZzU1ReQvJpTl0wwFdXhn5R3a1Ld/9M7K5jcLIVXe+5zt0vPSwlTPpA2rB0qBvEgtCBlx
qEaPwJLdg8Nu7ysYvLvYraKpLD+aFy9lAa6THoTKkIMuWPp7W8nUh9cPiPIhNWwOBYDz0kPW0TME
Nd3GpBCjlachwtW6tCgc4aud3v9BKHG8sWsQRpJPuY4XMW5qtRl4o16ec7Q4TiWupsHkHRFY9qaO
bSLqYCTQ1H+2Czge2xY4WmEGeQWkrQGyB3xZKw7ysr21AACJKgAJIHmzFCXNiphTVjECU0hkZJOD
zagKLt6Lc+XgmJMxa4Dv+RuxQKHBwo0vd2+Wbugmr0vNIK1sXJInGyfHddEuZqR1FxgO5SPeFdWT
3a3pJ1zol3e4AFVnR+HYUwxrxQI3Nw8O+Z1TieI9FzFzTIpjSlvBBXsZhaRZQVV2yTvTmu2/c6WZ
77lmIr9clf7gktyPZzPRSMlQ7pAStxLTmiaDIRNomaf6aPw8D45yxr2+OqdJ8uv2Wt1bQb8lI0EK
wlWTbzBv8AZlVCKsP+mJ0WSPjQ996h2pM++tIPgnZCpI43CcSPd+glveGlFEDBKrLZ5HxOLPNVXb
e2WMjriTOwMC8UiWATFFEzKY2y0ReeVYLyOhHKyMg0LJWTslKPPb03aVoCGkSK+PUpEwyWBRbKOY
dZqjKslpgkpwe66cab6YcVJ8Wo2ieqhis35M7eqo37eTA4g+iHi+kADzStoGtVJsPKoWizY8wtL6
nA5D/c/AT+lO6jS37UOau3j7zYse/lCddP379pB3viFPMqFFgJo3DwtpYitrdnFVM8nd9J5KO5Zm
HwtbMYPYiZvL7VDifyVdmOgNCKwMdHV2npTszFW7gn5goHxN17p0zVrYftbTjn+sgOroJy8T9pZt
qg/vXXPq5qCpx+xICGZ3ul1WKy8O3jey9UNcodlZAdUWhEd4OWkegkbOgNe/VbVwqk6t0wwfSNLr
szOXxt3tKdibbT4nXBjRyabCtf3WgBgb4Li1E4xg/oOurad7VbHtO8VY04PZ3tsxL0NJa7kbx55a
XecEQ9naeETNOu5GZnW+PaC9KC5lLTi5yLAiUrsdUDKto1HSmAmcMF3uTYTmH/RU9/w/iEIOwV/Y
UfJWlKJ4U9m5Od/MK8zlATH9b6JsdbD5d4fyIog0lMlYnXapZxuDRsO8U60ZZXT3SLBh74QRHDRa
uvQlscbZjsRYwJiaAtuTTf0T2JsQYljzRFUMwYIp+WEO2XCw5PaGhZIeNpC0q0AUSLtOT114SSWP
M3DAyVdq+9nTRAfrSIZwb2VDlhQAWhp4VyX2EuMWI01ywiTO/MbmFX1q1lC5i9VKPxjRdShuT9DR
oszjofEpfaioNGB3qKy5MiGZEIheSNk0/Ne1+HV73e1GIl+hGUM6RlFp+7XmuJ/nIlOsINGn5mKX
inJetMY590151DwQn2F7ODIopA8EUZEEXX5N5IYGtZObPID20H2e2WtY0mvheRg0/Q6hlOThD4ZG
JA5CjVqZjP7GX8BduUo5jDO1/yA6hGeqFtPzCCL4cjvU9Qr83ckCwOMBMYCbs51Fh2dlkRcVSyPN
43sVzQMf53j1/AdRPHTEeImp6tXOctZabbHYsIM0ypZ7dJjGt8005a/TBRZZrIqQDYcQz2YyBGn/
pqlqQIGz7EBbDRwdY0f1+ykagzLF0xyikOHjSdz6XTvp95NGsen2IPdWCa2Y/0NOUIETU/2iBuL0
CpVaZ+KMyies2IATntRuaN6GSdgE7oJI++1415clvg0UApGc4i6BVLSNV7VFVfEYsgLLbYHwzJVa
5aDyo+xXO1K3OgN3cP8CpRc+d3Qdjs6U68NSRAfEBswA9225C67hgeF6/cT286xlfMg8u50e5qkx
iwBPOwsZ+sGzf8H04il2e9w7S1a03YV3AO1e/m077izvkDTi5RHoeulC5q3DMxIvR/33neMFXwJq
Z7w+BM5HjP/F1zTTDOJFHltBx1BZOOA49NLUfL3vj/jBe6EM6uNwTdga174T+NyoObyiQE+xvTnh
gA4XbPXWj/FS5wcX6W4skeJRwRQIBmm/Jwj7el5b4DkcGquPK2H+lExceXUyH5FHdkMBCAR2A5qY
FbqdQewzBDa6toOmVdFgs3Qesg3plUN942BJ7G0FA6Vi6qmkIUg7bUO1Tup1utGS6fTO8laPJkzn
wsjwx8k1P5tmCWmwgBCZ1Idnzt5ipFpMNkA9kjeQNJ8Llqf6uJA3r2ZiXdqqKYLUVpuD8e1FEdqI
dE6omRFvO768RnpnodMRaOOKTz28fFRjsqOG624UlNWxXqO9QHFjG4VXxRA3uWUFeZsm71p0kd4q
2mh8fP32xX+Qa0foIoNg3kaZ3Ng0OarNAKEdKBrqlJztTG0PDsedxYcolVgOXAokddIhgdGq4VWY
KwQ6Qg0+L5jEd0DesgQgGb9yQFxppB+IZJL/AjCTlgBt1ITucpcGXpWHJw8zPrxj5qNC7dXHERJP
eIrRC8e1iuLpdtpI8XUuNCcOOJSa+8lZ0rO3utkBGONq2ogiElHqkNTrrmhWUaerZesscUDiBQd2
zsP+5wSl/pwnavfqxrAIBlOORyeX9lXVZZyyDpoVQK0mTKqfBXowp3yM56POznWBC2QEs0Y/EItl
HtNSlo233IhPeZYEs6gKf27c1NHq05I0S/pFMbyoxcu3T5v/6jpyrJO2VHPpexZ85UtT2fN8b62h
qtyl82gn7xYLcZpvtxeQYC5u80uqfKSXnB/cM/SCpMWq4quWKx2LtZmL8lIY6VT+ayxOizGeM49a
68eNNaqf8bvX27u6Vpb041KqifGhL+dx8kfNLvvYP/hR1wtO4BRIl4CesbhkvZEGj97Cc9ME4cMq
QYi0b/LxZFZhuHygYOjaHxK3G3+2YWFpX3MlHZtvtYUKgh/piZM8AelMo4sSaxj7rQl54aOGbPYR
8PyqaiG0WGD2CBADZRoZO6Q07hBXlpoEUdtn1SUJI1Qi4EPXs18C3Sjfa2VhWScKFckItJ/ZOjuI
wHrng7kSmeXmgcDjmnItxwwwB3Dh0pmmQ/lo2mLMAgx48I/CRxZHEdcIw/zvMML67ZM26/ifnhQ9
SWO0HEq8039Uldr80yAgm2mX27/nKhPl51DN5ThAPfZaUD9LVMXI3CoLdGsp6EN7Wumva6i90xA4
eNv34ZHr9PVaoXkrbl4yClrfcqEK0Mfg1i53n6dY0bui1/KfrPRX1zNEixiGGkAudgndse0RCBqS
/nOcFxRO9f6ke0Xp16na392evN95s/QxHVBOKBmCJIFZIIWp0tVEtkxNA3JAqoq5nUBsb+DNL+vJ
TFo9urcWZ3J9Kw8165FSWJ0/mGyUn0NZr+W7uUB74b5yR6/GZ9JRoCTp8VCc9R7Ri0uqaCaffkrV
wjyNRu+0R7nC9Z6g28scCUVG0UCULorFGULbqtsiSOwIaXpPixbkq4rQQqvareGaUER1xoui51Fz
gUik275mzKZycH5c3yS8W0EW0fmhlEeDf/uxPErP5kJeGwzW0t5Pbfez8aL0DUSto5fIzmoHzCQ6
pja1bvoG20i9iooNGP8syEe7+AzbM0ZzHrm+TF/s8zqUysEC2VnsAtCEZBG7iwxG/PmLl8GaFU3d
rlGGcUQcv++X0Fovdqqt+et3MbUh0bWH+gkvSRoX/ec0mlKrCNBISy6LatvxKU2zBV2tfv0+5tlR
VfL6k/Gp0BOnNwt4mq7BdmBKb6DNZ65V0Axa/jwbi3KxcloGpde90vaOdxU9QXjl8MlosNMz2Iaa
dPSNLMSHgsFO4ou9uBZ808qC6Dem5WtTQRGLVAb+LCpMUHa3sZqoHSO3SKpgdcvutNhDcuktmI09
D8nz7bNjbwZfhhJ788XSKBRlXaw2YwbX0sGNfZpPzqTXbDn1yHDmetUzKngT7HAS9iu9aRQ56EzY
bRVkVt74g5W/ybSxheGoaKcsc5aD7Xy96EU4pBKgoJBDySYBZldQw2nqKkj7dH1MOxD+vFC7g/Tz
GvssvtWLMNKpMazkFHPEt5q9Nj53Uxr+cOdlPK9mhCclTTnfIGNDPclOlzfeWPbfpyJ3D8a69xWF
CbvweOBFJzN7lkwbFHqOLJg1Gd7lCyj4RVHH+9bU6oM9vhcKAB9qFDQdhEvMdsEscQUJJ8zEozF9
D+G1DbQWmPU4u97BqbW3XgAt4p/KFFMzkiI1Kq9iimZ5sDZ2c6rdMPNzlFUVFUi/Gta/Xr8RQFvz
gqB9TUTp7PJ6mkh2XRSBMlr6WU0W7V4th+K+H/X4YAr3VubLUNKSyfrICe0qFvfdwNG/AEMtEIgZ
c/vgHNmbQWCsFnhbrhtEYrffytFaTy/cqAjg+kafKDS0//XIc9zhYjk/aikmMbfnUJxL2zwEIXJk
EwQsmfaqPIerkkZQPpjDOlerswJM/sEpw/Z956nRv6R46ztjGMc3ddJbB4XU3SmlIwFwg+UHzGo7
0tlI0nlQWJUtqlZPaKoiODJPBPqDTydUVqCNCisQWUdhLRUrtlAWCZa4M3zTCcGh9ulyMI9iAcjz
+FuRn9cfzAp5O7d1RQG2cIhC0nw2Osv+tLDzP2haq1F66LTHonaHI5HKvTkEekSWSg4kDHG2c2hY
iwWT2M4DTQFC2dLIvLQ8oT/dXiN75wcNCRr9vNlJVqV9lmfIBlHhyKlxj90Pa8rn/Ad29Wr1nmo7
klS3o+3tAKC7VLrwbwHnJ11v7AC1SWI3DyYsPj+jSpHfZ57V3oVh1X3V8XUJbsfb2QFQs2n3iyI3
rX9px2nFUCgtslcBeG61+NgUS1V/VVIv5U2Tt2txKkbMWB66cS3jHz1eeUeX7M5HBHtDaR1KDm9z
OYklIaJUtgx5ULmL/UZNu/rZLKujYe5FAfXF25GHDatFqruh8JGZSboWAciCHybMVdR2lFfjyYEQ
CKKUwMcD9ZYxhUaGso5V6ZzIdWbUPnp/+hueWWF1sKd3ViRxiEK1koKGjDupDEosMeDqIFO73J/1
RX/MEt07dUmTPdxeHrvzZiLAwjsDkISc2PHIVZy4m4ogcgxgZSmGIgPaalEV3f9BIACZHMKw2qDh
bvfyvJS1a6bssq5qwosSldFb1BfGv14fBeoimTfpAHpL0qlLApsvAE45dYHT4BOHamVpOEe9zL1J
E7wCuBgcimSO27FQNuhKA0ufIBmL+BnpROTJhmiautPt0eycFaL8igA+ThZoGEl7t4HKoqWKWgZU
3jGiV81mPCemiVFvNNe8ZBaTftlB4rY3NlQc6D7TeGZw0gyaXeNOWU322Cm6CscxmS5ZkpkH98lu
FLpCJGy0utEA2s7gbCXo2vCMDdSRWo+i85TAUfuo/7RTFIRoSE8TFTv4VhCkt2FWA62tIeqRNXaG
p8UpFh/9ewBx00c96j8pffc4jOabyrDu12XJ/NZIvYNPuDtQXhasfOrNutzQTLu5w9F1RZzWKPrL
uPLO6GPllZZx4iko0l9qtNDAaUOLA+Xlm2l1B9XL8zLIGfBdPdTdc93Q0a/s9AglujcgthbdB3J7
ntXSPrb0OaWA0JZBOtX2aWht5zTH0avbeWJAoAgRVkDgHODWdkCtPizpMjas/C5zLT82wqR/rjAa
Dx/RmT2ydd8dE8ZZgvhEOFfaz0umZtRaSx5m5GenekzaJwQkl4ObeO9Ux5Phf1HkTA3kSt1pJs+/
xqzGu1XT50tuzYlvD/PRnbuTrqFHzw1CAsoulnnPcMgp/pl5Feijg/1D0vTzCWmq8NTVoXuqqKN/
ZFscNSv3ooJKp5GObYeBiNj2o+WLka1JhiBkbUCdvPRzn3afqjFfv9hr4X1fKLah1juoWvMHpz6v
MsHyoqJEkrENTJgM2wfe8WmaD8gJd+t4GiynP2JF7a0TcDKGKJ5C+pO/oBdnaz87UJ7aJsE/Nou6
C2Sa4eAE3j21OC4MHi3cYzSat8MBYZwpjjFWgZIW2vvBzMpLWKD8ijan/UkposWfk0l9yGtl+tuM
qVVU67gEvYs7+e37Z/eDvvgh0vFpxGoDhppiVrGM35CfQ4nTUz5kSvu1z6b6NCfzl9sB9yaYwpnn
ojaGaZOsPcBhMKYsoCow6yY+Tx2kd6trjpDRu1GogZMn8g4l99nOb5jEjY1jO5eP6czwobK/1dxL
/mC3g9X5/0GkNWkDrrSRAasCS0/Cy2Quna/xjLpvHa15/VMTRiiOsoQDOSOTbMDtJ4mtcbAYtuJ9
pvyTnQw9TP+9/W12WoCoqLwII1bLi0smMpuw1tA4DMZh+qGttl+6+kdPTb47andplOip74Z38dyf
Qr1/zg3MyFBHto/e1XunKDVqcZmLzpp81dnKotuKVpGfLFP4mHpj9aCNWf1mAA56MK9ieUuPXuTu
yeZAXXnQR6WrTsW0TaFBVAS50f+nGuhAp+r4oJXzlxQtuYO9thuMuggtcDgRFMe3s6vZs1tiT1AG
q9N06GfPldI8TIqDV+6YJvp4n2KK9yd5A/klNAh8EmFTS8me0yIX39aLqPusq+9AZva7Yoku0aRO
B/thb9OJ2xyqngq4TKYHxH2u1+ZIS6WY6w7W0FoNrW855RTf3V6newsEoK7Itmgm0hffTuRiQ/rK
rbQMZnKGvzpzMi55X1X+YiztwTfbHRNwRpCaAm8tH9Rh4+gxvIcy6HsnOhllpNxZa24d1Mz2BsTd
xoUOT5pKv/QKaGOvH2e9KwO08cpgnOfYT8ahvXSFcuSksh8KPAHYJmoTV+i/aunzaq1L4HdNaZ6i
Bry6H40NnVh9NumE3f5UO/PHpInSi9DgYyK3n0rNGiyWEXMPzCzkzF/0xXcncz144u4MihchKm4g
4mE/yMejNq1Qf4Dj0GuyPYTHh6mqH7qhMvDmbGck7W8PSvxo6dSgmQD4gzIxRQKZmjKPsVUk65gG
qxBFf0sx3o1OcZS1tW83oZE/V7Vn5/dN5tjtvRHGbnew0/bGK3i4QKJBu9Bt2M5qZEEfTXX06dVi
Gd737YLPsuK49zqZ1+vvax4CvysVQpVWVgcttVnRFUglQWNpRfzQlFb1lbMjPkKV7wwJjAt2WJSw
UKmTwR2T1RWGk2l50C8QYxwq7wGu8IafIu36+gcboYQUiGBX0hLdzh4+D3ae5GYezLrFiEbU/ipv
fjUWHzQf65EET+C8r3iKhW5X5twSJc3rwh8zw/KBl/bn20txZ38JASeIdlQAr4XPzGFuRe+VKMAu
f8L5KnwrC53/bkfZ+ziwiLlA0LbkrS2tt3SwB7VXqNKGhZd+pDPuGqdcb4eHXFmig0xfzL60uUja
yA2JQ+NY7lMv5HPDNCV5MFpd/RQjBH+pKr4kgipjeOk1noZQ3Q8VVneGaAvOFLm4J9hZ0nN0AkKj
eklG4ydPJ79L69QvjQnohIFl4O3Z3GvfofAgvhhNSRoXIlF4kWY1Rll2YxrmPDK0f3DPA3ZS2z+w
E/jmToVzWunhPWu+eXDJ7CwVAYGGTAcFBSKK9BG9oUnSYZkpz5Wjc7fain6xjdZ5fUYl1C2F8hMa
7yzM7dg8lGZVOqx5kDhrdlLXqjxN3vqQTBTQjCL8g70M8AoUJt06Vo1cFHYGZwTDq2cBHg3Ve6ew
zcQvKLXNl9vfbG/yWJO/gTXIL8lVxwlklGtC4aTFGQ0nQIbVA8CQ/uBcP4oiVSkUdHsikNp5oNaV
ce+GYfZo2NmR4fNuFGplv0GFoNOlT1TEHe5jVslRW/OWzrqlPiXW0J1vz9jehhIVuf9FkW7+0Z75
6VrOmTHg3mQniKelM+5NerSarz7QOSqogdAiputO5X675salTFQntw2ouTOVe+yrvpSoRfy8PaDr
aeNpRHYr6H/waWTpi3rs42iZOj2ICpZAuhrdJUmTI6XnncOBPh/kGaGlAMbEkQaDp8iUTUqiBZFq
4nOzvLfzEqeltj8lah1kevoWde77zi4CYJoHiY04eLZnLxaYlL1/4+F4NMjrL4oroNPwqbF6cYa7
rDeyLwaqzyZqDmb5Jiyy6EhTamdWBaaVoiZ3JFZ40jLRzYHnV0RId/D6ewzq5gtm8/1BgvhbU2Y7
MmpW3MgA/YDsXq1510ujwdOTJvCaFHQolkSx6+fR0GVBHBVlfAbIlLfBDKQjDXoIrO3ZyAZ8eazJ
wCVlqiMFR9x4zvs3Va5hrxWPVaaezF7P2ntzWsiHIAhgHJM42dg+pona/Eiqpfpv1Ja6OEf4tyyn
wtTC7kT+2y5+3JYxhqmULjIMl/S8u/PKtM0uXWVkP2sLyO+BL+e12APFVhBLfFvSEUB70q0zkLoN
lO8o9dCtwwCrsqvoQWmsHkJK30fROQMYOvnNOiXveqOuen+a1vVTmCHgeSYtiECFYtWVnlOjzPpz
1wyDcaIEGWmP4Vg5ia8XBs5ktzfd9SkifjQdYrIBOKcyisxUKiOJQo+K6qI6j12MWU05jvGdqmEV
dTvU9UokFMuDDEBwCOTSn9UDYC57owoco6nP+bAOfjsW7cH9uB+FXgVdaLrDcuMvr5Cim1ulCuy8
rwN6G/1zHNZHLoi7UQxhwMijiCq79K29ceQxl7hVkCMn8bTga4rGaha+Vh5NrCgDh2zcbMlk5LEY
aY0J6spYyoyKZYVxtU+PeUUUbjyS8LvOCgkFW4wDnucO7YftEZ+7TdkMa1UHSZ+3b8dZ1T52bTpc
ImtaglYLDT9JuvIgFb1+5xFUqJCD2GWEctOgLppFBxFRB+M06x9tLuf7rqsi9EIj7xSpSnc3VPQg
PUex7m+vxZ0CsYD7cQSD18ScQS60N57TKSGEtUAP87y+z7oqi3za39RSpr7pvplWaP1dxOyY+2lU
+wQ52TC1L/OqNo7f0YKwDxKg66uBHwQXCogBiR318e0H6E0nnmnEVSCvZoixhReCc9fK/jOFsvxu
qvP5++0pOAoopauqholBWrK4VCf7axhL610UTuMH1cqW5yg84o3sRhPQRxQTWGeyLl6th1bbDgwv
zsr+AzD64S8TOahPozpcwnwaDr7v3v5EcoL1LDrZV/wybTXjsow51tyxCr92QKX8CV3Yn7encO/w
JCkSytjsUrr/22+mpovhhirHjEaX8JLMmfIxm43u7TIr0bfbofbmDw69SsKHlicP0m2oMKlNMJUu
oRAE+OW1bnmP9ZJ3YsLdwJ2j4gACuTc0ennokFDU5DYTE/ziCeUhMIt3bVMFdWHnb+vQ0X1UtIyL
hqf7Qe6wNzSBraF4SlIGg3gbSknCUbFcau8xXY0BjCWG08iEOd58wt/Gid6oleKlB7f13gKhHk26
IhDbyC1sg8ahomd9QXuvMMauO7VIFNePk6ou5afXfziSDI5UwwIFL7PZlGKZliEr6sBVwsLPsP78
ZMXYsClowFwULV8PBrY3myhjc51DFKfJJn24dF2bcNTZaC21VL+gS9T4WFjiFA4U8Q1qwcsRsek6
Irc56xLhUhQEbBmTGy/rvKDWwdIs++4UNhhiwkL8iRL95wF+0EEWsRfNoDHL4kQfD0W07Ydr8WXt
jalDqW7Vy9R3WiSiR29xfllK5n6eU8V+f/sDXu8EVodoWIJSQfxE3nl1WNXMZNoGRqeYF7NTuw9d
PbXnGE7359uh9sYGd0VY3tB2hi+4HZttdCZHslUHNeioj2E+99kpDFUTywpuxAcHP5wjQ5/rfQDF
EmybIKSBSZDVFZt2ddSk4eMhvJVcrNnMzqvwTb09sL05pK5FrQ7cO0VB8ecvThMyeSiDWLgFEaz5
MVCmeflRNIq7YmBqpAcfbG9IyPWSOwncI230bbDSKvJxpPsZxGXo+GGMX22L6uer80ygXi+iSPvM
sZHgSpWqCQyEOc6lmRhnzGjzg4m7TsuIAqmST6QbLAqxYl5M3GziztvMM6vdaNKHbNG1r4OWmJfJ
aqu/FkVrJ0A/4XxwhuzOIIwjeqEaEAgZaBZP8MOVvGyCCM+i5qSNFqr6VgTN7fz6dSGoTf8LJB39
lREZmdkXTVD0Yf6m6jATHxBx/OL1h1pz17kmM8mLgAzLoygoyxQ4Q2Zb1mjXgbVocXFBl17zZ60z
z6Wm0Jsx3cG9G3IzC5yxWA+ykd2vKGRnRZ9LYIC3X9EeQRMbUdqgRmI9FIb6b4RrB3JNfdC06V0S
TT9uT+vu93sRT9oBw+B4Kza4TWCH9YA9fYL1px4eUTN3o1BXcCCLutQIpQRyLJFJKh0+3ji2JUIT
zQCCz9Dubo9l7+gAxcAHAytFZ1f8ihc7wElW3chrsw7Kcoju6RZyVEGv/NhSF/t4O9TegF6Gkk4p
7AmqpbBZIkMRpZZvgNwY/KIxw09/EAdvzt9a33wmqT6oWa0DjmlocMT21L8BWGa2r0xhfGQUsHed
kHoIhpNoTbvSVakMmCIXJkeUWjXLT/w4cmp3uUudxW6cQGkX4+i42vtYZBR0maDrIvQjHVeRZk/5
qLMkALLH+De01r1ZRfOj3unWh9uTuDM4oU9JTowlGCeINDgnCQ34InMbVGbdQ5dWx+6pHlDIOdNn
7n82Vdi/vtcq7J2QssPDRSjIiCPmxVIc1CSnRwRuryhm+0e54F5xck2lPHLn2ilRkk6B2BM5I08h
+THuqAMnkTmXgZIN3gettpNL6ybNo6k24RNYA/dL1jXpnTnbbgDszvti4Qr/WjNG8mJKAbyNqXDw
jpIfN5FhLOBbgV3aOZDOeFCqu2WM4gSLamd+9WtjE0uWvCpDO3WqRGNmJ0PxFy+zySP7yl9bSI23
183OEhVPKDonAnUM2Hz7EY0SvbMs7qoAe7D+vrX67kGPkvBziGH9wah2zhOYHqKNzflISi4dkEa1
DvmaLrALE3hquhNWH2Y8IA9EI4+iSJdLArHVSYpB0CVT+352qvlbqYzuwXbbjcJapBUEah9y3Hba
5tXJDDNjLJYzTqfGDY3L4NTTQXK/t/ItBESokYvnBIt/G8Ys+DS1zqLDOfHTYintXzrNXXoP8Wmw
pzdNi0O8BpdZsxV/Ndr+4KLeGSXhwSqR5oNMly+btivapUclNlDyMemEUIt3NvOhbg7GuXN4kdFB
thBvCg3o0HaYU49PjtuBbAP/FQeeuzaXvFPdE8hx4yFs89cznPA14QmDdBhzSrovxcNZndzcLcFt
a9mPOfXUD+qyOufbW2tv9l5GkT6eGkIjb+2wDOIxrC/DVI9+X7T/vT4IDCqNLQWxg8+0HcqQz4pV
RU4Z6E2oP5XqaF9YDEcaXntDEVQwKG8IhRFuG6XBsi/NS456DSTK45j38ZM1zPZBwrGTkwI155Pw
+KKYLCuWhutqJxQUwdZDlPgnS9Pxm6bn3vexj5r2A6YISouieOY+ktlOXnB7IvfWIJr9QLzoWPDq
lNZEaI6ONaUFJWzPeCzXMPLrcn7W9eFb1ZEp3A62N5/Y0EBKJhI0NOmQcqwyBZoHKjUpsvqxiGzz
Tdlp6ZGW/c7hTvWa1Iq8gEqq3OyCOTXW8QifWyvj5fvUKqbfqHl2jtXEe/0bibKR0EuhSkbRQ0oG
PG8csk5lsVdrVHyH/qM9FHBNL7fnbW9AQjwIuB+j4uWyXYdKYeVFmhusw15XnsKpxQ+gGI1nrN2i
gzNp7xNRMoKXCpxMSJlsQzW1RhnRIJTZVMW5wGn2vGaHGaIoYWz7hFTbqP8KSymAO6ZU4ohDnNvj
0CshmbnTefYSfzScE77F72yn/ZdXNZY3EX0v3DtfD2UQoRHgIbUStSNpLj0Yulpc88XqDvm9Vhv1
7wpq4Ad7encaX0SRpjFalXjNWwaYz1aKmWViJo9mWkQH1fvdeSQ9BKYpjifZ3alskGi3aij+cVlP
wAvUpRUy8tFdEg/ze1OJ42ccQLo3uTeSN5r24B6szJ2zS5Tzqa4zowY16e1y6e1BW+IYAhead97b
KtLSy6gq6l9LO9lvywTVeNepnID/2ItOr94UYFIobENntchNpdQ/TjCC7BTgqb3ntM86pLFvhTZb
3yuo168/tzgdQTCDCqe3K0PZWsVqml5JwIx6Nq68g149q6luf749oJ01s4kinSXYT8Y4qQCCXes2
e4zUJrLuba9uj3SNd+Nw+HJeCbG43ybYLx4w3pCMXdYwmmKy+pMB6aM9ZUu8HOn675xaPM2w1Fb5
RIC9pJ1W12rlzjR6gqGvLvlSmxd3Sr/WTfV61BBt3t/i4kgkYLAgTZymrxqLgUBJXHqPcde8CzXP
OUiw90aDYyuSHTCBBBx6u9Jd0oBkWKGsGipbqa+Hd/Zqx+diSJdft9eBSJCkwxFOM/xpUQTm8Scd
jtWIl1/VaURqRj8cYBv5RqUal2zo+8HPNbfEsRZFqYfbYfeWBbVZgWMU5oVyDRiHsIGzJBHqD7N9
crU6O5tIDLz+frF5UnJeCZIdraztNOarlxWKA3rdSovUbwx9ukucwwxgbyyUo8DT6ij+UIqQogxg
U4ymLwIXPYaT0wzV+8mIsh+3Z2zn9KWcQm0UXj0uT/JYejuvazAdRPHy8UlZetW68OB0v0XZUPlR
3LifUaDKfCuOlOLkNql2MJk7a5LCNhYTgHnB2cqnr9KuGi9yAO3rCtegGODAIdsxPy4NBvC3x7oz
o5tQUp5YWV5qpDEEUFh5ztltnR8GN/gfBQGjpHOdifN2+9mGwqzznm4RKsp5A5a9+zGqkX3/ByNx
KEuBVMLSQk4Aaq3Tiwn70aBUY4BKE7eFRpZ/uR1l79NgDCTkaIWVu9zEMQoDdY6U+eryCKtkL+kV
f7Ty/gkXtenz7Vh73+b/eOfCMOLqmZIYjdlNGs/lvm/oK3qCXqZG9cc/iEITHcluALygNbYfp1GW
tgaMwWKbMGw5aWaTB9mirv/cDrOzqQD+8foGAgh5R6bFqr0512kykuum/fJ+XWJ7aE5tNkFYNZEY
6k6FGg/L2Rs6rAqzOB4exyGckvlga+3NKSchXQ8Mz0GWSydIjb1wXE1hEaxz9M+SJtqzqyXFQfdo
b6x0TDkGYWyClpOmtOhU8I0GF5c3GPEJQUAXkbbxi2X1/4+z8+qx2wiy8C8iwBxeeTNnNJKVbPmF
cGTOmb9+vx4vsCJ5cYm7sGAYMDQ13azurnDqnF9CVXvV4v5D38IulyjzDkr5nnvyknHQWB+om9WT
OTBE3StZxnEuDetIOiafgrYAA14le8xhdxf5Dvim5wIuerVIBvznUjGZx/KN9u8qhXy3seqz5fi/
zdZ8lqIR5hjtR6anO6dCLGH1jL73JGgYkN9Sil76a9v5QZUkDJ35eVNlh8oI5h9apTZf7FqqrS9h
K8fmOWJIpz5RTJjmncfh7g7zjIKCpt6yIRWDDESKwsTJYNO3TVQMNak/yEranwwQKKr7+NDcyeKF
wjcTi/S2CE5WFydCUUllacTCSiQbRxTWtJqZo15zA53U3koMY686fe98iOMhCgdCU371VSdfV+d0
wHXHQtA1TJLRHzNf1tqdld21Q7IGm7J40NfcbIygddIk2dmlV5wcwZF+PthgFZ+v0VpgwMiAyLJh
zF+tRu9KjeUA9i0ixvckoyxfg3jcY8K8txZx5giGea9JfZceqc9NWKgtLlFIcgKJbRlcbD2xPj/2
hXuO97MV8Vv8FN4nZkObvdegv2yc+O+ihHzCcYLg99Qf5OfzIsjWKR8xRqIgNbkyZWRSV1LH5eN0
jXMcqjI4zgB2z48XdHfbiOLwa7LZzRS37NtpkRtsGx3d5G+IvHzXLGztn8dW7h0hOhlM+vOHatzq
41D1CBH55boAOPM7A5aflb5xDmkt9W487iEh7oT48DVSCjNEULVh7WAiQLZT+CwuU9+8hXbpf5Ay
c/qFB9H8wqQAIA9tTxDgnltQ94D7BNUBKvgrF8+G0pIgLc8vdLSqAzRChluGynwQiOOdM3tvdVQk
QMOhU0SEtSqbhkrSV4Gk8rhEXfclUuo8dVvVCE6NP/u/tijOnWATefp04YKM+zikFlhm3mfp93Pc
j+FgNfnVspvyo5Zk1gEt9vr02E02zogVsma4IqlfCozs0golpVpGwzW7drY2pm9qObTzJ8v00z3V
wM33wpBg/MeETntgjb6QejDgTZSmV4boauZU9RDBWKdw46TZez3urElALxiGAAtLtLNy/SaS1CE2
7fQa+51joxMhx+d61NRnTxhF0vdpcxicoeFbD8TQTQLvXoXJFdcJvXww/B+QhzaHwECI75AoZnl8
/K22W0hlSpBti2yPe2jth10zGmNXxVcjDOvPjiQPf/nV0N2YfnB2MNpbJDHNZ2BNglyNmJW0fekX
uTG1fRjX8VUZmfRFRXJ46ZHN/thPcvejLjT7JEud8+L0Q/OSo211LZo8+hQAU9pZ9PZjclUKGnOY
cviW655FnxmNb2QZi4bI25Nhoj5HcazsWNkccUEMzpQvTwkTe6h3L5cLMbrRt6UdXWtZlaAIGe3P
g9NPhyCauz/rUZ4+FcMsP127FVbpo4IVp2C4UR6woSKhdjBFV7mb6i+dJo+fa6rMnx67zb0dxA4a
ZyCwt/UXCZ5POzX06FpBhnZIqrZzK4oWOzu4eW9Yi4ifoJLjgDNlv9xB28xKJRiM6IqeYvap1kIU
nnIn1FMg79Xwj6EDEX28rnfxq0VEjElB4QjhFlyYOOrSZJT1HQy4ZXyd1USJvjtSnfSuqdSa9lGi
cjxf7bnUsoMGze986Kze/gOdodo/0k+R/ZNcJnX7otL3ly4an1g/1FnbJe7s92PqdtyKakfBPi6y
j3Jnx8hODOqUS1983Wn9NwXxy+ElhZzP9JQ2kaJT7Ed9fXu8xO2JJ4KjRSL2k1Lg+iYjHa9nWQul
i2QiC3mAXSb5w6nyAMitFTc/HhvbJBgi7uGAiVwYha51ih8OWhmQ2sQwkZTl2Zrb8mXO7fqjXTT9
q5768t8TQDBqxk5/eWx566EG0BMEqjEOLnuNBzQHBdE/U46uipTaJ7PJAYCg8v3sM06jhCcVKg12
UoyzLt3FSOzKVBqTMx44c/tCkqgmZ6abmsoVJFrof1pOl1wrMwVJ9+QCyZloa3AGOX/izC9NZ1rA
z/al4OpIpi+7SS+pxxTu4j2kwcZfIMkHYysiMMa7mVxb2olGKTKNeo6uWp/YnygXoXbWRrZ6bvsW
DNHjRW1O/DsjP+P9vBIUDdfOWQk2v1Lroqs0Kn8hG8pY16S8DY70cZbqHd+8tzBkw8llCCA0rC0X
VjtzV0iFGV4L1a9PbeqbV67m6sUH/bgTnm+eAkqfAIOgFKCRJxQHlqb8AtpwJCO4yKZYiT80Q2QY
n4dEtf/IrT4MD3UnBbObt1a203u9s0bqF8xekRoCGF4bBrGsZiOqm9e+6ZWDWXNP962dHEZ73KOi
2Bw41ihUaPhu4PcZ9FiusR6HkNYDR8GOob5DRap2fWXwd7z+3oLwezJ42ryiAra0AtucbkPlHl+Z
TQ1PaSCxFk2OT3NS7KH1twti05hTJ3cj8KMRuzQ1SPNcOJMeXMts7E/zZCufU6fegzhuF0T0bwGd
4JqiLrnuAGVmFcy1HaqXtE2SP1ObvN3RyvhbUNPxfXy4tl6IKagTBF0HLeX3scyfst6cOK+UIVLn
aTK+ZnXglV30Oc+V36spf2vq8unzpQtAl7j9uR43k39yRHWXqQblUoatffU79KpiQy29FPLZnWvj
zibiEABzCBRwc1N8yp9WVgP8C4H/Kxc5t74isjPfwJonriK14c6zcscS8wa0ZUQWwLW4coqOySzm
khXlkk6ZhsJ42R3M0pQvqBzsCTJs70ISDjwQLl0+GaNgy0Xl9ZQOpg15bRH07aFjCEZJk7/sWDrW
dAF2fOOOs3PdivEGYmJFX9dyTS1Q5QZA2aWRLe2jHPXxaysjGP3YA+9aIUFn5FeoF66B0Ao42pKZ
HuXSNub0FsGRc5LDeC/LvfuNQEATOgpWmjXgBG5oRMWZL7o4OfNDLjO7lPoqx4/+qiqz2eus3rcm
CNGAWPGerD5TaAcMf5WWAtPiYB2UQanPM5pD57R8nkuOFJSYjcAGYlsqxSs3bzQ9lyJgKRc7rI2X
qMrjaz7VT7MbCysiMYIwVWjerureTeTYiRMbbF+vDLcm17uzP1f1TgaxvYxwM/DBDLUCFiD7XHp3
6FejHYSJynSSIDmUMzlrzrNlZK+qP+aK22dMnbk+Is3TjqtvP5ghlFUps1MMg795tT44kKQornVI
DOPAeckgaXDb0bG9cC6fJv/jjQJyInBcoD94IJeLlMbRtzp9ZC64pr+v2K1xUOxpT/N6e6oEvAWH
YIaHYtIa5QHkU6aO7UyXLEgH14ra0k2zaY+V/Z4V2iDiU6kogq6tlGE2w5AezozxhMOBBF89lq29
VzvaJAwMgAO3gPBVERJRa7ynVEq206TjyKiErr3Yfm7+q3eoOOR2Ef2o59k+NqGT/5YW7d4MwNYt
uDGYUwdqSrxEfrT8VjKiXqHG3MulCcb6mvXBTFhmVaesjJ9GBInLibeKGwqeEDKkpanUr60hZBT+
0tiMxDKba9gu/fH0NjVNdUDDwjqLXyY7tGOs/PbsFQxCjiidYJR/+LO0ravFDPdbZPKAKf7fEXNT
CIC11d9PW6EwR/SEKQHcXN1UlhxbvZ93BpRToQkjmZ3139q41PdaH3c+GuAmgFWitARabRXDp04W
h1UWaJe8CeUT06/9sZ6m7BiB7Tk9tSReR4HGA2ktbg/xsiw3TuqKKZD1EJ5EK/Rnd9L6IDjk8rRX
hF6ds//sIBmIwIg4C+sabVJz9RaAqW7aZEsHJQz1U8gUxc4luLp+/7PiMPNCmREpxA2FTDHPYxhj
pc7j7i/muizkkfygr49ypk7/9pmdaLdoso1sx/Dd5f1keHUlBjwvYILM8lbC5vYlpRTytaWJvJOX
37OC+CKLEyqjTPcuP1bRMn09IsN0yy2SubzNnGtYS9Mfz7vEz1ZWa5Es9HWaLKtuht7NH8LCdj7F
UGjsCYStAsH3bwVGjBoKAC4uqJUZdfCLuUXZ/BaH/avZDl9yVnYwum52xxK+v+cXxctIG5oIF8jM
ypodpP4ct1l7Y+JRH4/g0UoE8KZZ3huoveeCRLfchNiiirE6u+C3Ws0qkhaS0wYgVS7BG0Hbrxin
X8Ku6vMPsh8G5QmNK326Pl7jnR01gHABKqD9AvxpdQEXep/oVOG6W9MCTzr0MtCQszVm0CvXra8Z
fyZZOoDwemz1zoJxRmYmYBeiDb1m8i9MpZoNnpRbGgexmximf7GIECKXSBGtN6WKX2xJb56UXxbu
AwQLsWJ6t0ISYZWYz2MdJEM6Y1aVBlS0Cid6ycJZ/fx4dXeOHIU2vJP2Ep9UXplxENNLnCisb4bf
+J07N8Qk38JoCva4UO4aAkRKAR/KasoNy7MN8VOu95HJ2e6tyB0DqPGkfnxSdkHsGq0y2kvc+tyS
mvgtfk4ppxItH4g0b5pavI6S1V0NZfYvj/dsFe1ghPF8cYNwCijXr0920lmqX01NdRuNNnmxyubP
rqqoNyN/9mKn6lx+8gPfCI9prhZ73PrbMwAojwSdygYzIrzTywUWjtq0VJ3KW1wOzeeyTNFak5Rh
gvLPstAnMIKmeLLr+b5egdcUkA+iu3WebpiZbA0a69ULApFDRTH/c5kx+nIq02G66VbfHul9tn8+
3uZ7S0XjkhAZMBvDy6vQrpbaiJEStb4pNK7rizxOIEcznTAMwoc0Ut0uL/Rp5zxsTzuAFlIcnh9R
clmvlcFRxQ7g/r5N8Vi/lU7XKb/kEBOkHyQHfiuXKTEpupbF7NS/Pl7u9oCIki1YR+G+VK5WBwQ8
ijk2fVbcgtbPXnwUqehglE9OSolvyeAqmCHa2GQfawlvxgNrcxqG4tZVY3KR1Kr6NLTVXqvuzqcT
47E8DwiVcr+sPh04YzuP07S4yfCFvZhZ7vyLMmB/JK3M0UFTsieVUf9bFvAGmVoc6fy6YmrrKbh8
VS1udTAkcKN16OlGKA4//kSruPV/rZDpUJPl6K1zUAZTDL1NoBMvzKk4FIHZuaoPZE8r/L0y0l1v
YFxFIMy5Zdb3ci37isZgDDs4GN3Z7ob8pqXjXtRwd0G0apgzBlG88XYe1FABPFHc/Jh4KIjq+djr
/fB5qKPm/Hjv7roE30eMuVOKW5eqqtiwGkZiipsaDvPgZn6tnhEQhnhBmQzrVfFL9bkq+n9fi6o2
hUyIF8HqL69KNSiIUxFjuo1aYv1uQMLtFrIVfc4ca0+x697X4n7ELxip44FbBUWoPCBcJU84hqr0
J5iuzGMIoMt9vIX3vhbTAIzwE30JBYTlghoxLDLqQXlj+rf7Fqe1+bkPnMYLKnlv+vyeKXDxHCiO
KhDOVXmsl1qzqlNMhaTch6BJutPU5sZx6vJwJ6q7t3c/mxL//6cnm9xsrmj5FTdHi6viSKXbjI8l
geDOc3LPDggQjhQvKMWQ1TdScmVWRiUobmamjeckNMxLrcP2+vw3Ai0B1IieiihmLldTVACZqypG
cSAvS/+VmeJcPygMOPgvQ46q4f/DJSAcFEganNx6p638afNieWjt3JpxvKkrj3rghNdYrTJ3UpN0
5wDf2z9ixP+mD0VvcbkyJjcg82i409m1+Vho2ezWZVsdn94/0RXlGRRlHbial1baonWwU3FoW2kw
UDHp2u+Q96r9Byo6SrBj7c5rDwSJAJvaKVw6a83CODaCXM0d7lbfkq9xBv1moE7uFNhuglT8IdGD
ZMfdN/cgDVmmrwWITEw9ris5kcTEBMRw+c3KJPmTGb+V5aGU5/Y4QJR+eryZd23RnuIdoVFFKXO5
mb2ullJt4/L2HBI1SWlXl+cir/lqTRBrn2rJGnYu3Y2XkESQGBKe0i4QeIWlyTI1Qt2ngXOTp2j6
kFIZPqSIfvzyeGGb64lAQbRzaCdSCMHO0orkj3pqtylWCiM4qHWrvxXFlF9jp5p2ro17psQoO3NV
YEyYrliaioZCzu0c5vpxDAqX4nd9LsXV3sZR8Bx0/Z0qUoACECniPPNGLk3Jea/miMUGtypLjasv
yc6b2lnpa92a8rPBpijg8+qLng5t3/UGaqUcFtZkBLcgthBzlarveTLtaSFu3E8oeRDKAsUH3Urt
brmeNE99K2p666oa81umKF7kD7aLdMnXXvKf7A9wp9McokFFrgzROp2QpTEfvEeuoeJxiwnvT2br
h6lr+7F/rPhrT84MvRujJCBi6P9wR0tjutIGQlsmv8VGrB7zcHbcWcv3gJLvxfmfYE3CDO8VySxA
AFH+XT0mzDEPhQO+9Warrd+7ad415SHsoky/pobdFF4Lf8n4AsA3PdYlr5ubD1H4VoVKa+zgyDff
UiS7XFiIJ4MV5vJartiYhR6NbbO9U+4ghO078hXcn/HDjuvxQwNxzLTztG0tcilTtRURo2AyXb0E
pWz5bV616S1qzfq3xlL8V+Z/s8Szu8TKjsBnImXH5ObygqyIuU5RfnSgi1tPwzptaxt1qae3mglq
N4sy5WCP+t6g4OZGgT6ZGXTQXOBtQTqtPDVscOLRN/rbMNGNIVLpXEg56kMxG3uUxO+vydKDyNnh
lSILE2nRekV2ymkImqq9hV0wftCVCR2fKmwCLMrxq5MiAGgrRudqqIleSjXPX8nbrD+GwLDcyNej
J4cr8GhqaTBoQ3QFvnIzocswBwDSKqtved7WP8ARqm7ttMmOs26/Izk04Iz3MEIFALV0VrlR/Hl0
gubW9XoXnkZTkxB/gs7g2WBPpNHkZoLQlv77OqSc/Qhh1LBpb7aktB+zwkjPk9YkPxDNVY+PX7zt
kmjhga+iGsjC6CYvl8RYwJAOUp/fihiyZNecJeNzo8rj18dmtr5J5AqegBayhYjKGlg8pZVGoDdj
pjX1AxEMHPUdGW40Qw782NTmfFMaYCWCkBl8MYn7ckXTbFfMQRbzrQqGyg3LPnCTWEuONCtrNOeL
H4/NbVYGWgw0L+8enROQaqtYqNErQFyO1t2SGV3jtGwVGC6h3eFx34MQ3zFFgMdIh7i1IQRfuV/V
BbI9GVN/K7pgOlqs9K3LlOqlKP2ni0YCDU3/mEo8aQDJ7nITwyY3IcOL1VuXwUgAvVvJFJaZ7QQm
4hde3CL0tRiEoodmglzcQDNms3TKSklVssE2OIeDbyGGmkR/9DrSY0Zeqq9ZxY26c7rEF9lYpRBH
U1nQMq1zG23UHGlyRvUm95p/qsO6Ps2tHZ2dKh3elLntX6xcz95qM/X/htdjr2CxOXEUeEDGCXZy
Onryut2rF2XM0IUz3aTalI8Q+o+QDDZPJ3BYIf+AVxYcFD6zyulBZNpponAKmnzMj1Nv/ms0lXoc
TGWvJrdeD+ERiaKgwYeSXIBsl67iM9ifJmMje0zmSB8HzrlXavpeC2/tKu9WqCxCKySYhdYPzkhY
mzmRPXu+bJcC3vq11odfVOANbhsav4NiPj8+1+trRBgkOqdYS9DMe7o6bEgyxJMF9b6XZuboBlZo
HqcxtFxdS783efjlsbU7myiGLlTyNxS8NpSDdWWUppVUo9cx2n/Ua8k/tFFb7VyN4lP87PmEO9D7
0IinQMtlvO6PSyKiBn43eEGSF38bhaIfi3HuL2Plp1e/arTf0jjOz22xG7Lfs4yAFpUk0eLA+5dO
0mp+lRlWPHi6ElfHsZmbo1o1zZFfZzrbmVV8akb4bPyqdr493tn1pSnWTFxE4wauKDFYvrRcp2M5
a8PQe0mbyyeg+NIB4QbZzf352fsZTS3aakhe8X6Rrq4jyzEChqJ2eet15Wx+heqAye9KCb+W1rg3
4ff+s5afkpITBXBBwS8SyNUF7bSpHEa90nmjZsYyeqhzFnqx1Jj9Nx7HNDqG+pDFX+2hDoLr1Gvh
7DZjFttvSu+EysGRQQl5BFWBdJpSeQyOho5G0c5Nu917jSqzQKjxaG1HfAZdHwZ1HDuPOSpwH0gH
lh/72C7OTpfuQYXu2SIvBCaBE9PHXW2I0RdR3KCI60WZWRw6SmmvQzaEnKVy/PbYpbaHFUcGko6c
PG//hkIzCUIlZ+Icl0rK5otjt+q3KY2f1GmjXQR8FXkR2FnEAMoatCD7WdHYgdl4fef4hyg100Ng
6u3OJ9rkgu9mQDiR9GGFuuzyfKi56gMwRj5m1rXiDxk903/HAArNto3bU1Ka00uIIsiZfrR8qlo7
vBnhYF8fb+idb8eY2ztTEK0xpvuXv0PmG/MY23LjJbGcvxl+GX+o1XaklJWNOwQCd0wR0BCuMY/I
1b6uI0VmFpd2MTle2s+Jp8ZAaSpD6i5m+zS2hRkJXJ8GiJAVZoOFG/1UQ1XnrG16P7M9OS0VN6ib
+BwEpb/zTq2jGWGF550bTjSoueRWViwdYBBhvBdaXXBGp9kGkhQXV0i1/XPT9Mk3nYDHc7IsOpeT
mVwef7rtxU5JlcE2kQuSp6/7mnOW90jf+ZZXgQf8MHXma0XEfSO3mc9EC9V57hXlo8acw/Gx4e37
zMcT472CZorh3JXPqH7bGMYc255upb+FFRzpcNgmkFumk9sE8l78sT3zHHbo5bnFRPt//XRC8FMn
ZJ+WJ0UJFJ5BN3gND87p8aLete6W1zrVAbxGMONRMlhXBantVwB5JNVTNdTpQBuGRu8Rp8rd0QLF
zMXtjOE/jakVCtTHlV18zO1Wq29ZVhcRKEleHlrmrap8TLLaim4g1P1fh6gyVXeyx066NnXhf5jT
Ai5olykJI3BTcAGBy8BLs0d0vfUNUMPEMtCw81SR0y5dk4rkRBZkKB4dH6ZMJr+VNQS7xnT4qFBx
Gc651BgADCqJkpNtTqWyM2O69RFydJoX+CeCOeS4y19g8OcWuutA9VIFmWoXCdbW/hbk9vSrPVrW
fAjZl27ngtk4CraELhSTYKZAc67uU4nAgKnWNvbqOR0viRNG5wYQxPWxo9yzQnYrMJWkuBvCxkn3
C4MOUOLppRT6N92vuvIAVcKU7rwPdwwxEcxsDc7PctYIXAbAWiWZh8RL7ZLpOTlvT1VQh1+fXo4g
/gEEhbeIKf/lh6qjupXGMEo9cBmMxBpTdYgjeA4fW9nc/dT8GEaiZMyPAXci1vrThVzWkaGPgx95
xQAjkxmX6odChR5DU9MnpQyJQYQpCmMC38Vg0qqp1aQJKuRmHHugieajVI3+AREa68m64rsVgesA
b0FhcU3j1uR1WNCliTyMVaQmSlpUh2QMi73bb5N9sRxeaIHgpcrBd1ruXG73ae5keeT1Q23/0iaz
fkrjyriMuhx8GCyputAaVZ6sDojV0ZYG2iXIfklYlkapgFdjjOibF6Lx+gdjHNMfqd2Hr6HVx18q
zRw+xSZkm499RPjA4gIm/RLVIz6agHysi6iy0U+6kuixl6lSdvarSAbVy+35vBXG/xgABAEIBklb
Ls2ZbYqyepR4VhxpJz2A69JX9D1w7R1/x88JI8F308ddP5FhGCbdlFmJV6nDEF+QCNPns5Y0YXDI
nGwXvnbPHNU9ausI2vB2rY6XBR2IrUlD6VV14HvDyJNvN0p4BmyU71yym5eFMi+XLF8JCCzJ+eqS
Laa+bNqqrDzf0Yby6ADESD8yEGFmB7DLKlK1kVOqhFtz118CrYQA8PEH3K4VYRGAa9SsRJS3bvD2
pWp0NnMwntYb85Gd/lvm6T6E/bx3xrdHD0ts6Dv5JJ2L1dUYBHUOf2FbeZCr+B9KSdIRY7esX4jF
tWMyGs7VsOboOepGkULBpcG7zWglbBDrElnYg2Q2orYgcZvHCwOPzaEawQL2VZLvHLg7OwlyGIZj
JjjpmOmrU+4nsu8ovll4lYJ4ODUWdY4Pgzo0zUlpZV/aiVfvbCcdV0JlBqM4d2snBSGAep1DvGFq
4XBW/HZ6BWAzfbKYevxkzqnyCc2nPb2zTYxORsptJpQJCNRpAC2PO9K5fZL7TexZpARvsLVpJ6sf
ixsjdkrg5mXYxV/mrHKCtzKVjObSZpm1s83be40kEs0RZrZFI3P9K0yMvGtDb0s3ONMixMst2+Xx
2Oss3rHCk8dV7Qi9e4p1y4VWk0rTJar921wF4Sem674zxxp/eXz27hkRnSdRC+eRlVdGEnVujcpI
/VseZek5n9L2oCWQsz62svVLjUkIIKICcUBis/pmCVdKqOp54E0KnBYzrJVekTHVGRrSHrfR1hSX
JmUjke6TMK6h7w5TMbmhDYWXMRI2Hkx0iyByNiQjgo9ngIb78cq23kgKg+sjJwVTO3iY5UeS0qqf
zNpOvTJJ1WOWapqXJjPQ+mAcP0QIx50VK7SOZRMMpyEYnqTm5iCQrfJEMP3NhUwlZWk+S8W7K3Wz
h15WKh0LXQM2olPt6F2EJ6Y9Mr2tt2COYg3zkUKycp0fp8y3R61VzF6WTvo1LB37iPRIdHq8p9tP
yAgQbSCgotSECGKXi2qJGYZ0Cmcv8E36JbVmNa7TZvSBfDi+9qp/d61ZlLDYQWpem+J+O6L4LVmT
p8hVczHMHpWfCi9t0Gj6/nhh2+3jjUPfDAFkcDF06pcLc6J8gEh/7CmDa1VAHTyOmQ/SQYQ/trNd
knhLdYewmecGnqiVnRyMHpla72l+L7uIKBbXFH6Cc9vJe6pS95ZEikZm+l7fXzPxOA0aTzP4Ec+S
uuwqO3l3DiRIbx8vSGzMMpAUP58EUBcqJpt3rRylUWN6RfEsGTA9zGFajkhXiDI33ObD2J8J1uUn
p485WwIUTawMsoNkat0htPJQGX27VLwEpMYxRiz7ENSRdeic5Elt83dT9HQpUVB+AZy68vg6y2Z5
ziLF00b6uFOfZucQWe6dc7X9VuI+JHR9XxMQ86VbGGo5wQWsyV5PpfRUBwqcXuW0J6d21woQRJRP
RTC3Lu6EkQJVT2DLnpX43XmqjNnV2nqPi2lb3BFbJTh2BE6DvuNqMdM8wwHTj7I3W3UwnvFvPfp3
TDM1f8lHtdUuFhUZ/VMrTX11qGsDjpxegvLnxNUTDh9TuavCa5mXnX0NEgNcZmj4oSS5clY1BnOb
WWp/V6Y8yU4ytOv8hT5HqyRuQiJToymdPdWqe9smxqYVpLjgU16T6sSjWteEhhMl93j8rjJn/yLw
+XsnaXs1MEFE9Q0gFo8G1dulDwQEqWk7dZNn+VJ+lnNHtI0S+6AF1ZMkrzi1GFYicAEEzZD2Ovvj
s/gRYpxcrHoBlrwcGD6DdcrVqrr59Ph+uLN51KHxNdHGAc+7ulj1Uo2srIknTyYIPExTpbpWbwfH
x1bu7B1oAeqJ6LUyv7c+P1E6BXC9TKPXFnV1nWoIS6IyCw/F1O4JOGxNwRLA/tFdJHLaUGsbuuR0
RexXHleD+pamsvJ77IzaC7M20g4O554pSs3ELzDo3AmYpmh0rFGrvYaw/YoaS3FoewNW6tLeAYRu
0wXoXph+xBbtHkKIpe8hfRGqcVdXnqoCrXKTIJNMV6p7qXJBIRbZuR+VsDgDOY6dp19EofhJbkQj
EWz5mhOyaAvb6DjyXlVMyg18YntqJMU6ZxHtoMdesn2r0BgFbyQqEYzqrWcCA8TY9LA0a6/Opeza
WKlzbZU8P2Rd1h/6TjZ30vet79Nn4r0n+qMqS9d0uatUeo2hK/TMCwcnu4H91k+B1H99vKitk2CE
b0ZvkVYpr/DSyJBkmV7lc+blkxz+cILBOk5MqtyoJwyn502RkIjWPfSTG4At+OdIJrfKPJpW3SFM
K8NNaz845kUY/j9MgfFm2pEslorfalWJ4JEb/CHzOtP4R5tr9cpUWXAMylbfSYC2TkEwBsibVja9
8w35ljOpRYoeceUNdEL/zCw9LzwkPLrpLCtNHNKhoFK4c13ds4nDkzsKxAUI3+U3A/imlzGaCl4w
h91XmNaaY5xp0TmIy+h31JidHXt3fERkBrg9/QFIaFZl2sAoZHmW8tIbHT2V3EwtrdnVK7lKyLzk
8t/HbnJndXC0UzbiDz3xdYzbjwPdcpoDHlk+LNe6mrqVrXz3R+k2zmN5fmztztpA54vbi4VtcXBm
NOilBqkZfSqkss5llyv1CbmAOrgCw2z39EbvnGkghLTjyJapNKwbq3bXzE6ZRmBL7HT8KgeksENZ
518eL+rOFtIQh9zkXb9yk44Mkw5NS+t3dDsL56yYUUgQVBqXFgzzLUF/9OlXGjCOIK0Ci4lO/bqb
o+cR1aEu6D3ABbYbaMbkGWXQ7Lxnd/ZOUOQCn2JwA/jiyu2tIS80lSFNb4x7cHCZ09ximlXXx3u3
fcsYNeCnc0GJOGqNwYlpFKiRlPSeBIr1uzxP/VGfE/PS+lZxRMy9+SBNmvLsVY9PiJFmtpErBE6p
5YnO5Sg2I+gdvaFWtC+RqoWf6sr68Xhlm/3DCKPfQpSNOJTvtTQSTHbU5qHUe8EENmGK4+yQJ+Ee
Oe49K+TBxLtUEogSV02QTNUmRyI29+ykSI9tpveu7sx7JbTNsRWHCJ40evnwSNJyW64FNh2rK2AV
o2M/WR/RDUUGwKrij0OeBc9/G+ohIIwph4rXf2UqDqWuypJ68KRBalRPdrJ2PIboGj071sD1Q75D
eZfvTzFmXRZsdWngy+eDxzHTv1hSX7kaKrvfnvaC99EdoiVyBUoxy51jogGJ+xpXM8ZgailYd92t
NU0j2snsN34gNDZpu4JjphUG9fnSTtf5fctTMnoRvn0keRxfs7Csn72+scIt945ipu1qr1bDLLPT
09mXPWVKo8M8NKFb9E56KttdasONywlTHFKCdjD9HKDlguJA66ZJSWXPhD4sczPb7wly+UAEvCFF
mNPj77SpPxrM0tCO4t+Et9Q9l+bGGfVrI2JloBzjs9x00u/90Olf2ywKzyFBCbBOZTxqmv9PDRXu
7bH1O4slvqAOLhT7SCbF1/25CTxK+QguRfaiUNFfzMJyEA7Lo0OkRdXO47G5cFmoQfdSkFOA5VpP
3semEXcW0wGeTGXwMOXdx8HWT5KaDCfLyl7nrNijSN66phg25ECLOV6gaatUOdKKTJtAQ3h13Y2V
a0rKX4zpOc+Ci4V8qAMkTROchww6rn1z0uKYYyB7klaCNOwtTnYh9yeltJqdR2v7uaCmEoM6gLVE
C3OVgMUwJSSoOiuenOf+P0M7Dqe8tIqDVnbyTr/5jimSZMFIzu4JjMDSM5y8n6XMrn3PH4uociN5
NE4yA+uuHzjTszQsbKHIyGnECHQMNbulMcQcuf6d2Ccxl6J/zVzLPE2tnpTho/vLe8+ZBroEToy6
6tJKnTLQmPmJ5SXRkJ+6UhXk03Wxkyls/ZwxAQAVAsOHl6/Vy21Qp6EvJ6YnVVFxTqIgaV1zSOwT
EyXRze+G8UDB4OkyLloCNOiZhSDc5L9Xvp4HQZvw7FieVmqDi/cUF0kvp521bQJO3hG6QMIANVU2
dLmDva6Al/ZVzdMqTT2ZWhX+Eof0TgJNsl7tQCuefZNFpR2QtgBDkiys6WxC0YckKmhetArhcmYn
C0hJ/PTXJy9B3keBVAY1zxvDANdyVb6fDxIqm1hJAv/3dtJz18nq4XXs5mFnA5dXEueJqw+EEjmW
YJvdAOdoN/rwKSndubTHDDMg6TR3VAZpbyp0eXz/M0QI/a5rKGZyVl9qyH2yg3noz7Wj5Odg7MEC
9FX0imDRXjP1vimyEFoVAq2/OrxaEIf0Mqb+PLTaadS05mOhtP3nbt4DUN/bPF5IEN4CRk1rZPmd
goYZj6SxWVNLFX9w4tbNJm2P5ES87//Xqvhv50gNmMMkFuRZXi0nRMoH2SWsNK0evASjbpyl6H84
O69dt5FmCz8RAeZwS0qidnAee2zfEPbYw0w2c3j68/X+z4VFCSL2AAPfGONSN7urK6y1yugCQGF2
UAA7+GDXyvzUq8NONncZCbwYJh/moeJ4AA/cHsOG2UGZzgySU6wZSgiiOiEw7IUaqvbcHrKsUc9g
BrUTA2i9g12Ye0OMbnxHGQDLDhoP2lV3oWGwZ7au2O8rpfLVKc+DLq2Wx7IS2U7YsQHs//9a6brS
+pRN662OqlDM1kgLMZ2WCoWSKNK9UKnaMTTMuDvY6MX7g7YuT3LGuBxW6RxTjQkKi9s7vqXN9Xko
kU6p1tz5674ruHHE4IxSYJR9bpkXXh6xJG+hR4wZe9BX2nGN3dofxyo63Lfy0kLZnDHMUPqgtIO4
1fZTa0lu5241TCezBQ1UAft4a8IVZ0x3Fx3yycj9uOjscLa6PlA6JozFnp4dM6ftP97/JZcO/X/f
Ae9ARQtoi0RDXK53zpW+i8tqOjlRYvuF5ypPDUwpMHpRfxqF8jr++P/s2Qi6kyugbmtvMXoxOoP5
RMH6ZKcZSKWYRtyg1YKWXLUny3B9nCW1jOCPErwLCGNzj7t11RDKN1iaNa3vjCL3Ppd1kR8zxL2G
nSToti0ajXBdqIxvm6iIUi5ZMrvTKTMbcq0OxQcfFAZTwJx+/Hz/k23YxnIPWZicJYz0KZX4ba9k
ogmsxQVMIbtbI/FUjG08vF2g406nJHF64+8ld+336hp5qW9NQI2tSrOaIFa8VQRGEiOX5ut5TZyy
swvXlwcwGYEBAvQur/UWuWGCCBHG4kynyCryD27BsLrE816nffG/5YMAA18AJpEm/Oa7FmaptL2H
lbUqh0fDrnRfqF6/c0VvroUigHwFgPVu9QhzJx5tAPXzaV28f5F5LgLPnLOdaOAFyXvpB3gzkTiQ
vETJk9pcv5Y3RShas5y8KRsEipVR0gQmume9PxudpwTI3sG3q7vJFUdTjfIyLIQRt2GEplj3pC2L
Xh4GNcnN98SizRLkjJluHzqbEry/aGO3V1u6cdCR9pEsgxdy3jbMHNdVT1qBsk85u38vK7rrZjJ9
A7a5N1njxv4TtCDTBrmREHDbrzAmcAKmG82ELrXii7LLgzKa96xcuz85UYqSN8I0cKW2yMlJa2a7
y9vlNMl70q5A/NTyyYjRsLV6Ywd/L8OTzccm/AOeSUAroa6bwkLMsAmxQCE6lUpRBs7g6pXfucZ6
tKwle8oZcHbKuzH9dt9dvOTVl2bJq8hHkI6gdQG7+NLFj5mX9wNd/FPT19G/EeTiLjTNbMz82ms0
7xuPz/QFwZzCearTaYh95Ilz7eR1WuodUzs2fynA0M1gKJZKzq4ojOht1jpuxkQqs+uPWrfasa/J
ScK/3UFfn2kwFV/6tcn7R7POYvSirYpZF41auk96ycR1X7SKUYdppNtf1ixSOn+epkR/VwqxdrT3
V1gCcgyROOvDYjO1MRKT/TjMYom1ozHn5W8V+bQojEpDCG6HlS7tzs28Pn4uiDBKFS8NVQKqy03L
9HW0oUQasHbW6pwARwxIhl8Hr5aujEQAphDjbkh67W0vPzHzbHb0xTlppZq/reEOPdaq2GNHXAe0
BM2QrnS6fkCKTLnWP2o8fdNqhdM7zqlWRPneLGflNCnx8jZhaPuhbcfkWwSL52DCl9mp2t2wDKed
MiTZtsyrNpWRGpGL2h1t92Rq49mezdRfhPGTAWMPCHa9nSNb+FH0yookMqswXCSQXE7loba/nQ2h
Va4+V3Zrnaai1Q/rNC+ntNHUncdu6wmxIgmPkj5H/Q7C/uWuxriumD6nddJayiFKnLo/+6H0aEhb
yauy4JcFMS3ENrEm/7A3ec8i2jobqb+c1JyRGggUjl+XzF2/33cUW1/Igij2UGInhEF5ZhsvxQND
XyUH4ZR1rWUHw7q2f0X1lE9+083eD9cS6p6c9409lKN/EBGhVkJRa+OapgK252IXNgEDYoVD2man
CTdzBOCyB526ZQq6GuRRCrugwTb1kdGuWs1ZMDU6xuBnqz4GmQrTK8nWPUTprY2URw9JREnQ38bU
zAkGvbP29imZ5yJw41z/HouOQQr2HL2f1toJXv3h6IHjQeRIWKoy8vf8cb/XqrCEJrEQuTnFQdwg
JG9r+RIi59odDLLF/2CPwIumNGE1RciNPR0uQxEBHTs1Weo8Y6U6LeUqQtsZlmOpKdVf99d349OR
jiPLIoVFJHj1cn1mZhOyS3vkrdXfdVMgTa1Vy7fWZRTdfVNXeSmXQKp8SCVcUMFMQ7+0pSHJOfZN
EZ2ceWy/MlEpqis0f4ey/zq4onA/9qbbWkheRbV+TrQOMSgBf3Z6sLR4eap5MkZ05opEPehVZray
btrWOz9y+zZRByND5QzRGPOoAm/8uUnhSDSm4pxSay0O5rD0h3Lqft/fiVtGaE9BfCBAIo3aPIBo
6tEiQ3DzZGbMDYAhqfiL3e/VWuS/8mdsIpciay00XGTBdGtliUWRoffqnYpl6h6momNeYjKox9ka
xvdLHcUP5uqoR2fQ40/OqHXH1y6SN5Ha1MtkJIlvv/zaeSbEWAxZHGYTOWgeG9rJFvnP+0ZunClO
p3x5aX7gf7bvr1gLt669OQ5TJlET60BCgmdKtzM9tMPq/dCiVjXDceo97WNkrmqUkQ5b/XKABI7u
dFy7CvWIKfP657nRh9/OYEyvG1AmnxgGKkgMNThMqCBbn8Wo8SgbzDgJu3myQyMrrXBoS/Eq2cL/
t8JOQGHjrlKWvNzvJjJrI12LJEz6tAnUrkgohSf1q78qa4E+Q8QBWZPy8KUVGviLs9R1Ehpubfj2
nFXBRN1wxwteXxAQxYTzUiwKPbMtuLgE4C6QgknCkoI4fzRuMBt9tdOFubJCrQRmjg3VkO9yJd80
zl4Um3WLFc1Ljx343yBj9s9r18K/DJ6U4c5gxGQb63LHXCNKRJYpSagUdoTym6d8b/ql/nH/Imzm
h/L5X8zQKqPSTtalbh6OVTHseegYZKCOpf3v6s3W+ll3EmH5BBzx+ybyivZRGZVVfc6E6f5Wl7yz
JyIRxk77RZ9O6aGfQVL+HGuGIZ5iT8s/icyE5jaWzvgmjue1fzSSasr81VqtJBzBYKfBIrK481Wj
QslOVePhQ+cOsKDvL+7qkWJtqKFJzi707ivhZVmZtCNSJtbWIBBomvVTXmXro1Lne3TJW6ZoucuB
xMyqBmZ3+bXUPGOkG3SY0Cps5iOUjDRKaaP4mZfu8RC2KatUW2NcgXx6pe7P9qmpMseeps6DS9+U
515Oq7FG6yfu+ONS2e8HhkG8ehdfaq9SdJ/xUNuESEFTUbhml4VWZjf+ymxsRA8jBgDRtj3dN3Xj
ZhFwSuAPsSdR6GYXMw+N0SxvslDkehF6ajsdrNx43TyGlyMvo076CAyAlMJJl9+qNU0yYr3PQgUa
bYAufHVwtC7aOXw310K+QxkDThu1t0srxtwvo5JRnkrJ/o7TpE1BZqOjen/Httkch0G2JojEyFgp
i21iIwtJwSZNtSwcHdxQY1bmU1uUGtQeU+l6X7e68feiWcWDifz9t/u2b60Qu1SeqNUgsLhxHXU5
xbnTYpvspzl4k74cFFSgX4U8+9/XIgMiISGzw5jcgT8i6bqZ6kZVHCatIFx9qBO4gevK1Kn/sBap
TAnahibDNp0rCiNex1LNwry01MBZHTgLq+q99hUkiqWNBBGEYjFB1san5+3Qj1pS5KG+KsnZKwcy
8K74fH8pctsv4jcoPTTT+Q/cPg2EjZEpNY1lXJsi7JsBDdiVakxvWOXigwpKT45otV/3DV77Pqoy
SDszL47eCd2qyy/klGMEIYTikZX047t1WIyDULLml50XO67oamkEQRRMANHRagSxJU/kH2dhQl1o
Uls9D7VZ6dQncxq0zK9iROfPpk6/+HmuRngm95d3yygNBOIjWjJIV2+WFw8qjLwEp+Q28XxY1GkK
XcZBQm+GCun3fIV/7hu82k9WCRpRzmhGz4CU9XKVRl04UQThNixmXXjHKHFAHtWJ44a9WRl7U2Nv
LY/4l/PI24UD2SyPQDZOHXXBGkJnPiL+/WfRRe5PXLTxJlLsV07I4EKzvJdOMc6X2HbbK+ht2Csx
Imth2c7NGyXStA8KMPQfoiUp1+Jyb6TwrQVCiyALp2kglb4ut7Ongpyv4IHCalmyBu6qMhqHvo+z
czk50Ye5mYqH135ASkPkFkSiXAjQhJcW46goFA1dpTCqVrrCiPk+5m6avlOWpT7dN3W9OEx5EFUR
WKFUvm2MdzE0rmI2qtDhQ0HBUMUXy0lpW+RjHFVnbRHitWVYaBGSmUi3i9IXrI/t6qg8pWbZA/oc
lpjaifcZuFy3k5Vc3wHK8qCBXPl8si7593/c9Nxt9TmljxTOGgm1r4gofT/y2P21mvH67/09vHrH
WBAYHfhHOM3rIT+QgppiScs6pLFjBm2O8z60jafs6Qi8iFZfeGZpSMK0wWlzGrc7ZyrJqHP6RBh7
RfZpstOuC6LVTecz4TBicMvk5X7tpk33WLlpF7/F1cWfhZO6C+CXpnk32Lkx/BztjPpsVMQW08ZV
qEx+XVhW9E5kFTytImnnL6ByrDqAxBmvj1DyVuNxAdlto/E/ttZxaDTte+0OQ1L5FABmT/iOOdWv
raTLg0LSx9xcYjo5HPDyG3rVui5F55ahMtM1G/NIeyOydP18/+tdRUAbK/KG/HFSgDrpepUbJV/P
y5CctdygLgcmrJRlfnSzvmBfE/FX1YgivG9ZOo7t58RRgxqCJSfLCJeWBVCKLi4k+pkpt2c44vMx
0ocm0GZhf0RXZDk3Wpz+5cIZfhOPGsf4P9iHMEcAyCTJK+EjYcaTgjZtJWdJlmhtldn3RMnnoBRK
8VZ0ehJYTI170yuj9yXl2X9tGkyBAl4NDwekdUrTm4djAEFir1XOFY1y98E2xvXdkBNm3F/khpIq
nwsAOJKGD7hIIts337fzChpwjANiYrUn+gd1LXrLT9OlMx5otIrFt3NdGf9JBkOJfbV21vKBrLTR
HoXe2apfa5MLw1SxE4FqU65kTLbQ5zIQFURYv3OcGV35olHTYCpMmM+dVy32A3p7VfY0GHlr7xxX
eegvD418ZXnX8W7k9dseKjvESAVQNlSCx9pfisIJCmX4C1ma9Xh/566fBlnslv4Mh6Mj+XV5PNt8
ak1E3esQrWJL8710UZ7ryqzCRkTCNwateN2UnpdPRRkBJCd3gRroNjxDYMBdZ2QSwqWOi+OapX95
reIFnp7s4S2uXTYhLi8stWfo0IazSRRnKFMDyVsdxpDyj+NkqidVjHtY5WvXQhGJ2AgAmMvp27aT
9FW465AYIuy96Bsv/RiYo3bEj6oBwlZ6oNfK+6Uxd6KHG99NHnWkICDRUUnefLe8i4WY0IQNV3NJ
QzNDbqxtxjow1zI+jqshvtw/Jzf28sLexo0xJTkBPDyJMHc69WE1RmZZk9cG963cOPfIgRMTQUcg
iN6exsElAMqmRcpANF566NrCWRjtqBoH9BqcHc98Ywvp4OKUkF2U6qTyx/zxJtRJVfdGWYuwrg1Q
a/P072zEX9Kq+r320c/7C7uxfTh/mle4Quh+2/gZVVAlyiuirEqobRAzD/RQmt5e7HBtBaIctREJ
g3M53Zs8n8E1psv8iSEsPKeTOrm94kf2WL8WLsR+yYklAEaBTRGtbLLtMStz1xHYGfVO8xt71c52
XBiH+3t2fRioiLwAe6Vo25UCYZdENsOb1j5M9UWPg2jm2TyOlp6Zob2W7h4Z4Po40PiV1SvOHu2q
LaKkH9ps6Mx5CJ0EjpLvtm5XnYkZivQtw2/z+r3otPZ1jFvpDGVznxYY60RmcdvHUFSnsDtNZci5
ZlcHt02VoFgNjdr3sPdGXm+nxHZJ7U860RQgNxkO/TOhNpqihlE/TkESpelBlG730EPI2pHdujqH
BHNUvMngTPSArtjmOYe9mqmKh3HbzIc+bpqTxEzuPPovkKWLV5J/nnQGhMSLgORW06XVoiFnSgKz
26eq/VuzcfChVsVpFyT5FJvHoTLbr0tk6n0aRFk7Lc+1VnfL2cjBr8Y7v+Z6zTRGiG9IemhcXI2n
NMtmUowhNkNvQPQ/6h01nFzGNdy/Ey/kr8s1AzrjcHJGTdz+VnvDWZLaVoFvhWNp5eux6524fZuZ
a1od6FEprp/aSdH7w5TNyhN4UM8knBda/txRdFvJ+GZt0D6raVvZarguTjPCDekX5e9+UKHLuxRt
zU+VDUjhiLjM5D0looYgUzTg60VTdzPJQB336yF39Eb/7qWr86UFLVqkfjsUwgmSVSuXJwroCCCX
TDH5UroZBOHRnoTwRWV3zlEI0WjnRgXJ+DSomZYfx1HYw9vSEyDrm3rMYsSMzXw8rE2ii1912fVf
jKIzO3+MraQNm6zTRt9tFBjjQmhgAgKPRuAjI7X67hBTvqtgJpnCPbvOEhUf1jjpbcL8aLGPkdZG
/ecBZR7nQCaVTm86kAfeCUINEyJWy+nbY1UVmXeYnUlZKeXMy3QeTR2NnahI9M+Gt64qt0bK9TdM
h/xX1EC6v5YqUrA/IiMq1OfCbbPi2EZDFf26//2vT5nkthHNE2iAC9uir2ehzV1GGzDsvE4c7F6L
A4bUiPN9K/Kd2B4ypIs4yVBsaS1tgvZ2aKIET2GHy5SI3wiRV89Zawtkf0TxvCaGdsyrJjveN3rl
n0D+EEdJoXCTQH6rWZJ5yaKI2qSHiSLhebJrLSwhqAbjUu2pHt7cRcJrQicYbVfV4sQ0RxgCXCJ0
eMbnCmgb+oeq+h8WJNtywFbA5yApchlfLKJImjSP7NAbYymwYRfHEqT+qeqW8eP9vbu1IEkdgg0o
ZT+35e857ztNVK4dOkwgfNugJfkYWZ54rVt3CV+op9LCorhqbJG1jdoWg1JPSjgWhQ61QokOQP20
124byD0o1nBsJLrzqi6WuCssjklzwt6tnb9paUaHtLG802w2e4Oqr44cpjgGSBkRmdGfkCHBHxGg
OnY8lF7t8k5N0U89KpcMhTwtZcYCEg47D8S1MThlLI1GPSU/sMmXxlyxlszzVrywgi4Sjrbi/oM2
ax0kPbMid2xdnQeQEZTxZLWdgh8576Wt1o4Vu0ttL+T0CxDJHZWkuvH2UNC3zQBd4jWCTb7VmxLC
zQCfGl5YlhN8WzurkSyP3FcfCBaD+wXTKUmGW55yqnj4Yy3ywsnsVRABUqcrG/vhIPKm3ZvlfWNJ
+FXqpBxv4A7bmwQzKVUpbLOkpBE+KOMBOep87xm/aQWgAw0D1F+vGsGJkaMIVMdRONZmlB/iuor/
oTa77k1FuD5zfBqZTlH54cRtw8tithuUczM7jLLU9DMdjkpl9v15VnNzByN9wxTROvAr6i+cu63+
KbMBJsQPTS/s2mw6EmcvgZZGNhM6hvbVp9tm05ifAwQIgvrWFDRdpKDizgtF13u+OppeEGu74Lyr
wh3hHKxnQOxSPwbM3OUdahx3QOGhikK3c+Poa9bVrvpOmEasAn2lp+Sn6yjKA7D9/FeiyC7a6ujK
XuPleluBF8NOxiFKZOdWns5aasXQstljvDvuVqSDGTD52guGbJepf30oSYcp1kl6I2ndVn2isqos
V8jOQ63s1P6YTLlaMhu6Nvae3xtrQpoMQ+TeMES3mVbUWnHrqHUUWkPZBYVLtakUJf1Ae5kP9x/G
G6bw7eQJNFOpMW9xzB2O3RxMVQkZ2oZuWKN/m1QAnSWYrNdbkqVH0nvZ3ITdcnlc8iJvmfTVxOdu
YMyI5gnniMiwc5oy5dVJI24JvjA3GnsuIzkuTY3R2FSDpsfn3Oy+5S4437lblKP8v3ZKJDeOhKxp
kTBiDvbI5s1KlArYd7rE59hsu6C11iEwvSk+3v9IV5k3v4zgBRwhQSfgyM0znM0p6dikxWdR1ycF
IJ7vJfavuh9JWqrXqZ+QcdMsAlIvtw8uKgfjcvMso+qhcgzJOYkG1wd3SxV+mL2dsvfLGb4IoYmd
8U30M2gqkq5tvpGiJ52l1K0SmophlpM/enOav1tURJnfrzojgP0ha0ebgvyaNX7N7KOPWesNlZ93
iOdKAE1VhHViM/1Y7ZlN9mMoKkcDPpu40U7weHVHeCCISAi7JRoObZvLHdGmGOWoOC7PCIr9LaqM
DKoqv1WMC9up7l2dJjYen0r9AeYotZ3Nd47qEf5XLqrz7OXJwak7++j1Rr1zEa9Ok7QCo552EieX
luflctpFW6vagvthTHo7B0g71L2/jojv+wgGjcXjyo/cUxG93kNCIF5aAPG8TQjCXRodbFHQnkhd
MiZ0ggLbm6hZIgc+r6fU7OM9UZUrGioNM7yaKuXNETajDHxpz5s1L6ns1YEPVK5v0nKOH9tIK/9V
FwRGjxDt0gHd3tFj5HNdJc7Z89J6CgxFSbqT0UDu2ckYrx5LHidSNjwfYSDCHZuAs4xSRisANAmX
NPrRL2uoV8qjFcff4jl/Tlv7b6Nxnktjr8t8XQLCLj6DIB4mjmxtX+6D2xmVV8exxz4ITfO1uDJ8
N43cYOhU7VwOifekeV36VNT6/EEbFP1rZJbWX/f911W6LH8E7S2waACtgGNe/oikHk2TWVMekYJI
1RN1Ebc9MqjIsM5lgW6y7yZ19z5PSrhQ9y1f3yhKTRSC0GWX/ZutYgUDdhpYSIsX5lojSt8SzkLP
d7XG/2IHZ0nCjFgFuizbFdo18pG9B7e9dX7G+Tp8UI2u3Akhb62GmICSIXEdfdGNz6Q/mmodZyus
heM804hnMHuRLofX7xlFBq4OUSpeb2OFQLVw9ZjcaCVmM45TlWvTodbmaa/zeu0TyPRgS1OdJJFg
3uPlps1WTHNhJsgna04DMHLiyXOG5pAVzZ4W+a2dk5NtUF6jYENUdWnK9HJlSIs8ojvTpl9tOJeh
ldf66fU7B9lHziFECJSy66WVqmsj5sUlUWiM+XJMjUw9D0pm77wS1/6bbfvDymbbBHifjoQoCicn
rd5Vq1U/isTUT32q6G/oszvH+6u6dXul7jNxh6S2b6ewM/DJm6kGEWFr9vBgr+6PvBnnALQKXPrl
MavBydy3eONrScUXyV14KaNsnBYcAHQotDIK42TpQldts0Mye+uH+1ZuHD/YJhiy6S5Qx9uciaKJ
kIPJRBQqUReH+D/vPJWJeuR07A0/v2mKhhDFGqmkvRXemvqJsMEYotDJrc9LNVNZdrKWmKcqdt6Z
m1tngWuWyEVIPpsjaCo5nQ20wUMGtbb+oCvGUTUH6/UHHYkHGR5CpMG/bl7zorXtJc4qJfSKobGD
yI6jZ9OQDKFXfyKpakmQiGeVU1ovLxRP/FR5VRKfgWCU75SsnJ4yRXjBMnTV9/umbtwqmiSQvwjm
ARRsaSJGIVY2tE/OQ6WrT320uA+VonQf3cLuv1tO2+7VCuU1vQiAGbZMDPyyPllA3xzylncSSdI8
OTMXeRb+1BhuctDbxIQsbyvtP0SzkXuqJyupPht577Q+Qghd+2twhrY60tlWm8wXUVe+gwtiTO8H
RD9QAoM5YPlVW09VUDlOH/urK0YTtNMQ/YiYvdUfeWxn6mtI54lDl+lx5qv5ars/7caJJAtaU5O3
0aTjYDTRDX0Y94Xyj4c0gcvD1lb1Sev6xDtmeafC6I8h18B7HU3Vz6dJyQOjn/kFkzF1QxBPcfa1
QjycycSemhahqxTAuO9/uRtHHqwxGBqIlpKIJP/+jyJlCzTXRGsIJPCU1B+RQM1O0HT+w6soQ3NA
QmSJBM2boziMTg1Sb0GXvU6sI9WVMmhWSh3/YS1/WNn4duhTtkHqmpwjLfthDsN8ENQxDveN3PBG
FDKQMwIeQYXBlFfhjw1DbrJNKO5z1PNxkqR0QTu11I5Jvb5WPYRipITh0rrFmVMn2phipNFilkXB
QDlmkJwzixxjFJkWysbdztZdr4oeOJGe/IPq2TahrEC5FKmtp+csidOjg/zLMZq9+WSs4Jpfu4G0
bUEeyrbFi8bF5QYWkL9tt0C3FbFYI5gbxzp6sWN96E0z3fGA14cbUzRxJY4F/P4VWz8qOqOxQNkm
dA99XujG1wZvD1F/a+8kxxbePkUTut+XC2r6bKyMFM5pVKV0DDNvCPQl/RuhpD3e/LUlWctAKlZK
atFq3zy6MFNzpATV+tw4k5YFoEFQ8EwqbRoPaumpexn11hzfR77v0G3o6hMAbu4TTe68sgsvCkt3
QXnE1Qs9P6dxETMmUx2SdacctA2VpDn4f6S4tE1ggm18uiX0RnVaqmkoQoBuKlPxpI1GcejqdAhb
F7pppxbqThyzfblejHKZX/YVsNrmjinU6lBKRVerW7Tkk+KM3XGxWvNBQGB4Q5S7px8jF/Hnw4W9
FyKJLBKZLHXjCSPEFVaI4ArNwRQNKdH9rnTtS9G17ye3QNFCE6cymx7MMt9Jsm58THIfWaSUwL8r
uY+oAaoQ12t8TnSj8JjaEJcfFwDb3XFabbHnim9sq8Q9Ec0zeodgdBPjNIMZtVpvxGctZqbe5FZE
9GnHcKg4n0/T6C3zjgPbXnW5rwCfODfgQq5Vw20nSZS2wmDcuLPvuS2DPotyb5zubSsvUpSUEskk
Lq+66zZViQh6fDYXxgMyyaw9MNvxtWwP1vICa2U5MAYowlxa0QzyOqtK0rPNzGf4e2bVPjGGLH5O
bKu0faaaWK/fPVS3iEehIUvsx+ZzqQtjUhuzw2Lfl++YZTqghantiajdOIKy5UH1H0Y3JfrN7hWp
N7sLGvVnpcjro5rE1ttF0fVQH/K9ou8NX0KDklQSX0l3Y0tQVFogt3mu8p41ovmYJIA1BA7yaCRt
VPgLQ5HDwWqsHcbA9eXmy6G0QFtUBsLby20tq6fX6pqdF1etxzDtR318MmNLS08TyuHd42QPxT99
lDJHLNfawTnMPczaV756DNIGfyVrNiB5qIZujs+UKrbWJ2V+7q20/jQl7vJpGHrx8XXPOFbkvtJ0
dskAqd5fHtIGJTgr1cz0rDbd8AS3dg3QRNDfplHl7EQM17cOU/QYEQWUSh3bGLWD+d/XupOe52r+
Vddqc6gpD4X313PLCA6Z6pNkYPDsXa5HtfpMaRkxekbOp3qvOAryYXa1/rhv5dov0lDEDUtPLOnA
mytAgaUxqaLC+xFW+l4tYueLYsnxhnGiMb5Ej9edI3nLIMVTGtzMLKG4tgkZzNbOZ2NackIGK3vW
i1h7bJLMfGTyRn+qnKV5uL/AG9uIe0TGT6o3QHHdHIt4AY8YK31xtkTVnvRpSB70VJt2tvGmFZof
kgxH423bZsnUWTNKxqudhTuKIM3KLPHVqc2/7izmqhLOKadjCRwKX6/K3s7lqRj02TAbg2JKPldV
+3a1ijE6eUoqxr8EY55/K5TNlKe+qbOHOWp179yw7vUhW6Esk233sXFUeggnz1NnOs2Hclj0ovUJ
WdGVSG27tY9JHideKM2I45KlU0HgPXr/jJzzMdArMTU+5CC3CfWubc1AHVemOdR53FRf1ajXzUOM
IJX9KbIm3j1oHo1z6FeAzQ+xoY/ts7YmSFxHw5okH1H3svOfcRWJzI8HU1NKfywVvXvSjdVJ0PqK
gMSgu+EuYda5Sv8JRo9mHKxGFUjjRE2vfo/0eFmOrT4t3TEpU6cAjYZyVJDD+/kweloKw1hXBsRX
wbWRmGdRbToJDad50GECi1hb/KRop/Rc1U7j/s5iYYyHOdFa7RkpjNUKOmGP1WEqjaR7swz2ooZ5
UZfqh8Rlqsuh8mZ1ekoq1SvCHB/rHMaqRs7GU6zS+Cu3vdrzbc63GdAJihN/6hnrNPhdxtCLt1Ju
S322oG8gxuLpTOdDxaj6iaB/ObzLR+Hq/jSrtRX0VSt+zw6NnkdtVZbyQ+u6aNjQRGR6jSIYLXPw
shnmZWnDeDnM+bw6x97NUnyuGXXVm0YpneGkKLain8mjpvLTEtM3eojayC4e2jW3psMkxXE+zagj
6M8AEQtGnXV5rn1D5M+Z4O8D7lreYgUVOhUKQ/uPQs/R/oF4eUToMcZVdURCKK18RkDXxXFBIT5J
fG/GWceg57VheutatPiOAiUXxowWXsw4ppbHNgF5YtnZe61fDBVBSrtHzKZbFsjaBfjg/jB1Wue8
yRYA8hC1YqEfKLfk0/vCqmPvN8Th2PvQNEITHzxjHAtfdUYjt/21VLrynNuK6fzTJXbfHGfX6Ntf
rWLVxuJHZTJnWiAMTak/9U7v8QFc0U/zY90PRvdYZP2iPbfQeeqwULw0PkZiyKLkISdy1b/AM9b1
X9NsZM5bu4tVgyFvmj58nnXq06dWyVDnSYpZm74uACT7h4LedcpdU4c5O0q5F/GAhv+cBCtSQZnu
93HCZfLHJKtppultPf9LGW3SDw1xUvepViLXONErqJIPiqyMn8oOoOcxAV2QBbE3GaR506Jlp3ru
xy+t0Nr62HtDYgecmbH1mdiLV4pWwVcZu7rLT3kzGNV3kOZMyhbm7CgPulL0H1a7QgDfN4vVjSZf
d7vRe7fWXeV+rAbE/96rzaTDMfaqSU1Xv11dm+In1BqC9nSsrLfqSPv3XNvJpH8prWJaDjozEDwf
cUr5L/XIoRy0NEv6x5lBI+lJmL2l+r2zdG44GqnjHSkQRtUnQbip+11npN9FPfQG4/CGrjdOiI0m
P6kcMA501bo8Oq/aOojjKOJ5+qpYfZIdXbUwLdBt7WD2QZmMU3nUBr1z0E+YcnFKwFZl70y9UYzE
p90YNwdEjO3MNwq3n35OjPaaH/QSCcHAdKqWOkA16q12SNO01o5TBI0UUaO8bL+Mg6cVP9xFTedg
XBMPQUbQCs5vrWyZwuXPpTulYZX2WjAa3YOlT+CS3GZxj4bVNe+NjCgjqHq7iQ+1/X+cndlu3Li2
hp9IgObhVlKVS57tOE7SN0LiJBI1zwOf/nzqfdNVZbjgs4EAu7uBsERR5OK//sGevDDL06QP8J7t
26eM6PYbcMA53+m4DU1kodqZuI3XTgpfKk6eQQzzxuHJlei8/bmsJgVlW5z8swG5qfDtbu5kwMEY
938zJYtfRq0Ty7WsxrgYoSq5U1WEjihTMwDcnNzOT+iYD3gbrQs1vj9OYihzn70sU+80UZhrpJkF
OTr2qgv1axc3CwsgLotJhnaVK7gxe4jcp8rXzFy1H5lZXUa1hw7+C84Y1vxraUd7CKvJhVrtD33a
jj6+e5V91XmlbQTVOMwVejNbGk6Bwgcz3NCoRZ/dZjJeGvwHmm7bvvXKRrQGPTd/FEUnUt9pq+IX
HnBTkqN974YuFM6AG7S0Gn5bP5UNNpL90traTRsr6RhJs7CZxabvKjVj2caD6zv4R7rXqtRr7drL
y/rFg9w1Xafa2le+8GR6XbaLqhwyZtXaN8vY2v6cMUyYV4b2vffMfAwWoppoRpvpKEJJmoN9l3Po
KvciYUUsfqui+7xzzc7Sr9t2mJKryslc51eWx5m8J0Z76jmxWr3rD0u2ug2m6xPF7lNse3H3gOZK
f/bqHPCokubwzZ1M7S3Glpk4ak6mOCDEab7tk7H8Tg2RPjbTaJZ+19CDOyhCtb8jK5xe26palgCU
Xpq3pBY51jXdw0n4Ylmmv1krrT/xvFASmtnY5oeK1Ha2pSbtVQACz8I86D53zGV97bQJlRLkusTd
u6VM+IqMVNoO02TH43NhrYa4cQdNEEHech6XpOE0i30H43DKfxe4EpgGlrFGV75q6CdKyPzd6tTE
9VW2Pvl8cbK8aiB3ls+pmrqDnw+xNK9GfOR0+dhu//Ba1FmOA4tSNOaYsm4p1vde1Y1ToGKe81bZ
sUUg3gSN3s/6bFDulNYYHrUelP5acUSbbOWQlftZm+gjlUVVqaEhR+uXsgwCU6tMZNabSWRgHhDj
kjbPSmw1hW/Z8CXvxjgVvR5aBMr81eZMe+F7UuLXaupKsVs1XWR/cy5gS1BB9/5sv5VK0KMbvhEC
gbKRgh5XglQQKgfiWh10TsWwsRQ7oJMEaa4w7PBC2clfdYwRHQ91UkNrhtBWAMDqUDJ5d0taVP+o
7nwJ+T+/InMDx5gZ6h93OHDS4wcidTdrlnUqDwKxTVRaIw0RTVrPq1u1r8Ie1DBbcvPps49G73UT
7HPJ2sRQJ/efZlS7ycmq6tBpS5aGvT7GW8mnXtKqnUMNGLXQc93wREiwp1BDOwlVL2szPSylWfwz
FUnX4wa9uGq4SlX5f1yFEdRicI0fHhS9k/elI7s25BqnBxcbEoXPykheamrqNWigX11iX5892kZL
ha5sA9PgGHDKHK1kQ9mrNfVhcdgKE8UtfvFVGthklvLLx2/r7PLI6gC7Q1eIr8rGjj5eInmD5TS4
03AYY05JU1HzQHjzKxb9WAUbn9Zo4FuIRhgprQ1+QlLuCQplN6JbZk9nONLXg3SR/Wapgv28BR/2
4yc7m0SgC5YF8BpYIf6RJ/c6de0z0hQsKAb56uy4ndgv3lyI63othj+fHoryEJaeAWyPq+nJkvdQ
HDmjZKjBY0Xkoyv8scjFVZ01l2yr33mqDTOEYo5DDW35k6dSlnoa03bQDpoZk4+gcZyLTfQ0WeKS
TZZ7ukcZdBfIzYGatDl+nqqfNW1xkoqGwGFcTa2L4BHrPyu1dxpfT5Ls1Uj1+ClNeNBdIWtR7j6e
07P7/zY6TQI4AdBRMHY4XpillgzCSBk94fa75wrucCTZl2hn740CXRnIkjHI0Nnm4D+tPu4gjcWV
UT+oBc0ADDvHUMUV5MKWePqRgYeClODDDWsUvOSURMyW2GwaV/cwVZob1UYro8Ic/4zI8vfmWF2a
utM1gihla7OwGBkM+7aThxpwUHOWqowP0GDqfS3dNVSNrrtKvfSSS9zp/DEUFNV/W8sGaOipw7hY
RvhCK9ArtYEVFDBSo7Hr0gtw5/n8bRYGbPObYzBV1PbA/3lLHibInrLY7mFJ7R9Dqt32pV37XB2f
ZlsmFwY7eyTiz7edl42KXZF/OB5MVPgtx7o0DjALmjkc1o4atBZF9vPjBX72lkzavohmmT4u9WfV
RsqzeLGtZVG3dpgUZlldBhvn4SWdUuvCLn8+FlAkexOfFDQ/iEPHz2S5Y2mXjVlEiPCN656D6x7z
CuVmhjh9Yfq27/K/lQ1Q8UYFZr8FawGMPIGmc32d88pTiqglxk7bTbnQ7V+ijUE0pB47j12DLOBB
n+I8u53SunhWh2aaDp+dW5ockNlQFSE4g69y/Lxy45clGh4dRt+kONmn46s2wI7xMyu9FDZyvl6I
3cL3iZdJb5Gb9vFYXNEgmqdJFTWSzNKlt63QWYS9//iJzlx9mFcKODjABENsJLOTYWJ+gq2XehnV
MxdVEpXZmcO1VKcsAGhxXwaPeKwIyILEtnrulvXWResqH+JizUyQh0SqB7m69ldtTgccHnLiOsIB
cZcIYz3OCEbverd9jZVsVpFiJbmXh17qEGFbOY3T7qx2WetDs6jDgjvS2M4v+DVa060nyUXamV19
KW/if8jr8VKiJbB19f+VlWBydTyz+lBwEfHcJCr0itJnz91vVrNItUqxQVFr607fLLMZ5UvfysX8
vjR6pQmffyOMe9gOuRXaFoLae1FAj7lDTZsugRUvvCsid6T2WKZZkR9GYCJwLI+EvV2dkQDuzzA/
q7epgNgTIABQ+wfkzukS1SmN253mZK0IJr1N4xCAKVVeBr1xSVpt1jrfrbGhTLuai0Zm+16hzn9H
OidmWBd6yTU7b13rMM1EIAd1Ymgz9htjn93JpajEbd20GIjVlkdt5ObSSINmhRGHWDZvknsnwSBz
Z43x3PmiUI31xiqQ/uAzLujUPzi945YPaV8a9iMfWkuuYtLFZaDNa4IewOXmf5OWVas8r5YnzGv2
VKe+MbMsKX1pGOtPbu+Nuksnp1ruNZIc3AgeAOQrX+vQcB8sDCi6v7lcgDGARE0SIion7oI4z/Ny
n6KVz0LJtUzbJdUWY5QWrvOXb5SnnrE5HiM1K9txL8u18AKCleJfaVFgimmkBAL5q6tYhT+vNmFi
YtRn96qPde0nR0JVsthF1R1UaY1NyPdO5nzbF4P6PNer/aLM01o8DkVsKTsR5/VPVIXqXzHoyfOa
qR2GhFj1gkwrW9allS9zjyvNIL4KsFQvdGy7fc4cuTx2tTIi5LQW5XZYB2veV6SopngAUd75+rS2
TeCUFcrywkqcNCj1qfBu88Kx3tQShHtHg6LQvoHSmOtt0njxL8xFszjUalMMgZd7qUwxEXKkG+ST
1b9UdoOhAeEXXReoXem1oabNM7gukkwxXZEH4+GrrqZq85Kq3lrdYDI7k2+erOV0NbcoXG/S2DT+
mTtTFr/sJHXLA7BcoxwsczWK58nj4CdWRtUVv28d77Gz5WTIYNKUVPuKOFp/KcvVzPYFRlJV4teU
DfE/btO62R/Q2PJrJtJsvFLrfLYe1oRWaqiaDayNSma8klXiZv9cdVmfBKViEWA1iUWT3IzUGi8U
pVFov+rF4N5VaZWP93WmqP+UEmbVQU9rN5sCvDCd8dFbOqd5m70qezVJxkoepqVqv8zuqmlfKlwZ
Ohr9+QpMlS3SjtyubRD4q85cvFpevlrh2nsaQZVguH8XWtKTv+ojMYsJ7nuq76mKutzWZl+2t7kz
iRfsj1QB8YOV7xvZGtsvy1x6w1+hx/Cql7VQU7+b4up1NkUz3CfDpNl7Wx1V9cptc9u6rlv42LdQ
byvzKavj7s4wGwtrUhu9/l0dp70ItR51JmBSC3Zn0IGQjw264PyF5gBfYwEyrfksr9ShUuJKdmcl
bvNAcgCNEQtnjS5IjVjzfA2P7HJXKDlOBwT6YZsGlF1Hc0JU8U6PQXJ3joqqNRBmVRr+YKhZG4K/
g/CnjnDfVMWS+Q2gXmrtV4rPNBhKT3/CpaywQpmWQ4FRiD6QTeC6A2DUnPRdYMwbjxLIxn1YzILu
h+2s9kTw4tqgjRiNegqE3tNbMkeln3xrKMGYmsTujNCFFE9okePmWTTrbeluEiRsJFvbHg6OG4si
EKlC7s2YCwuvI0fP0qCjZfJbn0kp8TsMFWiZg9ZlgZUl8ougtkt3htGpD4lGI3BnaKK9R9rP7E75
0EUkmLVvdg/XdmcawnzEP6HOcd2XZRGsiyrfWpnSqLfwV4p0A6PEXTp4LtAThYGvrGTK7JysaXZY
98tvyZgU+o2x6rFx5YB3/8mVrsRoZ6oni73YiO1QSRfn2wLPvw1WjiXNL+p8uOMaVP4YG51UqlTP
JiBcvX3SaKX9Jk9A/hqqKf2uD/QGgs5LWyPoncFm5rS8KMNZ53gApHEAV4VqveWdSH5kuTt7wTAg
1SfTSZ9mX5HolENa1256M3Oe/2HzNBofVtes+bW5aHTf0HWOoZjU5ps1StcjTkhK9DJV+s11lLgM
xYInzS4b3Qz260Q8PRZkJe3p1GyfzLb0fs5GV+vBYjXlTU+3UaKCSdtr4emjFi4FwQikj+iy9zUv
nsXOyzr9F9ZepFwAEjCfqackmp9nnrf6VgdoCmEXosnVTHcg5sLoGPNO74TrBZQoEoaLbk9NWCCh
uIlJNHkrZzkBU4ls8plV1F0r+c6/C6GWZpTb2pgHg13D1q25YjxYOQKDnVEgxQyEcNzfjt7oXx1z
VRU/YQnThNPBukZZ9h2ctmliA26FAt/Wiy0rFPE89f5Awji5zmze/8Sj4xhAzmr+xxtm/Uc8E8u0
K/ph/DZNHQ3YqXG8r0WyOl+caiwIZ55kcRvLETKg245jF2A3QAmV9jVdIQUW0w9y4HT+74yBeyh7
otfCNtGWOwTVQxGOlKcHpfaYGRSenL+u0/EbcZupRDgmFgcGEFavcZ7Vi+uzQtSn1rSb333C2Q07
KNPLIK44fHatq6xPvLn529BXluJrWdd80Ulgav3OAcP1uy4x7rJkcZad1/ZZFaqQtka/hjtOHBVa
zG81yYuTn81okLetlZYuTZeWjWHKmmIHkzS97+YBU1qZdumzamZDesW9wYp0DncDkbbTWn4/x3a6
t8ux+lI0nYMv+1rQOZh08n3xnxvYaJYMvOy5K8tyB2EmLsLCrawvrUNH0af4NIpgmVfrWfTKjFU2
5uPuXipm7eAoXBjfFckXwqOPjQjcXq1fi9UesF7E2fV3vdZuFyDKn2h+xBJRjjbSwb3p+rX8qXDT
sfhYNI/vNnaFulud3mCGlWX9aZSqFvupXdfxDo50rl7RxsQuZFl0enq5SLvcJ2+PY7ltzHLEusaW
eaC1VXNNl2HN/W4uUtx6JhDcAJPG/hnz/JXmNnT1OyzNxxxg22pdn5wmNQ972boiaEbH6q/kyJzt
cmlmXeCZhFwGizKsf7GPt752eC5+L2kfP1amN/X0yqZu8DvPlrVf1dPKaTvl7R9g3fGPCn7msWf3
xmvTQi64VtVK1a/SaWpujV5CX0c/yKkpO5M2kh3bgh5wU5VfKLyar2Ve9T+sWEf2ZmjF9EQiblvt
QbOcL0U7a99cwgccf5qBCX2ENZS5WbkqXxzoBs8TAeJYgHc5Fh7aoqZkC6bGouzAT41bKUynD0tL
YslfT7Ia6GdJJqnrWpoXsWXHy9YPba9z6uPxQWiVlxCoUuTPmTq4OLIvpa4dZF3MZTjNytLyeXD2
BcZk67/1lS0wbDo5/7C9Ln7B3tir2dOpqfxB6mQFm7gRTr7Wa61+xQ1lVtLAXqy1PGSGO4irUan4
GuFmi/HQTFY+v424/ax3FOCmEmZGOmkv8bpghszTdvGhbfNR7pmlorxaysTmhZItCb1/NLv4B/SO
dH2gcMjqb6aldMquchezC0avy5bbBr5c/4T22W5DW524pbW6WZi1T+Apm7c/1tng7mpVF2WQdn2a
fFuarKWZznnyZseejF/R2s+0bKpYqXaDqs7ofaa8GxBJcozcQesz2zDRO8d9jTdTur3R6EO1K92h
za/HxObOO2OrIfd2nOvurUmDb/hpDW6v7FQ31709KYO9/YagbmQKNGWFrFQ1Y0FudTdEcYZc4odV
Ecl37yWJIiO5rrMeESq6futYP91X05Fak/g5UqfmrkQ8a9/DCjFfgKF0ZcckZXbqJ0tcjYHSEUsX
YRLu9Td233LTwdG9GqNu1qr8Zla0wsUvc67c284iGTRwpsyy9yKnxctxXVNuov5IskDNxmY5UEQ4
MwBl01ShxtVq/mXrlmK8Ytm1Qp7gYuveOhSgX9sancrW5aw4LGuN20dm1hWXNoWk6e/kGBfJy6hs
uUmBwvWlDsq67utXCxW1FtBgaTnjElJ6J7xwh3HeNcuk1D/XckSSSuJS492Y3FaNe5IvleKqWfV0
oStnVso95lWkOrIUTZ0ln7pq4u0WUS9FVLFdTvfaUlL6GUo7uzckhs+eDN0SEvjXmby7NWzJ4it8
PbZq6wY+jej2WelZ8oCcyMKTFYyq+l3qgjhuwuFH6SfWFGsBUhez3FeQ1rPQnbnCfinMpl/xpVkd
+z7PG2cM5TKQ3QiTQa5/mnaB6ecv1Yot3tJXZrqDAem619W0ZO2uTtTuueuV2riiG9lwk3HzvlCv
mxQq4j3Qs8YPlVXn7RVjzdLZJ+bDa67tqvbqC/jSO1AWOyZUfAAXjZbrKRZoIOrDB6eMxFiNuyqJ
44AP9ytAaB99DLm8N5KDsADADEkY6Nkx/GAIVx3BI8to1ur0jtz2H9IRAB7d+u3zA2FVhHAGtBsb
0BMCnzDdWlPZoiPap3MQxyqB8eAZQYqs6gKMdNoRBARUYcxasB8ZETTp+JmWJadKroo68irPukNu
4gV50b9iebtE7CjGDpLH34+f7hwfg4/ONNJHMOlXnLEuKahqLqplhOmJE45GMrJzTManXxZ3JfqO
FL30C+jRHT9YripYgWROFRFJIAh+mYfiOgUpW0MDa4ILa/B8FjcgH3XfBv5gOXGyBhMLrUlScRvb
sEw3VOwaJ4hOG/tDIvuEa19naQUGQN762bieLUEJW1P+wP1lTZ6A02bHg+XLWEcO+1nmlx3AtD+0
rr7sPn5rZ4t/63TyjeFptX1pZ5J0zbSlCkMmWuN19c0YGocbe1WgANxeGOoM3Qc3RTG2RRBA/z0D
3K0VAquDJ2G0LrX+d1lKOyjH2iZ1TWvZEZvps92YzSSELRvQHT0cK/N4qUy4DGrqKPNIpq3+ovOl
vcI5aH65yph9IaRaXPjmzj8AWALqZpFMU8FDF3o8XhO3nRHDl43mXjECu3HcL01VVZ9uJzAKVSya
BVp1VO/Ho9hVXEuoNEUk4IxSaa5k6PrG0KRQGDGZv2QrdP5QtN4392U0Sg72BSeTuLSLB32uEJER
S8JiU2/s/nHxVP2sLwYtaayT4LpvzgFsjidIvtmA8kJnyfBLxN09SXvOM52WY9nll6RkZ+twa8gQ
/IqH4LZdne6NTRwPg0bYWqSUdRvmpje+aFrbh5MtjNfYcy+R+M8+sW08oCaejT40AqXjNzbYqznI
ZMwiu6OgKOQ8V5jtVurtUFbKj48/57PXxbeF9BOlDm4flLUnqyMxOqwvlFFGoynmnepVSuiYpXlh
X3xvFA29O0cZ7gvaqSFyyh1QaCoF4oQj4lsT5+t3nGpG50Jn/2z7xYQWBQZEAsx4sNw9OS+tpRL6
XFtqFM9oZbLBa6OxQOPql1Uu/QxQP/Fnkcg/n53Dzb6CY4bOFvQM62Tv9XLucYQpdNE6eN1+S78N
mqYQF3an8zncjklmEFY69JnTOeQdGmMBH47dCfv2fgH46pX8EjninVEon5hAdna4QacnWCW4d+Zu
1UemqYzhOg5OAKGgDz+esfMXtR0dDAPnEtj6dKctizYH2mv7SO0WJ8g6LE3n/CZJ8hsXcm1QdOal
k/nsG95kR1tLVdtSDVkmx9+ULUzQ/4VSUMnG9bns2uHKS5ZuXzuxEQ15PV8oO87n0aHjhxhiW/bs
vyf1FCK3QZOqNkVZ7yWBQ7a1D5Vw/PQ8sklwVkFU4Jyk6j1+KibPwHPBGSLcK5K/jjDoZOLckrTB
OBH8fKBV4j1pVW1eckje/uKjDtxW32zbBYUVkqNTq/2pj8d6WgrEirJe/6rG1OyGtJI36qqVh5WG
KD67eWa9alwDrj5eO+czuw2NByUrHpnTv/3Q//T8h7rMMtmLOVI9ysaiGtdIz0A9Px7lbA/eHtD7
N/WVs4xu2fHMpnna6UM5zZHoNFqK+LPdGi1dMK+Xl07M94bCmwZ9ExwowiNPlqbmkiJBz32O9MYw
fXVZut3qCifoYvdSs9h757VRDbAgOWBYoNtX8p+5w7ijps7PIFxrRfYDLWHS0J6ylSXAZ4q0m7iV
8YPmjNbPKV2mIlCTob7gX3b+IdL6hxEFgYjphSZy/BOGjqzCGTvlaE7RBOz1CUPtn4UKHueU1rA+
zHRm2gv61/eWjPu/rQaVNiqv4zGNQejDCNIfuSa4hzoidiRgw/n0Jw8RBX935MSYrp8VWiuQRjwW
jKLAjt/VdUdPshi+fLwuz+zfKLphNXKT2U4CE4nf8bM49PcqfCumKHVShNmV0rOLxdY6y3tQKHP0
S2PQHrFnWTU2VrWI/dW28bornETp9xoAd3cVFx3yhLRu5sEfli7Nd3ClteySUQe/5HSPIMyeEobA
ITz+Tta1VERrQuufIhby/Jxqdv+nqCdxYdbfWdJ8pWwGsBUpmk4vPkTx5XZKSh+GTlZlP7CkEzvI
1aUUIY7Ztji0plzfZh1fiD1xJL0a1JYbX4IE3llhsMFAH3AOhShsnVQeWtYuzkArhbts5e5zW21v
sC3tdh+//PNjc0t4xkyIqzo14qkiLSHNk3gTsUTUG2XPi1WFFixdoXt+2uLmcZfGipLd0Y3O109X
cDihGTwjJTB3rlOBfh7DfFrjfIkcrxtuQBefvKzsPv+dUt1QaJsbrMKt6HhtV4aezHPG8xX9irF/
qpW7VmHn/XgWz/dbXGQ5nNkCt5vXGWFmoQue1CtKvYFiMER442S+g+e/tXOInv+sUy4GXfCeoQFt
9PGNvHv8UCZZ1ktODEWkVVOFY1vBPVmsunkdIw685HN2di4zGIJPLrIsEQxETmYwr2JibxPDibLW
bf4K8OTqahx6VzmoE5t9iCRJcZ6HWstfDUzzjCDFJb8ISpIUGhpRVv4jRZPKJWdN0vKB48BpHtcp
b74qutkNQVvm6TNZTt7ir3S6WyRUw9QMN/qQ51UgwHB+THIWbgjWWv6mz1eUUeEVxTcjtWg5zSQo
KCGmWDD/LWOd66jDasWia63m4gWA3CQRgyZPte/sxUu+S4Q/f0w5FPobSYBlEY3VmkxPeuVy3rcI
vUcSPxVhPktSM9ubkVsGVBGd8nU3yrgfAlMDK/WnxZku5cmcfYpMtEk9voV4b2jjSX1XjuOcZsKw
ImVQv+LDabKdTldK3iD7Koh1dZruwkZ3tmwZkZ0UuJHXu6noj9eRJSxXTkNrR3QOV23fOzlG4gmq
GREYMpk+XWbBMqdExEQaZqrBZ3k8nDDnrlghbkSF5WLg0NCmH8r47eNP8awYYBCqSIJetvsup+bx
IBwMQzqRmR0p5EsGY6X1gn6aPtyaedo+qmVuX/j2z/ZpBjS3aeSuxrd46h2Ff4PXuOnEDdEjRsKM
aajjya1feFXvjoLCG6n3BiiZJ69qTnMPMZqnRu6UT48LnK+v65xcUqW8NwpeA9hVQ22ygB2PJ48O
XlobqEaj1NDbQ6ZW0qdBfwn8OF92SOI5cMh73ortU/9R3Utm1ltqRWht9Z1CGykotIqGp2lcOt7O
Hwjty78AKkAmNOWTJefQcuXj162oW7bGx4IUKsO498JJdv5AoMG0B7gIcvU8Q1c2s89EH6QbmfEi
ihfVy4lds7SsyX9jrGM+f7zCz5+Jzd/im7U4ADhtTpbCBL93XrrWjTaz9G+QFcVrka+XLFfeHYUb
tWEYDn9OnSerse2bJp7daNTc8bWd0vFGU8Ty+vGz/PvNH1V0gAKwSdmScfQlWvFk0yPiVjVRJnsR
rQ6kVuiQB7FfcSBoA6RahnHtGKv7Z1i0/J9YaafsKk3U4Vcl8FfYw2aQGrTLItb2H/+sd14oQoDN
EHOzGObP8Xcwl0XitnFJBmCupfbjAmGkP5RWmcuvK8yQPx+P9s5UwzzFW4ptEYjkTBfTJ1PTzguj
2cIK+F6svY3PTfjxKO89EyoYouxoMmF2sP33/1zUxnSs1TzuvWgmiRfKV6ZGC4pviHzj4H881PlJ
RuAGmBTyA5K8uYYeD7XVC7TbeamWmZVXLgWYL/FLuRadWvlKYql/DHHxI3xnFk1AJvAl+NibQOB4
0LopahWtWRyNUOmCRi3KQB3nS+al58cLEVhb6BtkBAwcTnnCKRyrQTPiOEqRd97XQuRv2LNjkD3h
h9iC/1w4zt6ZSsrJzf9bo5WGzO34qZp5iU0LK4VoSEbPV1Sk+WpiZy8qmGPoaZ1+U89Tdyn28L25
xHeR8GtSLNAGnrxA1eqnNJ6zOKoKTmrXndUrT5eXRD/vjoKKGAcpB5b5qefsimeCaa59HBmyeMNT
Zt6lrfvpKzSZzOSicNjQy6IJuf2I/yz7Uu2cnNpciabF1UNp6sq+KOz8QpX8zsdFBYUvPJAAEjD3
ZMLSFnUgh5oSLaYugk63yn1pS2xLZPXr09/W0UgnJ5pqYaCQxIzkNZiZOaj9bxLV4hMea7eETNOT
V1rESr/7eNh3H5AVj88oeASA5/E06hVps6nGNBaTiH8BFmh9MI9dKwN7brufnx4MyRkpLVvbHU3F
SRlCFUy0HXB8ZFKCPBrkoPlatZbh2KvWBezonTVIb5PKAqyM3f5UuSeFIWFGOHEkli7GMqNFb77Y
n/Xx5xwF+AZl4TBFKXiKKAiPGKx+MZUI83o4gWoGw9Yel8Onp83jSXB0p7za4MzjdzQoeW0nq0iu
Y6MvtqRcb1fWnXFb07B4/Hio822Qzh97LBcIlMys++OhxlFMkATlGo1L+o+5xH+8zHiWak24SZFf
fTzW+dJjLDIdNj9YdVMVHY+lt6R7JdO8Rij4DAgYeMbjDe9iCePN4cdDna8GhtocsLlWYwd02thc
hS3c3NJBEgt7Djq4TqGQw2fdMf/tWqmgSzhdAdCe0kqSpqayWmczKhVtCGsnfRukZ8PvWuoLB/H5
84DqAIk6/A+07My3bK4h5WvcTbDqkI8E7+XXudcvFzCW8xfEOU8HjqsJCBImXscvKHdikZKHpkfx
kJr7pic/1pNu5ReavJQk+84DkbuGnJcXROPU2f77f3ZzyByVU3aLEWEnttl6uBAkl9z5dD2PBnBT
8jJ1VBPOyR2ysKeJTEvbjohcpSc7uj/Twr6TmTld2FXPH4fal2sQWmhUQfAfjh8Huxtp1E7mRH2q
/R2sRBzMfDEvFLPnJQSDbI+BypBS/rRPFSczThtN70Q4j1STbzQKAo/clt+4JiuQWLGJwF4BDttn
bQA363WiV6GPIK3iVnRSu8yDouVdB/1m6fr2kDrjszo28YWnO59CeEZU6IB8YAroAY+nMHYLnLua
gVKl4c7QLUvsK606XtiD3hmFC+tm0gt31wFaOx6FnSktgZfiyFytKpysugqSHor4x9sPMAV/z/F1
aBN1s4VDIgVJ1E8+JRXBQ5s2Io6KYXG8UMkmRzv0k5b+wl1heE3axfxdmbWq7I102LTfuPa37pZk
5q3QqyzYt4GTT3pxpwuAo+euaJTpZWvWK/s4i0fjTqfjW+1yp6jiJy6rrr2b1Vgb9glGOQrKCtUY
7+AKNNbepQeWohArAdU0vYZAnlR5P9+gyZnXK+w/RrRVXunlO9kkjhmqQ2fBvxX12F/j1Vlot9Zq
DXbhZ3XT5zvkUeN6NWLdIQ/2pBXxjoRK0/xqKsr8KuautJAjYa/11GCmZR4qQ0nn0OlimK/qapTF
Eo7LZMtDIbXCiowF0CWw+rKjtbWmbf+8EiZtoEpp+79dufTdXV1n9Az1bki+zgou2eGkxjJ5GGaD
hIMSYV0XSnZiCSUbdmTotJ31wnffJAfbUHRgf6ycgpya0txVDkzph8XRq6de54nvklk38r2NRXR7
GB1TzjtPFAt2K3phetFkYgKVhfjmF6tfVwqmOVq24r/ilMP4dRLT+k/WDHjoKHIsrGDKNKt4Xgya
PASKGjO6oMW2k94v4JmRaoW160Kop8FBxMkFacQRknBG5C5Ti+AGH6vyCSFW6t2lyPlKuhGastwD
XabO77VV1OJn3yxLeqMNOIFemSRXqd91R6JtGYirU65X3XZaX8ViA/hvjq0s3c+zmJcDHd/2ugUf
/Wb1dZ9dV62F4RpiKqWEs2IubiiHWRv3WUV2SThj8LVcaeb4f5ydx47jRruGr6gA5rClUlMdp3tm
uu0NMcFmzqnIqz8P52wsSpDQPwx74YFdqmKFL7wBLH5e0zo5JiZOs0e7BKa5NdGOqTdlLztxZ8So
NmwjEETFIckI9o5CUyUvoMFneSD1nv7pJ7PXnmypQvoRoFp+NIrZONQHTKu5m6um6HZ20YZI+GhJ
NaCdos9f4iCwnA1A3yh+MgYKDg/m3Kr9kZi8Tw5WgoLQNgIJg1bQiFGqCf1KImcwVUaB8NskZIU2
WJ229zKXabCZcqNDN6LU5nzT9IEIvb7VE7mVVmJC6TBFN3hz3SJZU1n42C7aQX12bAMxSC+uUr25
0xvQU9sUWeV2x5uSTeyVSqk3BO0d+HiBd+zwaruSzxuCv5ObKXYcee821qTve2UODVTT+rHbjdEQ
DocyNOFPeIXbasOLS0MIc6IxUMQO4e/K/ggwO20f3CF1PqIuUd6QYXPdTRxUUfEQDugreEqGXqnX
6bCgNuncsJ8WTbl841iDCLw5hIiwGcpIrTeCrC2gCGzJZBNTDZk2VgYNgGDFiKUHh9zFqJGizHMx
ieRNUyvxpiH5kryEmImp35pxzuWLyn5BXBoT9ulo1am0vSKt2/wvuLZtvx2AqomtMWbAdmsrdPoe
9qSZTc1GYvdcenGu4W8d6aPzYdrBWB5iadQ6pBM63j+7CHtPcNNQshrqhqPxmnVR9ndvVmp1GBp9
ykBKK8N3YMdJ+jrZYOCebTgB411L0aP5igAS3z9u3fJ7LYZQ3cILcoGNqyN+xDUuB89Jh3Pu3kVS
7UdrTlnwqOIeGe0SzrH8OQ3qiDFbwXG/H9CMhbcK8a996LupB8INRrXcgOvPhsPiUmrtutZUR49T
whLCxYncv7iGg/QA46xvvG4xjLyb7MDo7oLIdtu9m+Etv6ltjMr/pbNROZtu7EMN7cIZwUgxuioS
dRQC5we7w9D3S1xbULzKaWy0L5YYw/nQh4My7vVUa9/nwO7G5xAyTb2LlSqrtgOfEsv1elKbXT5U
s3yK0zCAWtgI3KlRcOpaBT+RXhjbfhQFqn1mUxoPPLUBdJWctuQ+MsdUHrFSMKr7TLbd6OcIcIln
t69Sw2ui0dYe0n6ExtLqrmx9Zw606YGg29R/BZopv2dSH/RXs65d+1taOaJ4D6hpKm9qFvWpn/VK
3HrRLM35kGtF+5TMULH3VgIR9htGb61Zb7p6MsXWCoZp5M2XAVxktgmaf6hHOpCMUJqptgqkoBxG
gtOIRdKqD/dFhTLxPq+DdNzIVnTaE8Ym87x3xqoqN10VTmysGY7iwal6C7/LbGqtD26srvw5o04r
7E2pZAXsoioohj1dse6rLSZj2vSVE9jHVtAu4HoI58jngKtfrNkqlV0vm067cxtMmH/AFcqafZRQ
g9zTVchU3RtTEUYv8YTGLoD2ysxoNBli3kuTTBu5OZJ+RMjC+a/IhA7detoUiHRrNtybcAWKsn52
6d+2R+Ds+jO8kqr4qcgmDLawjUhsY+KIf2hfkTZ1qTOXdwDCavzGuhg0MdS6wvxtxCHNN/Q3ymab
cTfTMoW5bras86xn//D61MOjKxzhelOTYygh8kSNNwhyduK+TRJofO5Ef2VnlkjfeUiSdoFH/8+k
KIIpJSGmKWZ745aT9rUy8wbtt7aEzDXPjv0UKq2V+JM9J8luzgyBOHuutNVO4e1UDpY7EdckpYKp
dshXGn1oirq54T9ysheBzO20dyQlza1VRy7GdXNUcZKk2h+MZBTfmxhjjBd7SlXFm+JZ/+jCsIu/
JMKpOZYzwizcZkiLtT9qge5X5LFHiuFtHoTtvrmIO8AWonuo75ysoVmBjDx6a0heWuVhhtX5jhmU
AX2KHxnw3Ee2jmdjKDASnyaxeHwVmfyGDh4AHO7f+QHxL0PxpyqJxbaDJdb+jse4xBy7GYofcKAC
1GeBYf2UEJx+jvBT5t2cLCCh0e417uMQ9g90P61J9zFy4b/xF43lToNEk7yakRsXD3mY1xrB4VBp
pZeNMDG2S/KHt0QxlfH3RCZp871APhNarDYgyyDRpYH+POrjC71G/MCLSc7ibbI0WBVexDv2zQSE
Xr9KEv56m9OjTaDGNdNTakddtuvTqS0fx2EI+0dbKIO8g7aoPMBowL0tsrskY5lF89oqvUGHOIH2
cyjbNrA3DsgCZQM3FzII0SW/CJJ48SVEbLH8omCjbB0cQ5q/kDBnt/VtVETPQVRKHNsEMmQPlMKG
+Z7oeG7uqkCL5VPmJE2xQTd7sg+B0qv9Txv1upd8XnQqsUuyxkM5q/Hwog9d/q/TOq3qN0anfheD
a/S/3CCotV2Bvcv05vCvam9sknB6n3IBtR//8vhQE5z6KioO5gZVEnMkdku4K6u+6uW+y2dEKlqt
pEji1V3V4P1TOahkHnVEPQFX1NBaNqClAx5bPSjjXasI/WvoUF/cS5zagQ7MtYHJDaKMju3lwoDB
2RtOwpXtirLb6E7YRX/p0ejob05kdtX3tmMz+MjJ4WZk8u/FNmwXTQcPjMuQP1hNllcICyY5tUk2
q/klNHpbfSrZcPVXJ6y0flcHhTAOBbc9MAxrMvdkhTqSAim0l/sih5SKh40RD/ep0aTOA1Shobxb
+ETVP5lVB9mu7RxhsZ8zmJKDnaNjnCGr2R0g3wG9xPlBZl7ba1qxBz9sa8+aqEWwK+IoQC0QeUWl
f6iQeFNSTyphjliFDGPxb+YEabfPOznTHBJQJPcJBAgDqd145vSEyqJuSIsJBayaK63cyEQGT31V
G29h3cJ4M5tYto/43haWHwpcfzehIvJ3FPfYcFnjlso+CKBEegNcj/IwVkEvn7MotHO0ManooeMy
GG32xbQlvDivs+Si+F5AV3hw87SZv0ym1bHdhNSG91wpUJVM4DVGmyBMZteDaJcqXlnaGHNFPIXW
4hsa/qjGMSg2xG3Ah4PZjbajzjXkTWpH2MXjZt2yzFnqs6eJpUtBn/SV3JJ8ed17D4o8MfPAdalA
6uEhdpFRlZ2lP0460htoH3wp6wixCpFPLVKzxmdtbmiVgN2npkIxZWE4rQodYdcNZaU3gQ9kJPdK
R8RPsEuwzMMt/el6Ev2n9riaKvotNEzoMKMYtRbrE04y2rVwA79ByTbxpCO7nyE0jLcSQq7tdVqV
/ijTaB69nDfm1U1Dxd3MqYh/Xf8hF5acmphKDckyl4bbas5oWiolwEDhIzVbetJO6z0fvdujbdPs
oUv3vhvleD/EbbSF8fl6ffTl/75aBdDJlGBQi8Ohbk1mQPa45mHNwiMnbK73XTPbMC0Jad5ndEUR
8smhZd2qX6zHJJ0BE72weEAonGHyFTFKg3s38OGOk/HZQb2fnc54MibEHDpFnW5UZZbazskcGY/K
OqAkHAsVsBf8+X+rgaT/nHZ2VRHTmVDNyvjVZVyoiZTtFtu64JEAffgrsbpbQkxnJc9lZEels79I
DFIBPx05wYKrpWBCnSYp000aiekZ8jpCzki7/XX9Q56V75ah6FHQRqURSEPudKiWnvFYjHQAQWRO
H/Dw8/3QWPU+RyjlEHWkbwDE0P+4PuqlpeUL0kil7E4zYbV5G0KlzpG0mUI1fc9c+ktJJO/Vvv+l
lySzkGO91EIC4/qoF5YV2g0VcfycEKNcl9naXskEmZXwa7tTd11QEQdmtvQCXAD+l6HoIVEXXbQU
1+3iMYG1W5mj8O0qcHao0HTeBKmaekJ4Sz30rKhngyalnOwqIDa4flfFQ0vYRiZEjz53PaBePaD9
rs9KceMwXBqFYjKVcWht1IFW+0SUSl5wTPhilES2BSSwDVikWx2FC7txMYIEnYYv8uKPc7obUTRK
pObg4BsXIvnWoc3wKllJ/dgYeMeKcXQoyaDgq91d3xkX9uNCU6Fp4oDj4VI7HVedqxkQX5gcFczf
4JHW2THpJSoqpoEAZtElu1Cq42sadfWN83e+J6ktL7gejGwoMa87hOAWrGaiDnJE1FpumjSS33py
7w0Fo1sgr3M0DGecjhBSfcA7l6vtdJaBmBCyk2lx1GsXW1QsTFP5I5RtGD+lStNRde061TxG4NzN
O5Va8deJhKfd107QodJh6ahEsBGV7vv11b+wBprNwWRXcTIBxJz+LktfOlWISh8bBbMPulpD6LW0
IslzCRv31wc732JcdKAd6FgtuIez49KOukI/PT3Oo47wSzs0rtejZXIvISQiuqIrUf5UJXkw3dhj
5ydIo9IJQZQOLai99d6OSJebBtvEY1HVYtHsIC8gavn0xcMoLiVLjYYwHNRl+v95tPQ0QULFSbIj
0gjiW1rEwU6f5h7HheDWxXN+aBYcH4feYDUXcP/pUC3mwRCSKUqaZaUckyIxDhVKM9wQc43eT4wc
XwYrmxLGp+8iBqZEiCEZXSd28mrgTGthlufZUUtEv0OlavSqbAo+23e0GQVVN+CkhB34i5+OYg8m
Uh0IDB2RiLB+6zmilo4+1x+B03efBXn+GQqC6EL4IoLVTodSyFs4uAwVuI1GUEOnwXHS39c3/rIq
p+EMFytCoA58YVxo1pA7BwWppnFmPleaOS+oCGvzFuACZeE0BZJbOaV5i/J6acuTDACOAbfCxbr8
+X82Y9uqVjuNWXbM5Zz/NfbZfG8nSOJ8fmLgOJYeJC18dx0t0dBS67KIs2M1KPYeKxJSn2niHy2R
tzGkyufHY0+AxqSKBbhofZCnxqmcPI7yYxzjYjjP2feWXqfXpYPvqsm/1yd34ZABOFPY6zyKi9f0
6RKavdV3iOaxNZxtbsvyUBrZmxaR5lS6FuwGp5qoqtU3bpELHw7QNsoAtJ+gA+irl2Jyw65I0Uw6
piJ3PqqBy5BdKW+FgecX/5KzwQ2CDQPSYx1h12qbpIvK2VFP4cAO1PL3UaGn96093yT0Lo/IavsT
IxNTOAuGxVmTKOaZso4yBdWxRiRn9nJEaztPMZGNp8Jv41Iy0mb4qjRZ+wIGs/kx1tUgfSUIcWzg
5k7aLRSQ6a1IEQ3z4jF09bupd/XsvklbXbtzzFngLUPUKbYYUOT9zo67dNz2M22FI+9otYiEc8T2
KQm07XgKOsrzgddosfIe+q77GTlulyA2ywfZpGBFph11BUQrU70uw2NZdKG9oT2YY1EYq9G0Q4qC
PBslYyQAqaYH6Z0AeaJuTJi9DhjPmYACqaimvIcIXN7Igy/sEJfbQSHhRoUXNdfTfRk4rcEeSYqj
SZ/mA+U/+QW7mltupX+y6dVXo79P331BHKFRsRyP/9wgKjvPyfquOKJCpVf3aDY47jt2JXRn05lS
u6doiI4eaQjSpuuieuwetFgP8y189yneltag/4MmZTMenKCpauqzk4x2c1jlPwVMWtOvEyD9f3WD
EnWbngJs6F8/vxe2OHR/2DvLKwLAbXV+czRIA2pvxVGIVHxk7MEBTJui7iZLmJ+WuoDER1oFOoW/
cUdcPVmYWVmTSrZ6xICxv+tkEu5iW6/2dMTEjXmdf3+uI7SCyd1IG0HRnX4Yu0XLR6cQxw0xW/oO
Dd9eR44oH6P99QU8f7aoLFHdYTAS1DOYh524ierEXEUzcXG3qbIMW4RY1700wKqJ2icNjOsjnn8y
rnficQKbP0/lKhwtkQhs0snKjiXnbINCU8mxo5GGXbi6uT7U+e2+QLOBnwH8ALu3XkXEYfMmMKb8
qNZ5s9Wmx6IqNpjtUBxcyslYkeaLDGhw43q/tKbuwotTADkRky4r8J9TleHWEuIEkh/DOE28aHC2
sZUZG7U23gfu+Rvv5YWtogG/R4rcJoEEX346WrEgiovYyY+ECtE2b/Xo3oiyT9M+KD5a1jIEUTYE
ndVBmxHjUtEfq46I5+A/pVFtBd6Cciqf88ZXuzChRSZ7gaDDyyP7Pp1QP4RIIIu+Og65lC+x7YZ3
QYrFyvW9ceEjgX/k/w4cDY/rNbDKQfYbelleHdtq36kDi1Yko2dI2jq6uLEhLsyIV16xF5zTArNb
ZQ0yIlQrkdk7hlSD9jV4i300ZdPb9Rmdp14LdYqUi2UjgFqzMUaddzVILNZtIsMltE9pZakZ3Dez
xOlMKmO1SfErmm+s5IUDDfGfdxD4IIyWNQ6uteu+QDe2OjZZo+wlsGDPzIW7xVTg06BznipoR6BZ
luwShPvp1tATJeydNiiPUTLO28qsu21SD7eCmQsT4twS8JJMUoRdV1/nCLjF3GjVce7AIOVh7bzl
AOgPep9Yn86CeHhV0H0k5vCB1l7rAwK8eI9U9RFR63ZHRONu8joxNpOKteL17XFhE6JyTxEAkRyU
Q9Y1swVD3SdDWR91JA0NEO6ucHeTXve3qkyXBuJxXOS1cOVAA+X0I0kZDwmC5fURB8gEqYsRmpgQ
tzLxS6O4oJh5t2DAA8U9HSXLJmNwO7TjUIJVniMxaw66jkDabizb+T0BPxCSJfjE5U5a83vKNke4
VWr90Q2S0L7T5YTSc6x04bibhIuyXjzZ9a2w5nxyBH28ILg+IGVE2nU6Oew76a5OZX9sWzc7DsQK
NHrKMk5vhBnnO31xZsXQhwwcaPv66DZO17S5VPojgtj1niJ978EpazeQx29Vhy9NifjYsl3+Ahex
/JT/PIqtZvVUwq0ekEOU7Addk2itiFvcl4sTspb3HrIID9Vq4WCj2cAfw+GYqWP+KGyQBijOmjpO
BAJu9/UTdX7hksOZi/US7hEo8axuo0E3k7YBTHQcrLZIt2M4uvZebwXJg2lnfXyk/K65hynLw5fP
j0xmAPOebiCP5LJp/7OYs2FhQ1PP4i6t9cLaFOjPFgejdMGxTBNYp4emwwduq1lyKPbXhz6PqZYy
ChuO5gJKL2sVB9XoIseJ08ZHeKLx7EKfv6mRiZDurIR3Mw36l8bSmw14v+DGcp/vIF5OZAk5GAY0
uDWLpdHrtpZ52vq9qI1DUrW8bFp8C/d8ft5ZU26u5UlbcvTVvSKlWnUgO1s/VeK3Icnxrc2rDycq
/7HMNri7vpjn2xVGyQJCXXzqqR2tBlNjAziTYqEK1MRIb8/htE/JK1DxUG/h/P+QzU5zvWWsBRdP
PRHG1mrPhLFWBIYRIdFTh629rSMwIVtUoXtlK6vYSBeoJ5iBBdIzbzFiVB5oQAz92+L/h/0nEEK1
84xI6gHembLrENAGWrePxUiDdAj1xTtzrAdwWYkd/ri+Tn8uvPWPBz9AQZkUhVr26lyPoZaMal1V
fpslcwTWtMn1F0NHQGGXZYVTxR7l9izajLLM7GMA8zPZZK0+tNu4limw6mQg8J6rqR32+FCH4S7t
qJpkngxz1bmvlEY3qi85ytPauxGBdDiIxkl+mnyd2Usjbk+cTsjAt0kWqaoH0ikxnwBCYOM4Us3O
vmgYTQzbEG4vkmLg3RKMP8Ks+ri+Dpf2C0G+yYdU6LGtXZTaoVAAlxgpTDVgLsqUvRMtmJ5dVZ+P
geyl/oZ9N1E/RarVI45mbqyPAJz9YSnedKMxHDAYHrHEDOfd9Umdn2sb9QLk0hDjZG7rmnrdui5v
W1D4JQ/xI+igfJtpdvbp24OQbmnpI2xHvrQmXpOstJXt4LvcSyXbojUa3GlVrt6onV/4QFBY6dpT
viR9WYuy5QJwlRn1tV+bUfbRqNqcbNFwTw+mVpbZjcD7wsLRkVy6LEtDAnWx01dgmNVCn9SoRsrU
+VgglP7AK3/j65zfhzCeljeGlILe7rpOD4q8NEGdND42SuMdwrbzjEx328W+EqbG78ASfX2D1ne+
iAhT8rgQFRMZnxHuYEgiBF3xxERZEn2VjTEiUCncHiNvIsvxxie7MMHlVUGzA6lAMsLVTtfHuiZ2
XJTgQJUMXmpadQNuEAX1fTgZkQH2fKKVfX3PX5qiQ4sckAdB0RnJWhOTW3dY0/hVUVUvEDeG16x0
6ocE/44bscL5LoFUxxsD74UKN9fG6S7JjLzC22PufAOjbNVr8tSBItc0U7q/PqfzgXBRhFgNsAI1
qjOYkFAxecvxboXz0Kme1FPQp6H+aQ43/G2CO4pHRCHUPVYvgZOHFJhNo/Oxi/kRmvVBzeXTWHXw
bXrl84X6JS4mCKfiQei6vjRq7HIVMxIdXLIu++jBVu/ABo83EvfzzcAoNKlpyCPjSI3x9Auh7wQk
Val7fyxkcY8emu05oSUXSOKtXP3CN6JQypyIwznN6y6VrWD8Q51g9McqFRvgGZh8L2D8T+8EuuBc
6AAnqEeswVNSFPQ+DOr76J1hm4JX6LNQ5/lG8HQ2l6Wdt1xOSJ0sn2i1bAlUJnuIAK+XeAI8dcri
Zd+Wzo3L6Ox6gJjKoQEmRJtiIZiefhwji91Y68fRT3Wb+kmvKjs8xnAwEVl8GDGj966v3cXx0F0g
paADpq/ja0VB1EtHLcbHfsx9pcI+7spRVr8HLUoPQg1gzVwf8CygZ4JYpy2EtSVAtFf3XyMyHApc
ffTNejJ2cRjdyTn+kKN6IAV9VgPtYc6NW+HF5UE5WRpbcRn8dFXRm6+Varb4dory4drzhgZj47UV
pjBRFBee3bXPYz7eCCPVZS4nYeQyV4oGZA+gh4gETofFNC1ptaaUfhMC3h9UZTsPYDvbXEvvg06I
V0xRhq+yKGKQnXljvFq1YfyWgfnt+pqfZY78DrLG/6/wL1LPp78jS6YabLYl/bAwLAR2+zr/Imgv
h5suUIuF4lSIL9ByyT6uD3xpdyHu8YeYT5HQXp0ZVfaUhzRX+n0/TDhxWT9rwLcN7pJeV4Z/Xx/s
7F5jli6xIzUn7k8St9NZUnO3xj5G2jGiDP/c4ywBrl9YH0Fg/v70SOSiAKhgrHLvrPVjx6DD83BG
+VPi23DESwcqW69mvhw0a3d9qPNbh5FQSOHtQSiZ+tPppGbkYrMqhTzvAmx/t3s7/ZE2tXnjBr2w
dHRRKclxRS8Kwquli1QNY48iUXzsUpOXosrs+zwXwYs2tPmN+OB8KI3ME6wtFFn6aOtqJ4lnphet
In0nscddEjTjVmowjKK4/DRjmuLtHwEb8gke8HUWR3latSX8Ib8c6uHNzoLhnVAvvhHQnR8uHlO+
EbUZdAkpuJ9+oWpU4rhOw8lX53raaLWTfAvjRfZt0MVe7WNQ3ECgbjxGl1YRrCcXKVhWCrmrsAQ+
nzNJI5/8OAT86MJE+j6w6p4ow/nbZ3cgHUGEF5eOPnindfEnTKemVeHA+TEt8LusAzOLQLjcXh/l
4oQcgoVFSx0JjNUqqv0fsR518pF//joh/7cD1QbpFaeQGyOdnygQj6ikAk8jzuZmPv1esZbZdjTp
k5/KZsZ5yw08vYMVdn0+5zcfnwZ0Hu6oxPhnoN8ZB1lpucXs0/J+K7vK7+h8esVU/1uhZfi/DMbR
XVC/TGvNa28ytXQCiGm+2zsTYhf2bH81gADDd4IrenQJ9rQbnYSL8+MpXWKVP+7zp6u4sCmtYhhn
XzpQ/DaV1chNrUB1qV2tBcpVTDfmeL5BDJVmFpBxPhr7ZPXZEMF3pgm0h+8EReOr6ITve9fFdKxx
pxsArotDgREDWIWaJcX+07mNLf6rzjyZ/kLjP5C5/IuRoNxxQzU3JnW+F5kUai/2wnlYmhinI7Xl
FAROjYyjZot4Hxe9gXYTFdbre/HCfBb4wFInoFWHttHpKPFUDGpvlA4JLq5HQ96IH0YO7wijS/P9
+lDn24JFI/sDb+TQNVtrG6VZ35p5gbpdZZhg0foc4nim6+FOxTUKZ0pXfLs+4IUVRDRi8TdGEI2W
8yrCaPTZxabBsPxZJPZjOINh6GZjvLHbL43icGlwu9t/vtfpCpoN1EJMpGxf75yCW9Ytir+VNM1u
3OoXhqFYumy6Ze3oq54OEzdOSjRqOP6UxeFO9BmGx/SiP7/plot2EV2jYgQ64nSUpHA7HCzTwFdj
zOvTvHZ3PSHcjU13YS7cr4u3DgV0xll9mLJQo8UTzyH1m6LfZj47z0oapjeO6uVR2Nwa9x7PxuoA
1UnUqJ2ZOlggT92jnZXuNkQH+8bnv3CAlhAC/AiJM2W21WsbyqSz4WQ6voKAGnJ4tfqIICnmpjK9
Jez656E7zRkor/EMUnZQCC7XskJWkVQizBGGUMmEwvYB8Uuvq20gJOC1e0f9ntmQonNPwRt3SMot
67JB7wGLjgQBzuktwt1OTN8n56sytZs8euwE/A8r/xqJ96BO7mwX47pal3834vf1o3h+9gkcl0uT
CgLp6/oV6u0w6XFWCPgWICn1rIqPY6WFG70y0AIPhlueCuffnvHYW3+qaRz/VchAmiqGKYFBVOqO
xPKoKLd0pm6BepZ9evo9ANlTGKSuQAWNkvHpacHmpYO+MyMV2FaDT0RGxyGG1+7BdHZfwJ6lR71r
6gcM8Yp3sqzxhlrchVVlZA4rpdeFnbXa4cBeSwsrgPBIdyHy0dfAqBjrxS3xWsyTlNzS+T2nxFG1
Ntl/MDaWxs1aMFppY81GEy48pk40yX9VBzvih7AAFbsxMVrsD+mCWLibeWnEdoKp+ds08wXYEhmZ
s/v0lgIWvtSByR55+1eTj/sEjnWZRUfcUJXtYIzaUU0ErBGUZvFBdLfXh1t2zOpbcyXSaaT/TuN5
DSVoUMijcxM1Ppz7eNepjeFLOWr3bp3UdwBDkzvHmsfv1wc9/8DomUO9I1mhAUJZ+HSDYTJoJ53l
dj4OpA3HPkaMGCKiHds+tloo2aXl3N5qXHMTn82VHExfODILYu3MKCmIFm1kuqh+2PaO2MSIZQ+b
pmnHdveHjPAwDOX8zVH12t7ko1InH7Pb9dbOgif43A3UrVGDUvAOLSKMFlLuoyhIc24gYC4Uryq4
x2mMSvUGql1ufovnKii9PiTgeVK1QW88q4c35Ndtb6RfmikrxUchaF3Qy5Zmv/hvl7iyYWzebEcz
7stfmexDm2ZA1IZkdFWfl9sogFX7Nmn4fOOSKqjH2lk75DtldKIeW1mUuPcm7KlvYuyc5sOMozTd
4URguzur7hXnYMlFyQM5geZ3A3033tchhMX7NBiGhJ9pwyRTBteG7hVIDTdGXX2HDoJdIoo3/Wuc
jn2PUWHZ4po7JJmabsD3zOVBiztF+UsY6iju1GqeWyRNRTV81wwyxdQLwsxVdlUbpOp7MrqOfIpq
8ojfWDqnyAfk4STTf0c9aKIHrUUp5j6ce2RRMzVrxo0WW8h0xEMWfk/SJFIPaT7n0cbJauBJVHKs
VLmPlNKhYyqTKZGMnaLgZO+kk8X63k5tu/L7wZbRW6qUYRhhlOqkeBZgi9pAJid48sDeqeOz62Ya
R8GVab2RQwyDsKGaqx3cpLLtO6ad9hu9U+LqJZi7VFtkRov2va8z4SJFoc3VHX5BwT+16Ob8Hcp+
+I+FJkm0i1FwDx+rSnWCaqMXAVzvsc0g9md9iZZFS6EKaai+bGtviHtT2QU0gzGlLjvdQBGlVZRv
LUFu9xU4Sai+TdSW41fQwt3g6+bUIqyE2DX+432JBEyU5Ha/i8GG1i9Dlg5/zzoa0o+8YYO7iVAF
CreJkrkzDd0RrSvscoNm22eIcexas0jiA0abvbyf0CYw0X0opmrPp2aP6Rp3350+l421bVJpRcfU
TtJxr7D2Nm7fIrf/ppXthv/UUu2TrTqabg29JWvggBZKXj7XbRyV29kZ6/yuruw2fVAiRfsLe3sr
fWo0vJn9spM17JE2wom7jxBHfqqjGt4+cjFZtykDob4OxuQ0D3GC8sgmG7XBfNL47LQBO9QYHmwt
sR7Rh8J1usbEs30I6X2qeyQEB/t1goYXfYuxf8+eYxeQyxZsUN191OGUP6HAjlhJzkJ1h9JWQ3GM
hgSuN6oqlvq9cBrn7xS5ETSVcyTOnoQCTGIf0RiZDmljTWiqaE6gKV6R6Pm40w1eT9XvMRbVvzV9
E8VfR1NM6rMZVIiQprAA8WCtEOqLhYcn0qThRYoVzV66OKZ7lKXq4ChtRKM2c4xW9mMpxvo9pkYV
6F6g58ljlartgxzLAYHwHI/eg910uik8B6rfB638QJZwSDJ3yDwky7jytugrReErCVgY4wEcp5W7
NUJht/sWd9W2XBxLBbMWYRrsdVBmytOUcTt7QZD3gT9RG38HLe/EyFK55ncCbVT+ATyO6A5Fg2Zt
4BkL6pxR7bhbSb2y3kqBlBZaKHkzcRzTXmKL4pYostkTLmEqvrcYQjsmZttdPdq+g02vez8qUfWP
HrHN71PUx8ofNSU8xxc6bqwf5pQmv7XIiJMPeD9Bc9+qcvgFI87BNxnhKNcblUpxNsIJB2M7m+Hk
HAYefXGMJTZGT4orQ92Par7tqzngd3AQiW7nXqGGdfQeSpPKHJ6fjdw2aGLUCOXoneErKW73QO3s
In9UeDAnvEBGc4bE0sVookZlN27GKqzmrd1Lx3iO5nj8BYZyeB/GrlWehtxJHaTYkGj0iriYhn+v
P6kXYhjU75fSMpsW0NAafFgnbPOonHVY84myg48lt2I2ike8gSJfR131gIaUgb/Q0DwORo30i4NE
2/Uf8QcJfRpNQKcwwdRzuVALWkfyoOiauowM3U+7EO9IOYdpviOegTs1DvgLT3xO677uW+g/Y04G
9VVXa7v6ruZieuEyKuptEc89Eh/63GAJj6N4iht3rdlFEu2wi8502+NgFv3RcdoeGQmQMO1vLeWs
jrJw+n3QtoPYgaSRGHFD3jL27AD3+1TrDY+6nQDm8mTfduWm6pFu2zewGrQCZSv6aI2nSQOnb88K
B/tXPqrB/GzQmh8/G+IteoxwHAF8//EBXIV4AtG8eB6K+FggOa5vBM9/43F+I+cwdRXKZ70lM8W/
/m3OUgcGXQh6QLJJhGnPnMZcIfC6GRWm+NiG6rCbBR7OZcnN9T+MAmoOjh50bqrEp6PU1VTMs63H
RzuLxgenoZSZmq15Yy5nQStoDLLFpTcA1IpU4XSUccBs0LBLg0BOM4kA4MBgFa1lD2Yi2iNBq+uz
12/5Hp2v4DLqAgjEQoCm6yolHlzqEmh1GX6NEFyJehBeKx5EC3mjjHBpdjAcKXPToqQDsvz5f6CH
qU7JCE8W0wcI0g873tM+fh1wPtY3WlVO4Gv0rBvuh1oX3Y1s4CwwR0gB9UimSN7F8VtN0axRKWM3
IgUzx7/6fHxomuGnm9r/RlFwy/fw8lhLWQaGFxIgy5//Z5p1MZlVT/PZb+CtIaIUBO0hnhUXB4r/
4+w8muvGmTX8i1jFHLbkCRIly5ZtOW1YTsMcAcZf/z3U4pYPj0os3Zqp8ayMAxBoNLrfYKAAQKX6
21v3JpNDQG3lVtD63QKuEIWbLV1hcmMpm8Bb/c6RHmx3YqD5wjZZORXYRhELV4LZ5bzGLnWiutK9
29qG2XuE8GXqfqUDLAssC7G6YEaXsbuzUNssDm4tFu70YoaSh6mWctemqZ7ciNSKzUNSJFYKfc7D
kfxoLe00HCKnq+Y7025TJK4yZ3BvrdUDzQ70qERQTSmEm36RHE37pCNV+YT42wjtV43FEpCtGOJJ
Q1ZLPnnpFEfnhhZxj6n8EItbq85Tibyh7eSHEmwpGTMPP3RocMBBGrGLXTUAclVKfk+hzGGjLZBu
i6lVmhsrSrPliHZe9LWxlWLwvd6b0rfW8MB7rUARwAIAYEAuXa5rliQm1vAq8qGIHqWBjT4cbH4k
N3fgCNffj3GoPazlQsCpWzRPPGl63+qoq2u2yG49aRV3KK7Ve9uEX3txU66zAQxA2ZM8CNX4y9kY
PAEgICA4hETrdFMkbhqYRr93nteb5GoUJIbXOi4Ftq01cNt1CW9+9iKIpOpri0jv0Uwj+VgbXrIT
k6+Xbc07Vm4q1dwVSHo5oYk1k6i3JWFjVMWTrg/tdHJSVHh3Ls/1M19OCQqqjnoROigq6K71d/wT
NmZz7PV6VLJwoUuDX6IG2eJA2giNWHTmMvsdXDdcshylt/0iL+UOb3T9MJfjP1P2VwAim4M24eX4
hoXbd9VR8sMVcApQzkXv2ElvXKN/coth7z69/oC4H1MhUcmqqJRsy+OQQkXVV0j4RG37U1OL8VTB
EvIXCzT6W6Pj6hJJSkLbfRWj2tzcdoxFMJ1csvwipdRWln+tanwzbIm/GcYtxX76EwDZNveLY9ep
3qWKQlEv5VkzTCTQ7fBmehujPFeTcVmxKaRtIkWfOW7rFHMcxtVU/AJOUIeTVexpHF1veIr9FIMc
Dx1qSiCbUTJwFjzYnThU84I6dVVH3m0i7D0nzRd2wKpPTjiivURKvRkmnrte5HOZhEqVmI/WYhi3
mG1NoTuk+uH1LfDSUChxUXmlGrgCIy63diaLfqmEm4TIi46BSov9hJBt9oDkTLOz25437uUxclfm
vLkeZIhRzziif45xZwh0HDVYsWNWm8Oh98xm8LuqIeQWVk9xG7hyV/zsKi3TbF/TUGT0p0JCHLSS
GTXfxXKT4l6COiju2iVOtZO9VHDNKzxg9FtjzIdkpyr9wvfm53IaUR8nzG3fNgCNaykbLQt7kxri
jUZd2rjpl45n5+uf4XqgNUsB4KADs+Em2nxx2yyXrsvjIuxcUfNGKPMPlpfuGVhdx7F1+em48Qyh
8bJ9D+S5iesGWgxhX6jxA4KRq1+yGBC21WDWomEatTuR+6V5gSZESgOcLM2SzeE3MVHNsFCFtNsv
yHIhwZse0ygz3x5kPLCXK86YTQzafbN+XYb3rJE6MPupz4dU/26hFbQ718D1WaEvAn1lTSl1hKs2
93fntY5Wm30d6hOP66BzpwzJr17vH1Xws3s+bevJuzwtq6oKMYbU1aG9pV+ezNxZ5j6VcIPdejYf
GtgIC5XyXilRC+kQXNRAUxe/krGsJtB9E6Uo4jnaBm/emOuDizcCdtIrpOnyVzhKJHgzULB3hB37
1lIo92hsKp/fPAo3EegA8FJrFr2u/D+RYarTtoxsK7pt41x7B+lE+jgLlDvfb83C/13RtdeIJA3E
dS4k4AibFY3cRi2jEQY5whZ9e/bgVc03cakOuY/i7DLeJC6yqH5tRXj1vj7BdZk2Q687h0INrwOo
DJuto9qxg22aA8XWyVxkYieNmrumjxI1fifp/ITLSvPHtFdJsum37gy/PYbM3IKMDUWQUgAEvs37
ZHLHYS7Lsg5lWSuB1Mcp0NU53ulSv7C+RDB1DSzPOL71V/zzFXkcx1ipLHVYzFrzHYXkqgoqKYbj
ZPGMQd9ZC+Ystb+/dWlBPa/YQXIzQs1WrGKaEZrWtKoLoZr/zbq5+aiV5XRU1y5wtDjZGXDQGEhh
u59eH/h6UdGQBEXIlkLjg97W5XRHFUMH1DO6MDU8XH8gDj60stZ3Nu02Zq/TokmHueFahuDNfDlK
o0yLU5mNCHFyk7eJS2Oul9p4yvRiDGbTyM5vnZVBu8wjnwcBgoDPZlZ9gXwZyPAqFCrldUsOIOYp
x+7M6vo8QMCFC7Wmn8xsC85Ao9p1E9Vtw1jISPq6RRE3aG17qg9OoQWDepMuc9fddr2656T1fMtd
nsWVf04zkCcl0KmtqE7TWFmPAEgXRv2ix/f83y8nLuKTuQrKHzRw2YiAiXYt7naVLnw79+bmJpPx
ZIfZ0sg84GGs6T5QDHwpmCEPoMyD4HdUZnfJTp4998W7Za1Cxz78zSE5lT0qNw9a2sz/LXI2f5P9
DzUFfDdD5zeOpuy2MwrLCVRLoZCLAGwnjh22owVUci2NztHU9lg3xFJ9ktTIKa43JdpKYDXl5CNa
XY+BorpR7E9YEzvBGJWGfTdHhRe9W0ZpVyci6mwFwhrnwidIZeKmz6SloQJf6Sg7w/vuPk+ocXsP
XoT5jp/2Op092aX/GcbkJH9rY5HLF0Mxk+wG3FjT0qzDixLFtGT41JRGV4WTgij8oYwbz7wb60mN
DkYbT9Gtag4YCLh4TQ/3tCKMpynyWLe6pEJxQHrBoJOhFCjBKo1tfQPpWolwEtXwzRRG80dv1dQ6
dMhXl0Eu5nm+SwoXLHdm8cwNK6B0b5VV5AbCr4n0FIceIF7bu8iuhRdrUUu1ufDmMM+x5LWF1J7a
Raq3eA3UH9oOCIVPyXvPuGebYFCjWS0vGXM9GGB6L8967tSE737uQtLazGXNuvmn3thNy9XgzcOy
R8S5ji1kSojEUbmlMU9eeDmedOns2lErwhYtMvvcjIrV3RtLaedB2rb2p6TKe7lT6XxhjggLICbI
Jbjae27mGIOVwslugRyvcRUh29j5isFrLTeWt2qssZzMDsShRkiDCLS5dPWonrnQIccXFvfD2g9r
b1qklL7WjdfgwuDl/en14PnCgqKybAHXQRhyRc5fLmgJvXVZqLWHiQoQEaQolLvASrrKOEaxKTyu
3tra0wB4YUWflWpYT8RxIKRdDjrTSNUT4Qxh5mLj7qeaGh1VKZFQyiHZ7byIrmdoP19GbJfVqXgr
8GJVicszbhpD8t7ikWcwhuQwH85w4cYPfZ7tZS4vjLdqNUH8RMSVtd3kn1E+IYKm60s4mHob+2mJ
kY/fq3DW/SUpB5pGooz28KrXK4ovJrw+/iEnhdV1uaJ0ERWcfwY1HC27fiimqjhXdpz87IjSOw+/
l4biUYZ2E2AcWFeb610XujQxZ9BD9OTTH7UiJgTVaeCHnVX1OwnL9VjOyp5dVUroFoJ1v5xW0mpD
T43GCBdj7G9Ja7S7ZMDKaXSQGnvrQSBdIfmh4EN2hOLL5VBmO6MwkiY2sihFxLOhn++rTs8/LrpM
jsjYyTePB5KUSLYKGKyajZt3Zj0n6Jibih1ia5L5SoLQRpnrp0bXP4JjETsx7Fnb8jKFWHMH3kQU
6VYS2+Yl0VtjoilAVMJsQHsvQFdgKIIiagrlYzQU0QQmKBIq9eqcwvikxehET6ZZx2dFxUXvSzKp
9XSi9uv8en3Z12Xd/C4dZR3oCxSraVdtNi4luFzrK1QHJoktQYlDzUlXnHinWk675nocyvI0xahP
wkTaCjyisCC4q2TCrk1AN9WrGOGNjQ2C8alvM0Frs5M2zh0VDuDyPEeArg4Cqt1Ml8Num5+jYxTL
MW+a3jkgnmCoj1K6GCUmlTt+rpfC1Z9yNy+MA3urxf1F1SbrNNqFS5uXDoUS0D+ym7umryIoDVNa
tT/kKNTmXWEkUXwiRuX1Idal+wFP4Mw7RqtR0pNNJ/qerjCxQ0etXMW3AXHye/orNVZtCPSNd7ln
tsUdCUod1kC56CeT+CsBflTuU+mM0y8eZ2Bp5oZ2/iHX3dH0aYqmdgA2IzZ8zEhw8egmw/ojiqh1
b0DOlmCnqmXEGSLuoJ92bqEshwS7zuJPYWIw8SePh6W/HRIjjw40xg0zLCPAgKelT4jhap+Vy9+6
wc/oPQxGoMUJco3lyQBL0f4SRVKm514tS+6ZiOCMtn2EOZekIJ9y5UHOGW4LuN4xLu96k42xjyBZ
IW941JvNIdNK871TZ718P6ae/dVwqm4+4TVOIz9HlEA5WZOH8EoClsNFqqCJ6EHaThQdOqNMHrHB
q7w70Du48rQdGtg4G8UT76/F+UIFqmiCglRHHHl8OuWtE+XCxIlwrNtj1I+aei8LNbKO8JuBniUo
UMDscNoSm0xHGA5akW0io1PlqeIBGz/kB4GuKdppgK31G41TZQxaMlr1no67FUMd9XDvqsSMU47q
KstyVBL6ZIfVGeSXNbZae1b1ov0yY7fjhSV1yG9ekpstb/9MT85G6RXa0caCqntaJmhHO4fm+Umz
OZvA99cqqw1OgmNzGRJjbap1beHJk6UGijKlntY/U211H7eQP/4zuSgsH2OcP37rSTbcGSmft8Wl
xT7MMd2ewLDy2j0Nvep9NHMjzmgMkxYHZmFqX5xeoRzdROih3LrVyGFBqkZGZ09o81slH6gBgSUg
ZUQVjYLbtojozHKJLauuQyMtS8BKVffexoRq54H4QoShmWqtNAFqFmDFL1dLE9GQ213chNIEBWwv
XXKMmrY7G9UureiloZjQ+ohfayPbF3ZROglU3bkJrXmssKZypg9Lrml/PMV2dyokL8Rn51nvigRx
Le1t4nObdeQbtteGnTea79Ak0U5irJ2bt94CtCcQ4UMXDzIuF+3l2hHHBswAizY0nai6n9y6PKfk
qm/OXNZR+Dzku2tNbV3Wf6s9immJ2cjasJnS+X0cdwqwygIMIVqxh7dPyKCytNawiEvGZtnKWCqW
niRd2PRaeXRLWxxICfdSseuPQweTJ58BwYxa59az11NQCsq1qQ2XqXa4tem1DJGZ7OQO1wkto7gu
mZiB6DmwmctlUyhAmp1IqRrRuLxHsXg+zxrEybnTh7uEmu757WvHOaXmT1eBPzfjRRaoCiB0XZjZ
+G4VdWwcG3Xodmb10tqZCBUblrqSULcbW85F1YMaWL9Qmh3bvgTl2Th7GKDrk7oaDqARz7ZTeQys
v+KfLcdVAnS9zDru5t4+qE7v3VSeNgT9Ukc7E7ouUDEUFVPCAsVTYtDlUIY0yH7Skc8EXisoh+Sr
O2TnZdQMX13UiZSkMrBf0z6+/rVemiESjNSnVgo/GnKXw8rCzqvI1jvqYlkWIHKq4lCJNytp7d5G
fGkoGls8VxluJfZeDqX0y4CPAG6mlmLhiIaIM+2hg1NO4+H1Ob2049e4ur6oYMFbm0Bhe4liTmPZ
hXhfv3PQsgKMl/aIaJYlESPaew5ftRl5LHJ1oPELb31VFd6Ev1JmSipUxhvjPLvXUlm8j12nv1E8
PILNufIORU+aqfBq/joCy38Ykxq/TRxqv0WxLE89uIYgNiDAeW3e+1YUKzsB+tmz+DIXoF2FOOWa
p4MY2oLZJjHphZLhTRiVsl5OnpWTk3q56qUBz8QKsLraZdHJakGz+27bJcqh6yzvKRHj/NNdcnv0
E8XpLD8bzXo8Uv62J9+JPQJjqluIZVVMxPaFtoyTP0GJl76Nb+RjKnnBHpwxszJUf2Sd7Hzqdc9s
5+Wt5X9ggBSPt17NpIeRVAHThi16ToGbjP1RlpgyvnlDrWArVIyQ92RPbWoCaeIqTm3VIpwjXR6M
Kkk/tkjxYNrQ1d+ROeUJ/fYBCTguY+IYQWHn8qgA5l0sMbkijHFwAF6M8WTWTOajjpv3Xy2Lop1c
8epoas8GQ9COiaVE7U3MbnlVAkmah9ByIb77ht4QupcOO8rAHhzj0+uzexb1vPhqjLLW/9Dme2Zg
bQ5oXYvIbnHKRYFb69SHlvbzCJegLT3wXWbVaH4yzrobpPDJnaO0W6v8hfVjjUZ7NNvaLZfq5NzN
0s20Y5tkuf1tqBFx8+e6LdEyFnaHK1KrOdFyqGU0eOGSRBjT8RSwUx0UBUj+9m4QxQRXV6Kb/U7r
lJH3TDxqmCb2Se+dm7LU+lvyYpkcxBx7VNZnYMLqh2lqIvE7UXgy/qkwlfSeKqPmMWSq6BDf64md
949jJ50/lhZXPyjJr/0vYPKozaVF3n/PuDfxs2+N3PMLrHajY2YXzsMEQqX4ZKRm9gsKgPvZXElB
H7x5saz7fpHFdN9MlB3fGv3h2oBdoeEKnJpztB6vf+63Cf4KuJ9BC1uwAkfPk4NfpGD50OPf44Bd
bzGGQvMXwZRnnc3NloY05WIwbGthmRXZ57ZSxIESHiyD3siKnaz36gJYS+lkiKg9wV/k9XM5rXia
MaeupBYqk2n9540ygeIpXfMTGofJudIac29Hb8MQ8WcFpCN9t2rzbsU3FFMqoOsWI0wJH+1xmheR
HpdFZB9EUmpvFbAn2pGKQCPkUUenflt7qlK2RlsLK8zTWD2gFur6nTokvqFOv14/qWDrrmfGQuJf
43LDoQK8CX1uMnkegtBLSAapJD91OXnDo63O43KkKAYnI5oHIwmEJlvxqYNu83VB4HMIyxR+UDCy
weE/UNXCqLRPvXtRmQPVgsoVTfegg9TyXF8o1bB80OCzLH6MJEj1iLllWgfV1Nr3LfX7HDQ+2oOH
RRsz21ccbYawueRQJfJRYhAUp8gm+I0ZNxO0lCLOTgBf5vwgWJTqRIiZ9Y/LXCfOwdVm133szbZB
vSGXlgFfoXSB6Q8FxrCSEybu+b+qOE2KPU2PxPxoCYbeghuktp2IvieGm/xAmZD2VZwsVnaKvGFU
zzoC6vaPUk09AzCIVysf8T10raOC2Wt8sqwF6CpWlLkXtHTs8Q5e8JO/rwvX/lkOfRkF4zh5uZ8t
E7QEi4f2f6qkrUecqKR9xiWoGg9eaqXarWbEgwRKMGfkECUUAO2QOWWR4ZwmV7Bq2uhK9BeSg2b6
aW1N9kFUaFydSiNLU+yv5+QzxuiYKcNv8/5rx0VZ3hV1Uzw0qIp+JIvBD7hc5iI5Fr3i/Bio/kH/
i5Ar8Udr4HXSy7VDlSap+ztf1JnaSZ8tqb/MaqOfBFsf695ISX6jixWVfgv2CDfrOk2177EyDvVR
T4rePmddv7iBJ1M1CWq3KCBjYzsC23qy1a+kH9J7X+iIfr4b5z6vT26R9dmtiz5QcVITdN6xjOeh
OPr6oAn7vZXoiTyaSuXh2ZzypILpOWfQQl4/DluEzHrwaPDxD4Ay+mXbGgEE8wYKos2jo/EWLhJX
YjBsJK4KBqCobBo9vH1mXCuknp4nAxeGYGjnbg97+Pz+vLxAaZZTCEQ5jeIIt/ZlgIP5RlcJSmWo
Wb3hPmKqnng3+UIuEZi9oTZnBfyHduc2Q1qTfHZYcFJBsQYEtuM4O8qsmob3OK+75bmwqqg8t4qK
qfIqSdMdaMJZiT/oTYOkllcp38uomQ2KnkPunRpMX4egcGX5Ne2H4SuXM65nTi9K8zBUXj4F6qCo
+mNbN63+KMvc+GnHqBuflDmprKAumlHecGqN9J3ZcP1gZD+LWfVlVfWgrmutzXZym+uPRlNV1WlA
QEjhz83F45YDKkVdgVdxnTu5P1tV7nzyaDpGtxPkigVbHTreh7RUlRzT9A5BGb/vS0t+e33zXKWq
XK+wvgE6gLeD2LHJsRp4enFqSi+ccCwIJHUuOrrmnpzL+rdc7gyy+2euNXp6UHE2V9/k4UpXC8UL
h3zQ5xPwUZwiFxWLW1dY+b1hVkZ5jIdIODsp6/Uy84QkYSWtW3neW2pYRfN/6io1v+vaYaArn56k
5gjItfKWQRfM1UV1qNX0bDXy6+sr+9zCvZz0OjY1MzJ0dwWPXR4HL5ncHnBhfqf20UDFVx/a34qr
5h/tLEbiIU5V8ZTVSvoVPEEz3ExukjSBoqA1gXVRbd3PdE2/Qy/wKuDC1agfXOC84ojQ5jS+S3pV
pqfXf/H1XqCJsWrgrNAoQLebPQn4ucCgOCnuUMntMVhvp3NOfX4nXF3vBd4rHq125GUBuW3hr9Qs
zCVW2vJuEUo0hR48xieNmlN6slMVs+n66E3T/OH1qV3nXtSceeIDeIF6T5vx8lvYjVSbUa/yO7wC
nGM92fo3x6gU4mCbfTHtpn6rFiZWPvTdDQiBKy3RuEK65ZaRjtCT7zSkahrfJELj0Krs8ele+GTP
+iGraPpKC9ukyjyEk2p2x/yusRBZm3vwfHU87YEVrj8ZVW4qCNQRUGcgeb1cPa+Y3XgBo7BW4+cb
rYnn94Nwmg+z6MVjXqTDL0uV09NbPxkLSDOYuhNgQUTZLwelEWD2ehSXd26Rd+e0ibWvLrpXvz2l
1Q710Gg76fn1UiJShyC1tmKC4RusT4V/Xh2S7En0NNPvQHw1frpQ/CTNLIPXZ7X+LZdB4XKUdaP+
M0qumfSGACHeqamZvLfBuCONji+6APP1/vWhriipwA8xfeU/CMdRY91WgJIxk/liz8XdWIruPzvr
Pa7URDYW/bWlz2867OKjk93QoToumZm0R9sWqfKJwlLuBlGls5Gq1JvwaypKoOhl7AxPlt00P1Lp
FX8J6QbyETPtQEOYojtWat/OgNiQDHigfjYCpRk0pQvmou1jXwqzLIKyimIHcBu9pUOtKcI44rFd
/1SafhGP/TBm8e8YB/XIj5Sif8IIbcoeKNrvuuRdfQcKi9Yq4UcdHd3pK60RbTSBkCVJ2JGSHKwE
3QvRd/qxaezsrZ/8eahnh0PYLPS8Lj85vd8Sv7U4CYWdOqismuSfUfKzJH8+v/7Fr55F60hc5qCm
aIVRHb4cKU+tzPRqCBMChyMfLG/y1XZi68bMdO0wtXMPGWQc79zZ63bi69XheR6ZMj4iI2QR9maO
JZr17tiwnJMl3RtOmHqW4Hx3bvOXRqFhgIgVzhRr+/ByfljmQTldSuXWjVv50LjT8C6qM+et1yBz
obiOAPB6G/Lv5SgL+EcF9LFyi950+tDWU3NXSGsPlfXCXCw6BMSZ9RYE8HY5ChQq0uO8R+kH2wDn
nNZt80EHz2PfvL4nrmI3wFw48bSoNFpqcJwux0E7Y0SRI4tDxVaHH0jvu99xNpB4GvTT7Hwa61IM
58XKo717/oUTBsqGMWFc8scWX8qLdCX1RAoEvG6FmaVJg8182VES6Dwv3Ql2Ly2nTlGS3JLDzGN1
M82cd+wEyjQU0vGGE60yvT5YtU3IeX09XxqI4gZybSgUqUSQy4GaKE/KIooYyMNMG+ETcUOrOXt6
+ygUj585Kms5ZTMd6J4oBpdjHPaO8tdr9eyY69EeE+mFcEHP8v8GcTfHifgOAw90LuHCnr+XnqDQ
ZkX9cAPtOfnZptIIWs3OCZEmL/m3T3AFWZFQQJ686jardCaG3q2BDDfCOznciH6LO/jOK+ulzU/A
gE6BihGsmE1AjJH2GNqkS0LNmcWpHur+0DYfrfYB3XrzVJAI70zrhU1vo0C4Uk4xeoGxcrk7aC9h
eGmpaahHpvnTMzp8V6fJXvQjDY55zxDihQ9IPkvZesWpU49f9+o/yUQ3xRCzPDcN55TK17gg/YEP
ZnMYCo/+jZppNxFl2y9ZlmTxzkRfOAYELXRi8XoB/X/FzauUVmg5Wl2QHMYbVBx4ulh1vHOqX1hO
7JxIOOl5w17YtvBbZBhllkI8g1ipnVVr+m0AHDs2Xeq+fT5A9ZCIhRBDKWULtGgTrR/72cnCyevb
h7yp1B/gkbKdYPz8gy/SP3ycV9rf2vwGtLW9JydJrJzrLIPN5Cj4QcA3G5OjsNbOxuQ6KCURw2l8
LbGhWHEwSGWeyJyAvdP7nJQJj/N2FIdetym9LcmI7KaRuRSWdHTF1ENnNp52VzeJlIeol3SAVHA/
X2rXq/7ry3aAcuOl5tMCOMp8l3VKavoLNsRLF8RDZtmf4LKTBZb5YOkn27M6eWOXRtF+qPLF+JrE
KrD+18PA1buMCxYOAhBoGgxYBmzSYWD93MTxiMUqfqRo5Yj5IPAZ9GdFfUj7co9feL2fSD0wXyJ5
oB4BN/zywDQJHZMMWZVQVHAF1AxdGkwNCx/O/h4u5PqAMBRqa3QVcWDizXk5FETGqO0aWFYDWq2n
ziric1NXf15fvuv4RvPCQ9EBnCN7dyvA2pm1HRUKKqhz6aZH0xvF91F3i/u6rLUDOrDjQ54Me8qP
z2ZOl5uY/Ut5b0UGcBFuScbSzOeWugZcB5EXtu3noxKLB32Fp9wqaSWyxM/N0fMetElPyg8oZDUm
UENLoKBQqWqUfMapdFC/KJmeL9+relDedflS6f7E7k0Dyt3dZ9Mc5vt6glsIWcpFsSsWVSX8sYl0
lI3MCrafWov8W14jc+sLFImHcxIr5d7T9zrEQutfZQSojoEk2hYOmm4kSbS7LrQGp7H8xK3l3awn
6mMfy/mLOjT9WcpsGe/KZBbGTri4BtiSiXI0MJyjZqEROy43kabnc2FkAy1eEzG2w+iYgnaRsSj2
xybz+vypT4tG3Ld569YfWfo5vtX6vPoLoDsxvtqtmPVATSnBfnx9311v7tXpC4o5+Q/Vy2164pGx
etIVZdgb1Gv0WSzvNXQd/nt9lOvTCqvMAzlNw5nO2da6JHWGFPwWXE5nBsLvN0BG02CKedTeQD9d
9rwqrmPRis1AaxqO7src2yw2ei+6sUQcJqyDm+pougrtHgv4bBMsiT19tXLD+v36DF8cks9qs7mI
SlvMndsU3eShAR12uHoFclTtYyvc4VRXjXtss3zP/OjF8VaJIrBDXKpbkqCNVUKJHBhBaRqj5pSN
SfRFz6vykcYvV0za0UbZuVhfGJLaDd7tMOs5QNsks+5UjXdO2oQgpMWNknRdoBtdcoOdenfIEd3Z
yc9f2DQw1NHUIW8A/brVSkHIrBGtmzShOefdSdOK+d2Yd86dQMhu73iuL8HLQLiSWQnuHAWSy61v
MZ05c1LtHoShHoMwyXprdmAVuPbTjHhqH2aicT9Ic6w/AMun55GXbNvAktIsT6lhoLFoOULOGN+J
sTq+vrWurwbWgM4QiCPKAdD8LkNHKUSeU2qtQrcte2R5jaMos/YvBa4ymDqKMYd+FM1Ovv3S4v87
6Bo3/klIUYYVi4xgwal4W51EUXoHrYpR3lS1+v/xnUk+3WclVUqE60/5Z6gZYX0DrgxUd7PSThX3
RairZX/APn1P9+S5JL39zuT0FHOpq0B32E6LZhfoFq0KI9TVU99RFWQjYyMaHzi/LG6H5U7t670X
/TcPtTvd68scf6d+aXZ+VBTZW7WQvVURg04fCczastkmq0oyeq0WQfNv0Ir0FUkVbZHpW/2QGQWU
0CpoB1McrOYmg5GKMSbIhVfhInKMRi1TANZ02vPr+/SFLUMKoa7LSwJDFLz8jvZoLsqotOCoY6Hc
oHO9EPiqJewj4u7rQ71wa60VCVJKchaVtPNyKLrCy5CYNvRv2vrAFBosuZvCeqNUwLpssHmp66Bz
tyIYL0eBHCUEKhYIFowtIvxKYzz0Sy4Or88FFh1/z2ZTUhynpQVyhXb3tj5eeoMTAQkeQ8ypiuV7
CsR9+WFAdxD3RhlXRR0sCtf3t0LkSknHN21acXSHRR+CasYS9JO6aBioYWozDUc7TTqFTitGk7fd
qMz6f2XeGF8AAdTZmWobDvN6lqtaYPRWGwdLlhifVbPg1SJAkrjveMxnqLnaU6u5x85qARNJPBXs
m6SatO6us3jb+xRMKoEiF+nKe1vpljr1rUxLndgXLXDPzBdVpiTn2dFj7VDMaKseancwa4gsVbH4
zmB1BThAIeXwQ62H2bnpLVlWYaoUahroKGY3Z9MaB0JsNMgeMl7SlsE8xGAgogLIajPoWvJxqEqn
PkoSSc83NGHFDxp3Ux9UWTYXH+MYiFblD1Oqp36m6tNwQlvWHvAOiczqpmoLx/5dNfrcwxpz5+YW
Bc3K/FgiNgZamkav8zuz1NgOnaxWyyM8jDT6w2w7KzCEG9ngRSJDpQJfDQhtp72HZNiCVO6p4Wu9
M+dYxN/c1m6+R+MiKErnLSKkHWXz9oxt6vhjprTbHCyvt01/Gjv8yZ3UVNqbxFT69NGZUXJF0hE/
yM43sOQrzshB6l/jYYJl7dtpk839AeFcqf+BRkzUQpcNSVYxFM7nvl88C83dDgxL1aGPkqcVfnRu
2Tt4YSS2wIEd+7eifLdI3uznSI1K3dfqZWpPRqS2yiHvo9T5Mo3c7f5oG2J5BPvZOqwUAk4BaM5Z
+94aVHH9wbTSH4uRVjrkoMFsjkjwuM7XWa/6j4VaoC8j804s7zw1EcVZov0xHXFf5ab0nb6DO+1P
rczkbRbXiryZtGZA2tnxiFTQPdl0fgOcoPQNcrnxhNWd/mc07CX+8vopfCGirGIElFXXFtVVF99k
25ZVrjRcDBkK/WIZUHqO69bbSaJeCJKMA5Z0RXtT19/EFA8l3Qp7yjYsphxGNPLdSCTPPWQhnxpJ
s4csfWFadC15IcPqA1SyffRAOBl1fBDbEKpae1CTNnrSYeTscGivfHeJlFTlKOuQIOKwt0XLm01k
T4mNbCVwDS96BB8jvwMv1z4WANvkz5iO3PKeTLZcbuamwvGxzryWLTtUvWvdNkZm5e/m2c3awGto
KIcdt6EMFOnoX5Hx08WDnMc5C+IOr9yDnZply2Moiv6m8VCgTt4qRvbZkouavGfHG/Jdtix2f9ul
ADb9yRogoqqKRBMVoQA3PdRwFMrb1/fPWsbdxPDVCnrdQcg/XIlOalLzOtucAZ+bjb4qhSMBlcUu
LUELILqSq4jBljb4IzUxoLFZiv3n9R/w/Cm3v4D6AawIXj1gXzc7y4IYMa+uAyGyDrZ1mBaveR8J
JSv9ootwXe6T3FODWW+se9dWsuWur5amOxjDrGt+nZc0Bx1X6Qwe33GVBbYio/5YmpmwA1Tq2uTc
R136o2+n5X0J3HxPHeiFS9A20N3lVkcYEUDN5WVbqDhjjQPZ/gTmyG/r4VAjKRbEorsn27V2cpUX
cmqaNWxbCCsa425ylRx1Xg2xZZSpnKXzLXb1oUHDfqF18z/OzmxHbptr11ckQPNwqpq61W7bbbsT
OydEbH/RPM+6+v9hb2AjpRJK6CRBkoMgLFLk4uJa72AuyxMHaaetJp+c669Dhgf2GYgXRSs5/X8l
ubwOojLuU+JLOqvPutEXcBXbDpn7rH7AbUwN5nRxQcZ19s7O3AgB2PoguYJBAu3jddtIGewQsbqs
YqrUGzPUFI+16Pb4MptxDbIMrTZasbeIscKYUBIXVWCUxXBQWjwil6JRjq6aTDshdGtCeF1QmMes
iML8ainb3gyp/zNU6Iqx9o1EaJciNYedL7axIXkLIlyC0pBBQW7VuJmg4qLYZlVBH4lnCBrF9950
/2egafZoTml4vH98bycFOYbigc434om9Llm4SZWgwOe0vOeb7DEDq/o86e28kzffzkl2GSiPg2Ki
wbZmrtShCTAP1ZWgmFLxU8qUA6Gxs+qjJkyhHgzh9X/dn9dtXJSni2MG95HS17quOWiohI/p1Afq
kNfTqTfrfnwomiE3T0OahaEPXsCpH0rHIURarWv0h1Tphfh2/2fcnnfK9MyZZwmwKGvt0Nuo+qyG
atMFQ5HgJpqp5kfQxfqBWtybOl38IxL2vHPytlZbCqxxzVM4Ru/h+syHnj6IsNc6yCNjMgd1ovbg
1LxECX38WsfwAQRptWd8/JZBXEcayZaXlHk8r0CMr8oFNTCmPoVEE3CTRsoXL+4b5RVBir7/DJFo
CL+V3hLNQNAKalQwknG3X7ReUTvoLWAyD5lm9gtVhrz6C+Czl3yP9QbAcoO7a/h57DvbvfCcNP9S
RRfGsHYoCr/G5qB4R2ussumjIua42anPbJwO0HfIYXPOSGfWMiSiVrxlwLcicC2sLewxWz4XVC92
zuBtjJalJtD1gKPYKW/V8n/F6A6KNo5BfR/UPL2OBRlDfRAkPoOvtkb8p5VP2TlE6Ompj5z0/W1U
BucRiNsb1TWkGK43y2CPXT8pbR8sAOEvBUUf33bQkLp/DjYWku4pkAjgK7w519fQEiu0iiJGsTPF
DIxJy/9Uq97cyQdvLwNZSpfKtqh8SXb19VzcyQvLIrJYyCKZ/zDsYXrmdag/GCX+EP9hQjbH6w0u
w4P9eqiIWDHqrdkHA3xTZA0gnNVGpp//wyiUIGXpEx7tuhTZomgX5UY0BKShwzGsjBH12nKvErD5
ccBSguMF+0295nouOptPT6JqCJDf9s6JNrcXvAaWH/fnsvVxZJPO5WYDYHQDe2i0Jok6dwiWvGlf
ukGPubOdEvSYpewUUG6HotwEo41+IPg/WJnXExJ96bRLMhL8e614zE03/SVaHcoE7bud23pzKNDB
eE3JTuNa+Rd2aTh4LbgongW/HVrAfmTV1AYGZc8h9PYrwfmklPa244DYrr4SwKm5K81YCgahzDEr
ZeZ7aJSc7n+l27vj/yG/AJSTEN+IEoT6JBI8VMag7/V+OeY0Vi7wLEr1JQ75tLyTajM53h/z9pIk
o4ZRLTu4Euq8uq/A20M6yBjTbVv782wPs98XtTRO0dPANuz4rLjl3tHamCioKRSDUBEno1v30XHx
QM0Dhn+gGh1wxgjR3gxXj5fItesPotT3/A03NgrPYXRppWgmUsSrSdrODKFjcMdA6WGw9DbeSp4o
w3PSDN67by1e3ryMefBTviciXm//FNURiFb5FLSuXj7AYZgeYZDuYX+2FhCqhk3XHa0gdV2ltMwB
/kMaTUFddnaJX0iKe07Z6/EcxLrTv+ZLpr8fYyG5b1QyoduRTK6778VAu9dOagScUxC2AjYlojVp
ZqY719XWxwJ8w7FG54nJrT7WZJYJ+vXdFAijbII0tPVLYaBlj2JQvbP5N5aRrIkyiSlFq2g4XX8s
e6bhISpPDdpKsx6ieUiPUetWh5jgeB6Mot8Zb2Nq1IEIjeDLQXyvG3i9Vap2g9BnoOKz8M+MCxYS
gsIqnngAWDv38dbckMiyTMkrojQvf8u/Epu2bMOaXaEFU10qJ7fAuzs3s/xTuaCgX4tdkeTbQEID
gAoXiDBYffoa7JNFWVcrOW0zPXWtjyo1z6NGvvG9SPPyUQA6/ZLN6Afdj163cVk2Q3FX4K1rSnn2
60mWE9g37KDGgKRbPWmJqvghHhbnd4/CA17CXsmjyRVXIEzoL8mS5hjVmvXSzA90h5CeQDCkHt79
ygUNggIYYwAIoRh7PZ3OxlkjbzjWjdHDAdNs8XlRlOa9qjSgpFg1Gv80FlWardej4MtlJjlGaUHl
ktPwgjePAqFmvyzN9wqzc6cAYadMCK4YAuM6h6ImpUXwjKegA77uw4os8J3RsoNjR9V/WDswHi7h
Vyp1r7u5WUkFeurUKVhgl/u9UFK0IJy96/L2BMsaLoOQuJNQrxGCRatqSzujYs92V/C3HDVfiYfp
YuMgcbq/67aGgq0PnZ3cgwL1ateNrpWZTlUvQeW4dH3JPKLeh7wxppcB/OPvd49mAtVAC1jKWUIV
ud4Uno59GMulUqvykBqb7fzYjqN7xq7xvXLqbApgVSjEEy7Ah6wJ4m2V1u2YjmrQNKF31LGNPKBu
Vb5/+QAuc4a4J3lZrcE3HWLRU4UtDxDHojrQZ0cbNxfLxUiVPXnHmyhEL5f3gazk8FrQ10xt3YAU
gneZE7iUqX9OU9wdqzFOv9z/QrejwAIhtIIq5sLn2r/+QuFoplHVoJDZTG1zoe6/PLtdBfvw/jA3
287AkY5QCp1Zgr/XSfXYZ242KimlBIlnyWMPb1CjxiTHmvc2ws0VxVFyeHnTCOffQEldz6g38qkZ
LG8I+qQV3+wh7Y9dtmiXWc26c9uWe2D626lxdJEXpfkO7gnNmOvx4PYjP5FpY0CDWXkwZj3xx76K
zpPW7pymrZnxHuFZInW1OVfXI801NMDUUscgwYz6REuLNmE8ledKK6s/zajcexG/VQquCkAyKpEs
Sel52vHrqTm9uoQOxd5AdFF4iGCDPzk5QnV9KcoPLlivH2k/W09o2nmwqnXvQid0vCxA5oJEx0Nw
Ngrzg6HOe6fwJitglXHKQNFS41tbzqowFcVOX/aGMgWZU87+YhrLcSq78mNU5eOhQXHtq5N2e+zc
W+oUlTBuUAP8EK4g9Gaul3+qrLqGDKYHPbV574tI+jn/lhlQc7+WJRSoH6G7mNkZZLWpP1O3mFF4
6Wq3fRoj9J9PregsgQVPQ1LtNab2yUOMzjyAtzIXutk5nrKjXoXiV0e51fWpcmbK/2wltLIUS9FJ
hUqfJ3lziMY29h66OHXrU49HcPGhx5jF+3MWZZUcyYHL1ue5lyk/K6SrIz+uOW1HFH6i0MdxYjaG
Y011ShxKiqTNe0sCrA54DfB58iTcUKiosecD6YwRuEiAqoAHdN5DMdbBk1Ek7U5Qud0GDAYSHMIW
r3WeLdcfRGROa6SLI7WuPftvo3Pr8EvdjGZx1EPLKC6NaYksoGs57xF1bup7TJN3EkgOMhDKX6sU
v7YKL0xm7DSSxjV9w0vbB5xygbL1ffPc9mhgHqy6ak9laosv9yPpbcBmouBseVrD6WLq15NGCDif
XLMyghLJkAOs2eExt8t5h/h4G2oYBbUo3FDA2TPa9Sh6tUyZLmIziEJ9TnyvtNPmGxXPymM0eOpI
1+TjtJNCbnxPPJAA/WLuQbFiXVK0FPRI55FBeQrO/WGx0fyi2agU5qHSJ6U7ZIjZhKD2iD+P91f1
dr5Eb8zOKS29eXmsPmgFmGWxRtMMwGvZxrEpk3Kmw4mvwCkqolz4ZhPWzfH+oLc3B5AgyTikSCzd
f1af0nN7gBnQwME1ee5jG5oMA6f/McndPWXK2w0ru+q8Z3hpm6D0V5eUYU1xU9PNQGET12NDF5/q
rHodFzT8zSF6bRWcnMvB3NlFt3uVMrtUfyAB5Bm3dlOXEh5jYoB7mW2gHgkeR8ehj9v3AgwpiIAX
kJqYUiRozefH00yFtYbExOi47WGqjPDSmaHlV0iV7nyxW/4+ryjSGGyh3pLaNcy9NXXQb1XjBrka
5vU/3cz74JACuQKyQq/buQB+FuKch3nsHEUTGhoa57Qj0GSxcusyJWFfPduG0PEi76myPBSGIFMl
irdlhrRKhQVYZzVFukc9kHvp+iqXlR3iJRUkYMzr7tmUeFGW14UXgPNqpyBVRwtuBezQ9JiNthY/
FW6lNQccc/GycRWMp05tX4Sv93f87YYgYiKMigKR5GuuP9WIwJEDpUsEiVr2f4RphYYfjJRv90e5
hchLZCIgSHrIbHku6+vopbmjkBBtESAry6ECOobltmVlOBPlA+XQB/wjEMRNLQn/GAt8Kz+7vYF6
zwzCa3hU+mZ41JtU2asMbUzfpdyLHZMFOA+uxPXvKnN8PxbkHYJ8DkEk8Gb2Kn+s8/HdYB3JwZDS
BiCRZbl8ddy7uYzDClvdJyRh04M2tf1FqRF6ub/ON0GTMwBvSSItKM1QYbieTjhmJVYlFYUFWsGf
vDpqHyoIzB81J++ecLvv9kwZbqIYA6JNArKKThDvidW0yHOVpVAoR5pj7z1HHZ4+F1SrqtKf4w61
69Ip0n/MZpnRAWJz7cSZm69HSx3IOjc+308y+q6ni6JwKpQSfAVm76TfBV1ZNFq8tNhJazaWlZuI
vFZKwSBUu7p7yyJP6a5m1PO6aFHOmW6K1teToXxGby4yzpYRTXv3wy2cGYlShLposb9189Z1WPRC
seye0fWfxmQaDk2R1OmpGCLvxdUmR/Ndtw//yfDcA6YH5u4ILLJyfSyokz8j+vHieH9rbay1ZH7h
+OvSv8Jm7nqt07aKnJxMMzDsFg6CNUSPIrKqh/ujyP1yFRSZNJqsEmlMDMZe7nqUSRngYbaFFrSi
TR+6CvGPJhZeoLH9djbPxtalqC5ZK6ByuUNWR18US5vTqdeCcVKHY2wnDmIqFpLUypQfzMIxjkJT
50+NHe4R5LcmCUoQNijsDoZeZRmJPRqh1zRIzCGr9Azsd/4kWWi/Cnsc3nvfQ4jisUg6A9hFKsZc
r2fezS0IX00LGjCsD+AHnAc9K7IdAujG3qCzTpeI8rMksq+KSgqSKTXPGM5HUlWXuNF/Wq0wdjbg
xvdi1xFnZP2FBt3qe8Vt6JSxwmMvtAf9FLZ69QSyFeyb0dmtP6e68zXDMehUhO20E1Y3hyYFlhoA
0qhgtfexnckVYYS6BHhln6scSXc7zbXXpbeHP1XckTA38gTIYXtP+XAj8uD/JDVjQF5RAV+dB9FY
XTyKRQsKYQ7PYdxG56Hr4h8IUOPtutTvdQ3kduYZD9KCKjhUxbWfECAwTZO69SjzO9pLrtT9UV3q
BOfFAazg/bO+tWtkFZwdQ0cSuYjrvVl3oUrpFTeRENOSY5Kn0bmMyH7uj/KmCLMKKdTrDOqr8AO5
5VdXVDsLGyizqQe2KJ8mRFSySnk0IuWDqoavuWKd1MH5X22Yn/vI+1trXB+DjFNvGdBbC905RPYe
PnFr3uDAqCPSqeRVtf5B2oQ7WpHodGy64mB3In3KofI+3J/3RpDhWpSFEV7ilPlWqYBSJVG/VDWy
kkmef+3TMA3CJLZOS7PswVu2Nqmk4oGaZ6FvXNhUte7rxGEoFRb/TypUQ2BEi/0qIpE8psLr3vs0
pJMHjIdkkvhJyFkdx0woqrm4qRm0eZ9/okCfHj0UCA+looqzatfO+4OoLG5R1kJnFPr5Kl5rSaOF
WNvpAc7NC+6vhn6MVfPdAjTMCoAIKCUahrx9Vx+ssfslhvNAocZRWpRNteS46Ogio+m0J3K9sQMR
pwenrvKXPO/XJ6/SDQHNDG+dqC3qL6MThg+VO5Y7UVOTl8vq5NHUANFFzOR9dtPZGOrRzELVCMKl
8y70IwTkyUJ8mvN5KHzggl2D/I0R+UoJfyMdenEadXw47h+Ejd3JASCf4MYleq1V7ZaGmmlZoq2Z
TTyFqJS2IlBgcQDzGT2cSc1kT459a3lRxDWJOWiW33TDptlotBKJUVCBYj5aiasfiqpbzvfnJZPb
9eqCVZFFbt5uN+rrg9NUiaGHZmBZ42+7Ur7Vs/VMT+KF6/6rG88v94d7e4+uxntDcfCQAezMY+56
0zh5rhtzWFlgEZCrvCA4NcSPvJ+W8dhRzIiO2ZKgNe9MafXIyy1UL2OIb98hXZqq+GVFSW4/Km7f
vFThYJlfAdzF7lFMQ6wctEox3IujjM6nDs6TzGLjCbeJws70oFPUTP9ryBKEikiW+/i5nePUw3PR
8L5Z9jJXhyrKyJxanF+7R7HoanqZo9aCHqAMbv4A73/ofKjr8fDdqGcT/5t2UBTivFjKYzS15vdq
zDL3NOlq5x6NRjGBTcJogg2L+Lh71BueBn6ioBLrm06ko7E1OeIPvnz3S8uzKTymdZ5EJ0MkqDOS
2KKmNVbUrc4ZiJvMn0Waf3Udof+eqUGPh0E35/w4YVDD00EVyne7gp76yVKrUH8uo7wN9NCpikNf
m80f0SxEdTAitXd9NHuN7KHmnfKjUlQqEnaXm5E/EyfhP2lK+jtThyG9jPGk/xoEnLEDjKHGI3CN
qK/muZf+FWYeLM9az3P1iAVb7+wct43Nb4PxJ1mRusY3dS16tljb5MgZdwPI0qJyAP6M9nK8vxu3
RpGcFNaYmuhNMlgWVPe9kc0fKrrlqzO0aMWc93Ritkbhpibz4s3Ow2QVkgfgE84ClCho2j46GsPk
nCYx7HkbbI0C7pBHFdmlFFG5PlgjN4vnKoK5WOrwbVHT8Xs+pOHp/oq9aZWuz69kj2AzyGe5iRcT
5cUGjyFqm4WJvPIsm2PPJa8UCtcImehHPM8AxrR2RCq79KhYHhO8Dn9joNkaRy1xsvbVqfT+t0qN
Jtn7dRt3BfxIoqbs46qAdK4XIZpLIFUC3KqNNu2fhdVoX+ZEcRzURiwDP9OkVX0pVPRzbsb0TE9u
Dmg17D30tz4FEnDg6KWu2A2FuLNzchnEbgO9ybWPkO+jv9AasHbKCRupGb1JFO3QiqBwsUZxL66p
UDIhASTs/JoTEV4Gzv4h64d+Z1k35oOAChUnuCESFbfKXCAdADCphR5E0wghzSrcQ6447c5NtDWK
y0nknEDu4bBcf7vBstKCgKsHca+BI8zhvo0l4er+Bt6474C1/v9RbsF9I8q/zagHeTkOz1Wa219h
mOl+PsbLk1a31bdsKPcenZtTM6FekS95ZBCrN0ofpksetTlTK93eV1pveqgLx9pZwI0NARAUqJjM
GCh6rOJMqESdqZeTESTC0o9j6H1X1dk4xmUa7SyiPEarIIDaJAUBx+alzu67/lS4tCV2A3ANtjhg
TKXO7PnUzW7anoe2SD/ZtfK1iJbmKWmE+ef977exlAzN7Njx7JH1LjFcHrMZXcCg4QF9ygjhJ+wS
9gqSt1Q5WRxgcgh1kIFRk7yeYa3MyVR6mRlkYfNZWNo/Q+4q0OT6s6tYP704PibKn06tfCQYfl1o
h6Jko7+4oEV8kqwjDdjSD/vxS9zOL11jLwdt2Tv/WyvBBQkaAqUCyeq7/okGrRBHn1kJ2ll4E8+L
ew4T/NTur/dWAZF6Pv8rSwpmMYvrYcgZaT95vRkI6PSABcyyRr94WMxP8Ygx9BlZz7D/kNtjkT3r
S0rtVNMRsjmb9Bo1kqHU2Xu4bU2c5xNECCI9EHWZqv8Lqwi2HplkWJxB3mP8jItHflITd08MaHMU
KT9JFRF/wDXcZKIS1TE/M6itqTuX+mCe46Fu/sN2ppAPGBKRS969Mlz9ay7xMs4RqhEm5dlsONWq
XVxszN13zuttZIDMIRH2QHWYz/qpOw41PaSyMgOzV8Pz4MKr9WKtO1dl9/5lk0MBLaEUSqtizWia
kcnPjLbkBlZDC1J9E4/fnWiXC7M1I9A5YLWobkuS5vW6DUPWx4pBrDMsM0GlI6EiE6aWR/4qyp03
y9ZYEAlpEYCZ0aj9XI8FyRT8uc1+Q8k7/DDVRnswR1cJ5qb0dk7b7e1Enkj+5tKJNCmTrw5b36Pa
PymWFZQj/utWaJafCrMrLgCU3J8xKGq/Hjp1Zw++VR6uwzmjQsNADYmaAZ3k6wnGeVdoTqtapI68
zD4tlOj/l8ReUdnHMqpwIa95OES8z/TqRUekYTmJrGm/j8CEh8Pc6kPjqzjnvAjUIRJQ3uOIIgDm
DrAUB8lo5hHVV2erKvvPwovKv5MG6YhDb5rZckhhCS2+kXvhS1OW8YsVWdorRdSm8fU2Ed+qHm9P
X1eGRLnsRDa5mOtp46PAd4UPIlvZq2kjTRFbrWcH8L6FTx/XeGiI+4dUEFHMTuNBlthf2iExHjKB
nQ+eFVhjTHGcf8A4rzze/zm38YZfQYYgLzdgw+t0TsH70u6LycadpgmP+JM6MMtmd+ddtbXByBmh
HNA417x1GVPvcQxJG90OzFiZfkyj3h5wxsgfRBvHwQK12B+GyttheG5Mje4ajWEoAcA/1p2KQdN7
w+pj5JLa8IeGDchLMxT29/vrt3FlE6whFoN3lEnqGopotYPpLu0ggiIMreaH6ig6NHsP+fnEzxxs
AZZpQMAuDGNXv3Blm2HQZBje+ojiZm17qHM9jX0vpMf8DRv18rNb1nr66CQiGyHl21YSxPFShEHS
F5njI7+YGztbciPScAVQFYGHypWzRiFM01jwR+ggWTiWR6Tn8CTp4CiV6Gi8/0pguaTVlmzH3bQE
lqVYUk6hQ7ad2edaeO1RyUvlklZ9tzPUxucHp86kAN4Tp9b2F/WQDVghzMwK1BfqMw3N3dLZS9m2
RqGiJOtzzIe04Po0d+rg6eFUuIGyWCBhDDxfBn0ROwF6YxQqV9yWPIjoVb0VK/91X+t5m1VdJPFT
NKrOnR1PF3Bbe6y4rVHomugQ2OkU0ci8nstceWacxKCWCrfH1xaZ0oeqnPYsIG6zeAm35Kbms3CN
rv0eZzOluMvBpcyeU0hV01czmh8cY4FMFsXHWNgn+tT/3D+mMqiugi7IKPo04AgROlhD4ivHRk7e
S63AIbJzPJXoJeUsf3ebQkNXIuKz3R9wYy3JD8D2wNuBJrGmTA5DDj4pGZQAtfT4UJlGcoxbO985
ubejIFkr0QNQ58FMrJWtIJSA6O4XJzCQKDl7YZ9DnaVw9t65QI+wqG6QhdC8WH+xxmqdjuTaC0KK
py+inPRzDGni/aNAxyRxkow76Gmre3FohkmfBfU+R9Yne/CPf9spzdF3zwWeLF8GwAVg3zUoME7Q
NGtBoATAAcKXqXemc7ak6et/GAVbeAmqlDNaRYWxsWb0nhIRdG1fPSwutkIRD9V3t3bouhDZKBzz
ICOVvz6vZARhhYy2CBao1f60gFsew2LPZuT26IAxgDYNiAQWGryV61Hsueu8unc8iJaxGQfq2Bif
qzA0nmfQNdrZnD3v67tXD1SDfOBTZeIdvHoFI5mBlRqV2ADcmvso1HQ42rWxt6tvbz0AKrTGYBKA
ElXX6CksovohznIRREupkDLOyXmYqzQY9WTPZXLjmJJl8QSCQS1Zg+vug2fUpWumIhDYu/2m3Rh/
rMra3cG7bo5CkxiaGjubx931h/KEVy6jUwtECusO54uoflCRK/p2/+NsLhu1Mlm3psW97vQlboQr
aMUoONmJk6qH0dmKl+x5lPXX9w8FgAD0nTxKhIXrCUW6l5dG1wk+Sd0eNH1wD4VwsFbusj2owtba
ERZ4OL4VAdelJatrx65Saa4VeNZ/dJcxPi96vKelsrV29LwolXOS+PtqH6S11kWjQq4YCad6CEuP
uyeyMSobi/7x/tptTYjYAECBVAtd29VmGCxdgSQ7iyBFnA8Ae2ydnWzo3x+zMevhupZ0cxwYVhFI
DbFkdGODnmS0pH+kxfQKulnfSbG3AhDyVfL2Ydl4rVxvg0Ex8zirYxHUlaFc6NOlH7Uyiv14UPOv
jroUD+9fOgov3GDsb/qFcmn/lWxFiA5WLeC8oLOT8uvgRMYzYWLPpWfrA8HvAVkKx1wCS69HscHy
DgkuqAHljOm04NgTmObifbk/l60d59CboVmOWiSAretR8PCmL9mOIjAGLT6GOFw/hyYimDXGs+f7
Q21OCBkU2TR+a1hfD2U2JUq4HkMBDNf/LstmforBNe2t2+aM/jXMKig02FQlebcQFMpOf1Zj65NS
etGlUrCSvj+hrX3HAZKNQPIS9vj1hEJNIHvU6iLo2+51MJzkEirT6Dfl0J0QY838+8NtTQzJUA4R
TUFUMFYbYp7xULFyk9s8NZ1vbZ/Wf5ZwfLKjwBFrZ2pyka7TYWmjisIrrwlUBddMrA7BNWhmQ/i0
OFZzmqlo/mqtXvzMk6kw5Qx5mE6Dgwzn/Tlu7BGEsSBUEtKBo6wRfcO4QD8aBpQrURs8FQSvz93k
GL/ePQpVdO4MkLVQrteIV0vp8kwDER1E0YIvGgWJU9yV+vvnIotlUG2lPjC1x+vtMdaNoDLDXDR0
qmQwGp/DWo13gJ4bKwb4xAE1iJUPpU3jehRnCiu3xbInEEsyYHs6qSe7cbr3n13sc0AoEiPQT1iL
P1pzVacltYEAJcTpyY2wwxAom+6ormzNhS4RMEuoFfy5WrF4ScK402onyBdz8MvRFafO2kV1354j
xN54R3BgWTB1/SbykHu0NayxQesv+DEWpfdMf9Y9ZVGnvvuS5f8Pxxp0EJkq3+n64+DwkmWKWmGL
6kzGUW2R7OD2L3eWbWtCMGWJrChacAuu0uG20q3MMxgFl13Xj1BDOXgDzqElZtU7e/o2LjAVmdRx
cN4ED68npEzKqOsRe3ru3T/7VAmGqP4dOv1zPnOS8rndKdFtTk2Kn9GhpE6z3t1KhxHJMjG1qFD1
w+SOw1e31q0PmdE5x/tBYW8ouTn/datXGrpiaSoPkqLO3yZ9xHg9d4tLm0XxzqxuLw42N/YrUCYA
3N0g+7W6XvI8dWxU/q0Xy2l+ozv9PWzd1gdM9Pv+tG7PlBwLhIdkQXPJr+JDbmeO18jaXax4tQ+i
qDn17bIXtzcWjz6RzCJA45C8rrZg30+e4pmTE5SQ4JcDesHWYRinUj9SxXR3TtXWYMRksgQySvy2
VjkLgsJu0oa2E4ThlPkK4CY/y5ZfOFUb7w579JHZ8Hwn9ju1jes9gZ6y14yR7gYzJemDmjnDuaF3
vXOoNj4RKGG5chSgeKWvokRTY11UR4sbgNr3DjNabkelKf/37n1AQ4rLSAo+8Khd7QMu+zHOdGoB
WtMpfld2+UNW6nvOB2+c8OvEgVefVASna0MVd53wjziXKyPmZAEu0UsTFOOQfGmAsH8bMcmz/Vqf
UcLxnD75qKScrGO6ZFN0qBDQhyZs1LbOocv5T7QMY+/v5rhU+qFxxNL69tjpTsAOrF40r1+Wv0Pi
rviVIXandL4aG0opfLwbo/h7VDZaewBZjtzU/VWUW+ve9FY5GJJIUsjL5QlNLp4H09CWp9iYhsdx
tpeXNBevEOwmyvJx+qlt4+zn/eE3dj6UJArJsjIKJnkVo8zCFb1ptTg2e9D3mrpKzhGC3E9hZv96
/0iy8QbODfIeb97rnT+4wpgj+XBTTVwy3UFVTlStHSqj0LrvD7Wx/UnEaCwiNQAMZZ0nCTfpTDUu
lEAJ8/AkMA+7sAbvlnmlHAFCHh0DuX5g664nJBp9UaoiVgKjauaz21fw1Orwh9mpe2KMW/PhrqLa
atPZJpO9Hmkw8jzLZ1sJqLa6xwENDQvEEOT7nXXb2gx8GKmGCvGQAu/1OHRkoqoro/DJccryuORt
8YfjhuXDsjjj5f4n2kBbsOXoSfLYJWGm9H89llErCzXZBrEYFBGJvV8ao3ydKx0z1Qy+tu1Eqm8X
xRel6C4oar5G07xXG9n+DcyTRhQHgGfk9W8g46gbDWxLYGR2+48luvpHP6vL0UUZ9pwJ2/M10YpL
mjfOcXT15sXtO+2QEMF33v9vPc9VFKBZKTkrFBvktXr9S5zOSlSk7OunBeGP7GCiCeC9Qt9MovM8
qYn5t5pN4mdlzsry2LUh2iAVGQ7Wk1pSKOJIUohwFZbCOiqd85Ap39p4VpCVjWDgHBeoI1oAOFN5
hRbjdZ9wrq3jr6PdK/3R7kwo4mmtlvUh63KntXxnduoeAHCjBhVwA/0jFHtiqSri5mR5sZd9H81q
ek0ao0kOnYuRgq91k6iPhojxhrZ5xhpnZVLfGlO2szyqfTMp32C7Ugfwa6Vulg8Yqkb5tziviuFz
NS7hSzF0oRVoubCjw5wX3rcoySbtIPQw9Z4MfLeqP7J5VosDUCZl9DMj8qrcb3l0pq8WbKbiMpAz
lEceLhF+KSKtuoMoIw8cqjaN/bl0u0J5NkYnyy5u1dppMDtWN/mTlWuabyk6rwLT7XHMRWzBmP2R
3onzAJmiC12fGmDzO1G13DvTOuw80iptEvy6SZuS4lC6Od3STC3a+bMzZ2n9ojdlUfyhTM1kIOjQ
OfOv1EzC7JRpeqN9miA+OX4Ckr7SjnPiiOIExCMqfTeMnenSWjnelEe7Ci3zCf2tPHt2Yy+ujqG+
WDxkFzvT9rT4N0IMNukU9klMKO6vM6CwyDGdEJoIpK3xE8YzIVCFsN/Jft728WqfgzWFnkUFD8HN
tWAAxFYli9pKAR+oa096ZnavSaSNh1hIiDdoieERmUrtJZ4X79NSqf03zCDTz/djz9ZccfwGQigv
PbRZrw9bNRk1poGeCBwk2Q4aZfFTotfjTjDdGoXXOlhkxPClyvT1KKZW29ricbPaSeR+DXMR0aat
y52GzEbIlhAk6gHAOyiR69ejGHqBiLKehk+5EBALvFL/Krvbz5EWqnu8pY0ZgdqgR0LP2QEutgqX
RdfkyyIUJRAqIfqgi+EbPg3Nnp3hWw682iQArpHt4D0NRGQtUZU4XTq7BuPEw/KMLs1BscPET4ro
A9HxsZ28h0R1j7x4Pkxj/HE2wsfWxVCy7cNPmZ0dG2AsnTZfEPQ9F3n+V5fVZ0zHTmkOCSJUysOs
TkernUs/Nsyda23jNQtcU7KeADWwQqubGpnadEJQO3wCrvm9J+T7VJGVo9E2z7nBP0v7/axADqxs
1FPFo3a8xm/mMLvwE2/CJ8OKOt/MtfmRTGvYKQhsXZUMIC9qSz6c140/r47tSUxF+KS6uNWIPLlE
WQZ5DKygZX+0xTBiK+P+bNoCZ0P789g7O1fk1uZjTbkgKUuAzl6tbFaFRh5Hc/gEx0T7HWtpr/l1
A5Tr3bEBDKxsYlAOBXO3OrXUx7FaW/iAERo1xyRtNPwgwj0tz83JcIx42KBLddMqmQdl1JZShE/Z
aIbUpUpoJ76O3+3x/mxutyMVHP5AVFZS/9ZQqxJBeXtQzfhJrQc7O1F/KTBCXVKUAEO9d5LP2ehF
X4wCcZOddbyNS6iZQP5HY5/KGPWd67gEoDSDGF+mT7plPJIipBckPh1y1z35t9vKh2RRSwgR8Nzb
eg5OAZ3qAux6irn9h0Olak3um7UTf3a0acaac4BmtHPKt8Zkl3DQweSSLq82ySLU1lrqsHiq+Iwv
c6Y18aE3O2Sr6qy3PsmX5sv9D3m7YfiCb+JdCBFS/FuFXidxDeDFBXIYptb/EHatPqZake3pOd9+
NcoFvOdphXPK0Ie6/mrkdlo3xHaBINroYb082DybvelSqtX7CyEwHeEYS4scjto69y6S1NDmiqEw
yRHl46zFYrqMXZrvHIGNKQG5QJmXQqYqO1/XU0qKJgW0oHNphbPiG1YVn0ot68Gc6f9H2nktuW20
YfqKUIUcTgGSMyNQI1mWFXyCkv3byKmRcfX7tPZgRRBF1HhdLp/IdrMbHb7whiPYwv1Hog0FhgnM
PqVFdGxvh4JdoWgrkuLhCEfuL6ou3pMLIuNIDuGuYkDZCFQXNwcQVprUm6PVoI8LVnWZQk1ZsQZ0
kA0z3reJPuV+ZcX1d4h7SfZ+bctyfBomEWEE1FTiyFvhbrISv0nsROlH+sZsbecyC/u3FWZCWGBl
rcGV6zUk32Dmvxm/J8HVDMEJt2W7fNPwdXBTaGIe1lDNm+k0zNnyezesbZisuvL18Sm7O9cgkqWV
Hm0ixAlBadx+QNNbW30ojDE0Szv+KgpvjH1wSFhQD9ZA7QhF/DcbuEgQNKgGeFyo3dzFVFgq1H3V
6mMo9Kx5xdS28nO1md8qOIHRic1ljDomfXM+wu3EIhczM1uYYzjSRWye1WItP6WohR3pDu8soAOm
l/uJvrmkG96O02IIo6mrMYWm0dEDUcbefEpEMcR+1rv9gvzZEeVQfpKbWJGZ8bGo8WBGgODD5iqe
mrJRxCBHbL3hn0Lrqudx1OanwoqR6jK05HtFHhek+jKm58e75e5mkUOT+jp0UHnDt3i71qlxB+bN
Di08OZ5NXaRfBMZJT5Zoj8iI+0Nx83Mnc49t0yZ1dXp7ScYpHCIbT/pGrY3yvBaFetXS9ahQt3Oy
0bsHekVoAjxui4GJ05ij3XZTmNe28UOvejMcCPhPb189yCD4jkqUF6CH261CicWmjKFgMV3qGT58
iV6RT5uT01xrBfGgb28fDtVBij0wxjwUA26HK/S5SWYzorAZSy6x07eXJpq+TWt/pKy4dwaQ+6Zk
LUmq1lanDMYx0mlZPofqOq9/gQZrfozxok3PaPkW6UVvsko72Im7QwJilDLjYGO2eu201sepsoo5
jCnTPxeGKmy/8jLrz75ZygIDsZjw/D+s50+ndKly5GxbnoWWqpntZHNoV2P5l60ty4VaDFpgU9wd
vQD3Dx6lSACnJNPUWmlp3H47RnFaQqo57PUhCzKFO9pXRJU8D+S7v82VM74WfSUCNzPqp7ppjlrV
e3cM7S7CZ4kHuqsXaNZajj3l1jCe2hErr6h86ss6fxHLX+ZA89LvXJq9gAv19WCV7+slklnLJ0UY
QVZJt1NvphJFsIVtO7ft3L/DOD5pg9pAgSKoxjj6N1bjMfXNWFQf464bf9MU028oOFTBmz83uSW/
gcgGiKW3eRmXVvp24svDI5w1l3ZcsdtU0r9HKxqeH4+0s9gy/MSJTie0Bop5+7HTRIcG46RziMvM
8qKkpvE9abv6UopZe62icYC7o+hnYr0jlPjOvYcguzR+Jwogi99ss9rLVIMq7Ewm0Yzn2eizy5BH
4sB/YOcqJwpFHYVbSPZBNvPDj71sePTnsG365lxpdfWhd4bpTEyXHrz6O7tH6qy6oDhkgcjcdmqV
DJMzpYqBVwh7nj/pRVc7Pni37P1c5soUdFEiKt9IFviLxowPWqAYUKQuRUxn92AH3X9Xbl9Jpqeo
AxB/+1sarAI0N4nZyar4q/KGL4Nrv3TT/FXAAPApLvuROfzxeC/df9HbMeWf/9KAx5e39KjAjaEy
ckAbcImIQbTpwY69/6Lk1lQ66OuC775jV7ldnOIoLB9np3S+NG1n/GnmWZv6kRvN/zye0e5YIEal
DbzO/tnsUS0WxDXoxITYmk2Bak7zmcq1EkyJ9/YbXrJm6GwZtIR4pTcxo5E6RRXrTKuIeuV5SbPi
2VbL6jK77tHe2PlOdFZlgQJhUgovmzNBXL/MZTKR0aRJfumoM74rijo+wDXJtbkNFZkQWiz0V7hY
7rjp7rJ0RqHOU9g7MBeKCmpo8qFR1dyf66RGwu5QS2t/XrxdHEL8zLbeH7bS9rras4T9xMuUIiBx
rcc2OwBh7+4JYBjUHKnNcchudzkbAa8AZGVCMaBXNSrxDMe/AbhsVG+mmKDAJyV46a1SbKYecTtU
HKluYlIbCPtBDEhHAg1r6RSfH2/y+3CG6gOy7XDoWDYyidtRStKzpqq1KWzNEeyM1fuYjudBh+e1
Xw5kSP9hOOrNLrAWCZeQP+eXW0KrJmOwoXWH6ZS57+nwTR+7WXf+HVVNeaa8tByMt7cr0FfjjSMM
5Z/67XhObSMxlo9zGLW09/0G8ZfcT92he/sy8v+HQkPbmMt/GzsYiwDC1ShLaCCk6lzdDsLiqXDb
qWO0aU1Rs9Ly+uXxYu5MTqZFQCHR+Ie6LjfrL4tJg5riSj6qIYVwMMZR+y1FxOHyeJCdHU9c5KJn
RiGEF2VTEmijbqF6KdTQbDS8he3E/k0n/XoxW7c58n24Dz6hU0mWsqz2ke5t7qY1XelAxmIEWWwX
l9nOGCF30/WMK4wtLWTTCb3jaQiyVEm/L8I6Mr/Zm+yvP2BzGopq0KIqGcawa2HmO5mS+caozB8V
rZ7/w8f7dajNx6vHEgxU3o8hUScdby8xfCPHi/Tx19uJBCQMmGganXS6gNsVXVxn0sQyhrnrzkHD
jvGnGPfTsluKoEq0H9mQeX7X2we7Zm9r/jruZiFp76+RmKYx1KyMNqPR5u+xfj6C8u+8MhIQAriB
/Ylm+GYNDYVX30wo6JgYcZ8IcpNTZGsR/KU6/kdRx8gfROue3r6kvJ8/dyjFsm0xNUHaaxldClde
2RfflmKoQjMb+48Z3fQLj3wXpHYXf6R592akqMS/QELGehiJDmKS2/OuurgPi4LpKlSLX+J4/OaO
jXhO6YceBJA/1S427zfq9hJ6iGAWH3Kzbya7zCozpd6SmeX8pKf9DPxBFCjslp57KuNVC8bKwKyi
MLuntK68i+km3lMWU14w5q4/a7HnngF3qYTdvXOJVnFEzf0Zxd79RqjZYG6JMehV3S5Hs2SQa8xk
Qjy6b3xXK8v3jUmpwc3bk9cbMVazqXVCP6q5FDUJO2Zx+jtMN3S013rlvNp58/nx1ti7PqAeUhWg
JgcMehMdaF1paWJQxzBrrPhJcbPkD31FDWoV3hFPYnfry+4ZVz9V8K1E/1Kqbom+8xQ6KyXMSzqX
ZQ3KIS6E71q98V61lWgKsjk5UmHdO9k8ceRu9PQlA+l21eGMZ6az5GSnk921Z0tgO+Rbs7WaB12t
3YEotMgCMZClbdHKVjp11d1yCl0XQYgMpz5fUCk7uIZ34h/yfak8Rq5NkLDZRD0c23TxzCmsUxvJ
rtlciei6vk597k1sp2yhdke0qr1tIv1A+Gys4p3GliWA2Liy6LdMmvfHqI4LxyxdrhqB0cE9vDs9
l50oeRJgnjY3ZFaVWjUU0RhWXqW+GtmESEup26Wvjgl28HNy1ALa/WoAeyUrVlo0yif+l5ikGW1F
K+pMFi/WNHoal7XI/XHI6yMN2b2ZgVOlSQ2ZFL+ozYeDM4YE9tST44Jc0X0r14jFB2OZvyE9aTaX
Wumag3LC7pDEJQT+5Gp3nK5ixc1LSUmdvERLnsQ0VJ/TVnVDdM+NTx39oIMTsDueJFKAFaVA/FM9
+Je1FKPI62QmAyiFeVLbbLk0GEm8KHZlB6Y7/f748tofDQIrgAOJTtq8LnpjebGdAEc1SnTc8TJe
/2g7pYPGY+M32K3qwXh7O4VGiUyiAEJR7rrdKfFaaXbqenxApP81v5kqahRLZv6nYXg2qezB099a
eVZDla1eSgdPdH3+Kde6+QMKm/N/+VTgdLhCgCABob+dzJLY49pMtEY0pY//VBI7O9uuk34vpqn+
NuX5UfN4d/EkPJVMFyz2FuCrRcKcRu6RsJuWPLsoUY9bRTep3ZfHm2LvqpKXh8zj0Rje9l1yvfam
pEjmkLfTPdtV3lwQpu3fYWxlBY+H2t1//2+obb6bFLq1WhXlV3QB04BuT+PH2nBVI/Ol7Q8Vjffe
T9aPrIlEns2xuT5WD1OVpmX3IS1nP09VM5y9DlfSEZWM8wLLKfY7SuTnt8+RHIp+NWNypo3bbaJX
A8yRjDPmYtR1nro+PnWT0K9rAq7CR0jyyDZ0L6PihElBKxr/iJjcDthYdaSMK98PCI+OhUvF4ffr
USu+9lFb/D7B+zkX+aL8JrmJwm+Uyv3nP0xZKkDR3+IJ2pKoEtdS5qageeGqCaYbY+mpSuBMlAAm
cKmOXwtpm/p4zL1dCzqA20UajCJ/dDtrpbKUAZLJHA5TrC9BlOf2bwRI2Wtd8Ewe7Nu9owjNFzSY
h1MO79HtYHlUenOk0rFQceH4LDgjSqAqznQU8e2OI82WuTiILrevAW1JCvK2oJhdaABaK9wqh2QU
BxfZXsIIeZP+LiE12IfNK5CJxGibkVGceBk/uutSX4YWoxuMZ7L1pPVG/TKtFfFlaUcHJfSdrwY9
EQ0XvDlph271/ZtcdVaCeLoRACE4HJ4VYLkT+6vSlW/fIBCmWUTAsTyuW6CKIuLCcOjyhCxD/NUx
yqX0C6V0zlml909v3oz006SiAnAf4P6bm8Zaenx3tJQYL1pjROXiKa8vSqGuyTtdG8VRUWjnYgMN
CRscnzlpH7QJwOLJXQBGwc6OTKG5QUQE9RfBgqb7g2oO/5P+UuuT7RaOeVAa3dmfHG8QqzxHGEFu
mw6qOjauFnPQ0QzOn1t09t7HVV0cxOu7o1Ac4qnFcQ51j9vTRlNJKGvPJgFbUb7kvR4HS5Ue6Zfv
bEXJyQXyA39Gx0DzdpTKKdeqEsMc1sKyvy561b3vwCB8VbqKAR/vj513j5SRWihNR67qLR0hN7tY
KLbHth8cFMnT3rQCL7LQ+Z7STOgnt7W0tx9yxpOSYFR+6Xdu9ojrzSk2mKQd9Om7CM/Hwl6vulG0
ZTAAG/k+kvukflU2SRlQD+uPtLv2llcyuFG1kQL8P51EfwlsNeg1rSIWFASKpvw01eiDnpIWG9TA
7vq5PbhXdk4ENfSfMGFK6gha3H5Myg+Zu4D5D3PhjQg6Jp0yBFiBrvVZy/WlfWnqrPngpI0WXx5/
2p3NKjMhbmzq+Eg2b45+Kb0LbXdR4fgY5alXneyD09nWW2Hp6LRy1nmCfhYCti9shicozXlLBa8o
mrBUzf5iJVJxUB3dg6HuocmMhbs6VxlfjvLQZi1HsxOYaPZamFoU+Pw1oUIKjiTGRxUs0hWVhmU+
l1NWmgEFIKTgq6hSJE2wT/xs1LojVYW9FeZilXE9tjDQL2+/bbYsdkJFSg0FUoD+kKnjWVf6I7+r
+1HQ3pIMZtBc2FZukeZCWHNZZIMaTmjpvQ5K7z5rDir9j3fL/UUAdpcQTRb3yCG239FLWnDnVGjD
xQNZMHta+XdbL/Ofja30mNmb6f8ej7czKzirsv6ApDmmzvLPfzmFdYtbJz1oM1yWevkX7d1lOS2e
kRwF9vchBc8e1RXKz7Do7yAdaadjqqFXVZjWqfF+tIf4aldK8lJkcftbVkTWOUss/ckQVvPm8wdw
UpfSWXw1Ce64neE4OFpbmZUIyyzKzo610oFHhMX7/NaFlPhMdMwJNnGa2eJzcsNaYMDiVDnYbXYB
Mjq9Xw3nKBWTW/m23AmhE08iSXABdrRln2i2EJ46DW1oKXZ/Kgun8MVi/Q4Qy6T6UZ0dFNb8rq1+
4zP8/XiCO+AGxpYC/YQUNMTVTa5uicwcmkVtQ1eZwHknkihSuo44wTId/Kruh4tR1M6JOrx3sgqt
/mygvfX2rwkulfiQfgaP8hYxakwUgtZG6XiU13T2RaoOeWCvXXZk9HZ/EGX0JEM2cmuq35uDkTqg
x7pS6emr6c5XKGb9crLjxfWwCzWX4ZTFert+fLzE908iGTbxEzV3agh3brZNbs6K2TbQwWiWfARr
VTs/xJLlzWkuaf0e3OP3oxH+wkEmRSJYg511ezDoClUlt8LPzkX9ZPSr/nHgqkZNpTqs0++MJesi
iM9isy5Fr2/HstrYM+M0r0N3ypJn285gnVZl8aysunbw0t/faETa0HPQRyPjRHr4dqiU62xiheuw
VtvuZDVz/3kdiu7T4091vz0YBWlfuAGSWudttoeqt1UUw+EMc0cTp6q2lWtsuWPorqnyqRSddoCl
2BmPtJmLhZcHi8OtuVyerNEy6GkTGqI3EfpPjWLxlTHG3RuQQJ4FsQWz8/LmSTIY+QPwIRkobk48
5PG2NHK74XFwELzt1+FdD7ziHDVDd80bOzrY//ef7qd0DHOUbrmQFW4/XZEnA6ViumoYr33LjF65
xEs7nx9P6v4lohUmRcZATdsIzm32h12hC9IboFLUrNOCBIWBTw1aK09VvHx3tKSI/cap3DMd5y+P
B74/A0QOZLRketRx4bLfzq6KTT1CfAUYQlmN66tHYvRH1mrL+AGsrPHmU8AFzasHJ0hiOLcHbnam
tIZyTs2ujfPQWNIkaCmVH6S19x/s/4pnydwWnOZWGLloc1BabrKG1TTH8wlKjpsFCJrP3pt3ImRZ
EA4g6gHekFjerl0aTTleSIMeZvNcXks3GYPOSdqPORakp5G38iAfu/9WoB3A09NURp6E6uDteIoV
ZzYWREZY2oruYaVqVE0wR6L1ns3atH97687Aa4FjBiSGYgSSKLejWQIQdsa5Dh3R6cGKJMAltubk
tS9U5WAhd15xQiFCZbCeHOo7xWwx9XrhLUkfVmNUPLuZDokqT/q/ex2+OiqF6Xiqe0c5STDah3xo
0gqqibEY58dT3tk5IIxRIZZESqowm8OgeFmi8CcDyIe8PvV9kSvvbXSwxMGVcv8hkboCXUpAJqVm
tllmqkdZ1Vr5GKI2ZNKE0mkjgoJXXpJ+0g7ehPs5gZ+iWEAtCfoM+djtZwRSoZUDStGhscbeSVeb
6ZwTnviPV+4+k0U5TnJC6WVIYtpms2C8lOkjNrRhO9fKn1PizsuHnnLgU95N8R9A3jIFkWVrObLr
kL/+NvSEo0Y9BGohmQLcuNvZGXarOaJu5nCdWu2pa4bpCXZwfu7qPP+goKX45iOIsBsXF+x1cJ68
fbfj9U4uOkI8brBkKZFjyPpL1XXmKYVHcxDa3n04hHtA1UMg4FSQ2G7eubGarQkWj8GSIiM+apNz
6cY0f+uWl6OQf8AjI+ziEb+dUGKVtgCzZITkSf9qbuv6+ti8+XVjEIkZlChSrq5t6ZZ6SotaZ2pD
dK2T9o+mdEQZB5mTlOmTttT2P+VQe/NrnPd59Zw3RuEeBCo7a4mkHzBgSgMyhd3cnG2diXwscjX0
6BleelVxA0NPtIM6491mlBLp0uWPiodBzrX5YjFHA5qhp4Yj7aH3qTnDhdOUrntvijY9L/YUT2/d
jkwFNCvRK4V3+qObw51GY4ODhqmFuDck3/HwcX8r1dx9LWs9//PxCd9ZQnJk+QnZMPad5FxvkQg0
kauFg8CeMVp6kJ8QdQ7e7p0lxNuLJhZcOIzEtho3qVlGxAiOFeadPX9OUlUL5rpWTjgClmdnMorL
41nd3cQ0Ysj7CRNsgnKS8dvtH/XJ4k1LZ4WIctveOTcajaqb24D611ZnzF4eD3e/iDzfADooCpEq
Uty4Hc5TW6PvM80KPSIGXBSFjvk4bKX2+38Yh/uQni8oTBQubsdR0xlVTRhX4aBl44cyFUSRTd0d
PGP3H4tCG5ADGpXkGlwft6NELUzXpinskIP3ItSyPylWE7aaq5yyrP32eEo7X4oXxiY45l2WNJjb
wdTIbVO3Hi1pX52eDE8p8LXUK2T72yOm0c5QuLBQluX+5WnZotniqHe90V6csFAAFP1dGk6F/0Wj
ojidDpSlDgKtnWWkEQjUh8oJbcEtbG8YEye3kIcPberZ72h+OcLXvL54smMVeHovlKNWxc4EWUSi
Om4M/t6mNI1HBGXbjRva9TBdeiUbLlGBm9k0ijcjimQ3S1IUkOGCIraFefZ2YTXqMjFU2uPxgUKb
MZ7RtMGGs64L9eCe35sYsDsJS6F8zbi3mwRpiGpcBtsL9QgFnUFpf0+dtHjudP3gIO8MxMSkJB1P
Jtz/TRyQaiK2s3GMwhKKQjin7mide9GJL2YfK0d2eruDgXTkLwCWoB5vZwW3rCgT/ApRo7Ab008j
d/hT6QrQHOC3/3rzMQNDJ6sUPGIkhZuJTUmsJoTjUZjp1nya66Z+Fg4QWUXYp8cj3YWMpDCUzAxJ
pZNua5vbAzB/2zitFoW2qLNvlPWtK7rr2rlq5+XUZf361MRe8vx4ULlUN/GiHFRqFSK8T5lk26Rb
q8LGbpdBS8XQL7lD/zbN3CP9+PsTzf0hvURUiY0CF7v5YCm30zhavGJr+Wc9rV+BUyOgWgvHX9L2
78dTut8dDObK+jyVbIgEmz2fxW6rDCm3cKy10VlrreqFgnDzbKxZcgAzu189OZREh4B8pK4s5/1L
Xd4avX5YJsWCZp2u6jniX86gjMmA+/Gc9gYCbY/OI4snWw63AzWxmYhoKBwY5ObyXCSW9cwFc2Ri
cr8D6aNSKJOVObKW7T0vaE7Ns1s6shJR+NhgIsLf/DXr6ovVex8hjX19PKuf3oG3uw+eB2RgYIHA
VGFT3U6rVFo7TdvJCVNtfB0yccqaBQV7iG/j1VOHS2p26BNRnq5X79WppjhoHeOI6CL3w92PIE79
aajC5b854VDEuLKgqYY2mne4dxRtEehUJ59LkSCHWSPEfMqTZvEjZxw+PV6Bnb0KRlzGC9L0iwzq
dgGyXDGtPqoduVeFDwZGeYZWj5qbyI/szvaG4qNK1QiJ7bk7g7VIcMJdnTADDf/O1XObEhotwGqK
tIObbGe3cqJ+shpBvN3dmVlTOZjGsKK1yMX/Svg+/wqnfbP8I+EctwkvDnApFm+zdiRHvV1j5hXm
c5J/rJ0peRXZoBwEI/dzYQwsDQkMOHnoZt5+oSJq1sLKl+yKtK8B24oZqYGZ1NOR7OLOQATc8p5k
IwI53hxx0L/tOAkzuwKpUZGEUIoTAoC6/9YNR2UawimDgKfDBuV2OqmyEIXHVnbt524+o6mwBsNo
ak90NMR/GEqmEYDsAY7ecSCMpF5Qsqvza1I4Wv5utp1oDGgqrMZz1UblESn8/o3hCsGMlohA8tW2
Kp1DiXgtr3J+Rdmitv21M5pAEZbxGncFiL2SMOjNl7IcUYosEWtwiam3a4lTQZLn7ZRfWWaBzby3
nDMSqIMX+v7c3o6yKapGuQ49RuvzKwgID11fOz3Bluz9pk2LgwkdDbW5jmulrUWKf8hVtZr+6q5C
/2C0Q/dxcZbhrZVvGhYYZOMna0lo19a/s3IakjCDoeYYxbI4mxy/A497cBHt7gmeFRlss+G3IE6F
ImtW92p+HTNV8bG0fJp7B3EQ+/0g+ubNtQemRNpC30K2lrc3BRZ3VtY1Rn6diLEDrxyXcxQN6Ts3
m44+1O68bAmkIPC4B8XVcz2XXFn5NTXW16LITtDU3w2JZgVijI5oyPfvI0VvWXzQYZ1KCMLtNh/G
pXQqyofXerWSr07XrYav42Si+ZnWTYY/VlJNw5vHYT6thXMofLi3KxGykXPltgfafDt+o0IYMMoi
v4pWMdj3di+CHJxcH4xUeQ6OwM4tLNtoRCW400GIln/+S0TX47hRiIwz3aOg+krAXT9RXI+eHt/C
u6MAZaZrjXszuNfbUezEtecBt7NrOs0eBt1m+jz341GVcWfhUEcmsod04VAR3jxdxqLq1FY0LuAa
Za80clZEpiMXpTvnkIW2N5ZEjEgMA5VNdbNJktosi7hYiuvYLp5+1som/suJom71l9Gr52Boat7N
yrHhn7XI7/5bwUbSAq10VLr0SIK+rxVr/XcQlfdaZ66n+LztqvnmeB0oN2JnXAXcOvSpbtd9HVRt
UIoov+aUuH4Aam7P06QMfz3+ujunE5wT9Ucqn2Ant8XVbFbaFNXH/Loo9h+5kT674DlPK56Hca4f
feS9rUQNiOYv2ADwSJuFb5OkXGtRFddEd+tLO9RSNmIB7HHwmu+OIzcrsapkcm6yU5uNquVuW1xb
JSpOCXLKfuKk5unx0u1tI/Sc5LKBeQDwe/uB2mRq0n5oimvaGK+zqSg4/YjVH5f47RkVST0YB9k6
B3W2ZZPVlieUaTSLq7Lm06n0nOWylMl8eTyfvVWTPuVSt0VGCZv5FFWT9NQ/i2vldeWpXIoRcVbD
/PEfRuF54XKU3ZHtQecFNRJ0Q4orQMn6Mrm5OJsDuJ//r1G2amkUf9VGj5XiCsM7DaaxI0rtlyN9
jb0Vk01d6RnDG7qt7TgxU0waRumRiA3qMde5CdDdfjyXnX1Gegu4gL9pXW2bgJNVKeZQ58u7pYwF
tm84H4zv1dwoPy9zbBzpO++OJi8d2Z5SQaTc7monSVPTRqX1XTfBd/bdyrSDSMuNU5ea6ve3z8yW
QBAKmqR6W32SxCqijC7I8k5v3f4J1HBe+Drr+V0rkvHgGZO/+zZzln1U8hHQ17IAsrl7GnVaqrGx
1ndJBtQbSEGf99fRndTmnNtRap5zpWjVwMXv9Sgoud8m0mfF9iQChc7I9tpbi7U2QbHr70yc0r9a
ExqImQXj4fFi3o8CywkZVfaKByh4W6zNxSxYT0w29NheL3q01C+qNjZvhXgBOpaxAB4rUtpjGwsr
WiXW2BwwckTz4mON5frLoDTaBZX0o3f6/ovJXFkK2P1MA7fMrRg/xWV2pINfUTqB0djlX7rSmh8G
M3ZP2qJof9uj8WaQHvPDxo9OIw0e6kubaEeHbL3MOfOjj5muvj14w0lf+HzBmIKgd8ZxTA7O9+48
YX9SSmWi1DdvT5zbRBB2pRe4kU6qH89OAiET8waBYeaFmu7iZ7b9+c2bhdgC/VvUdAzzrqlbDpGl
iwk7inS2p6sy9cMHHuI325BRxocKB9hRltlB2tzOzKMv55SlyiiJAn7bTvVnI1Lbp8dz+XlN3B5t
1NXwDOCBlPSKLX7Bc9NKjRUE1IvO7Kbf88QoKkS7a9F9LoHQpS+ynTf5ZVr3ox9BbxymYM1MVN+s
VkWWnMi8jIJOW+R/1tFpfvVSsLehmrTO5BteJYqzaRS98MH1exaqg2k5BAD786Nn6/7yZSZsBNnq
hlW9fYJXhKhq02EmXWtg3IZxgfkvPsr4mHb5Wh+qtO9cGTJTAoQuFZXQL918n2iovMSqknC1Zls9
D4iatc+eGrfukx11mnYdJ5Szw1EzB+8LynlV/MIvLKnArCnVfZRxqwpMsqW0gbFgwFv6VrSsMQKJ
yvRZH5xBCdzFiKr36SD0/rXPoykLRKfO6p+pXZbRi2229YS0ACL/X6a+9sY3t5Sk4B/5EYVLjRb7
5tK3FrG2aqfmYd6U5NH9kl4qLy5eO8po58e78D6Q5tGEqETBGyQ1gc3tWuJzgqRLJoqw98wZ1tda
nIVwVTAE7J6oXt9sXQNqH2IG6D/qORD3NmfLbbxcjfS1CMdIiPK0WlHhnnqsKz7pemapB/HUT0OF
2zMG2xPReADSeBIjI387vYiGIx0Khisxwegrfx1aY/jmAtJzTkNOobvy0bb2HAg3JhJgfpd1VhxM
luo2H7FsB+WQaUP6wxA24rV06jv7kmexZlyTuUU9BrsMr/ripZk+n5rY0f/BhzYqoVRbFZz72FCS
s91Tq/2j0EnGLoqxwsuYE1L7V6savX+oN7WZr/N7vHAdFrV7KlBwHg++8d15QVeBnpeEJvLQwnu9
XQRIplW21FUWjnNv+oujZKfcK46QgveAOpBe7FfKMpLNS//1dpiu6dfcMKG8CfxRzovQEE62KuuS
iaj0xzjRfcxu8EOqLAR46C4+dcuaHsBh7qcKtRc/6J9QGEoMm9+QdHVFeAs0HzEG/UWbou53LUm6
3x8fmrv7jrIaElMSoUh+A534dqaDh6wDYhUCWdCoOS3u0gRZGelPlpocdU52JgQzk5cdpKJ0Zt1k
N3VtdFhf2CJsCv1Hb+UmEi54xDyej/yf3JwS5kPWSSkaJrYssN3OJy+Txo3XVYQchdw8NytH9BSZ
qWWclLabrBeVyoF9nih1/I8WX774XWcoR6+I/DbbX4G2CcPDT2Omm1sPQa2udWzktsu2rl+tdMye
5qycnrBltADtDk78VM1u8U8+2eoB0OjuFiRLlbp8UA0ANdGIuF2AhRqqKTBmC6Nk+Drm5vAhGrov
Vusa79QsKQ5uJXneNhOVHt+8mGRh0m7+djT0TCNTSdM+VGphP0eqAe28yWo09dO6jLpgmaqRfFm4
69F9eD9PaJyyz46WHhjirUQU2nkWFkYIoJQChc6XycmZbqtryWVsx6Z4J6K6bQ9un/vPypiyHUJE
LHFw28NS4uzWZ9EcdutI1FJUk6K+rwQeV+mpU1u3ez9G/VJ/aJok/1LX3bpcHu/u+9NKnEDGTtyG
KBbFs9vllood2jTbUodIs77mhae+mOoK7Qp3u4OH+/60IqXOVYv2MlEqbd7bobgZ9SaOkAMq9HT6
bA7Z8mEBOnSQzOysqCx2AAqF8gtlbTMheliKUAtuUXvJLSVA5EvtfcWBxXKu6nERIdZRTvSbIEkc
fZVKa3lwy95vIwIvkMTsYIiACNvcTnMYNLMrahircEkVWQjJ7S6oY7tM30MgQqRTQBo64mDcf0aZ
ZJDaICqLVsU2yPRQDgRv261hnI/1KR4mz/dUYIHwPb68dcNw+1AEh/WEFdCdc328zgMqLBoU0tSy
nxGF6M5Gq8VPWjObB9nv/VWAVyatOzYoJ5Js+3YlwbmZVb60WugUVoRO16B3kFkW/ROhYfrJ0Mbq
dVK05OBI7iwl5xBpVSj4YCq26C8LDaRl7QGNelPnPiP+ES3+nLbit6RGP/HxYt5vVtBKLKe0a+Wq
2145jhRBK1pLD9eSQjo+EVpCmp+gQXxppbt4ECf5MHywtXL6Hk+1dtRB3JkrmYnkyP9faOLmSDqR
nkPeVePQlBZf5kInHg+h+aXCEPLgXALu5XPd3uw/6wzSbJLMmBjj9nNqY79UazyXIRSksfpQK2M2
+HFnJavm2z0KbO9iMa7ZKda0rnvhulSdQO8SU/mjqNIs/twOUFBDE/TA57FDkLAJJntV0TKbzCrr
Tr0brenZ8aRWbeplY/HFjmz6rmPhdxUJasIu+kJaKQIZ7AbrHJuOP5hKfkEfo3yX87i7l3xuu99B
QShBbiMVXI7xn66ZjH6eIvyAtbdTaEi4owjhm2M7BHVhFb3f5aKsg3KynVNnL/9rc6t+TyvTyT9q
ZqoZmE6N2WvVO/OzZxXmS9dbUXaKGvXiKN7anbHJy2CZr33nAcFDDte3RUS1Vm0MLWv58cL9KIpm
FEHptfGU+AYIXDfoFM95Z2HeCWWnX66loU9LMAyL8q/oR+L0GHLyD+lNHgVzqnmvldtf0glUElLw
re8OWvG76A3yO3cdVyNweFD9eG2TJwOZySEgn3VtH3mzH1WkGX6vI8gb2ZN1dgkZZ39tKnUBjobz
xhIZKwgnqzmlTswxcVEy8qPInoMJV5Ah6Gv7YiwF2pFmpZ5cnlElgAQH1LzK8Kn9e+A/+GEuLUad
nVhy0x88Pa8CI0uS7JyLoRveuehYTQECik3jj/nqOc+F3kMqt8vI6p/SeC3FyciRIznj2hFrz1SZ
om+m+n84O68et432b38iAuzllKKk3RXXXpc4tk8Ip7GXYSc//XvNvgd/ixKW2CcI4AAJMprhlLv8
ypy0AR9n4ARXwzDzU5N1Lf2kQxHi0Jmq0j8OWlwtJ3Up127n9ro5W0As4QRRAkV1ECLs5iFaB2tu
MHuEmdC5Ca0ncAdf9KzLTH9y1O7r2xfJzdvKewrJCoysiZoNd8n12fKSRtMnczAvClXLo5UNfxZV
uafEfhMJQ42B4EcNmTYM2kSbGDS2l0zlm7jcxym6jQalmfiwmmvHlNbC/aQubh0dXHNs+daNklcv
StWoyU6AePO+yl+B2So/AIjYDY+/dmtDoXnpXmbTpcMdq/T8vLZ7tpoMt3IPl8m3l/b2OxLgohqp
4YZEZe3GymQaeiRkB7TbtA6FUCee07+TKvKagEK7+PT2YLffEZCzrALQb5aCM5sLWRW9UBMqOJdR
r/KDA70smKt6D099Mwpwd6nwKh1awDdvyY3Ukq045sK4dHWG46Up4i4BzB9V3s63ulk7RBDIBOHy
OoxInnC9LY26GKOorK2LghmXfSjMPP42jkb7b2/N6Q74/c5Y4Jl5yCQUC+UJ+e9/65wvVj0mY+oa
WPZ0Yj0giNbZj0tW6FqAk+euFsvrp7h6zoBIUepA249olnBhcxqUSdaNyoGSYtyMAyXF0Yt8NS+H
6aMXJVieLlnpfQZikqYPutCpeVurW45PVmmNfdDiWWE/1zEx29OKNWS6s/I3sRO/jn4fRgMya2Vh
rlfDbeO85eGHR0Ex+IhTU/LctuoMsk+pKfjMTvNctrC1dpLlm8Mp8342sMQjgbDZaqXN9M5iHLzs
yzInzrlsvWL6Hs+icM5DE431kVx+fW9PHUoFeRsFQWBXt5tZ5GnUZUNcc8+OeXTKTQdTsW51p517
4CZWA1dDJ5WdhTYFxKXNig5mlbhjlC2XstKiYwr33s+m8R+vyb2vjrEgZlBH5qe4mvZ6hbenVeq2
Ujpmb/MLXktLv21sI8tzeLqNchl70750/ZQ9AVx9d+2RSg20WdDECAuB0NtEZ4OVuq0WZSD18Xth
H1v9N2cQ0YfV27Xiud2bGDhimQ0pQLJvtkhQrxy6vnKERyKYF5+HwXHPSdW7J+FOXeD0avSvne/p
UtxuzFd3Cz4cvTSpGXZ9Hoa+T5uFDhEA5sT4QLZUYI42aU4RuN2iLOdEaUvvvTuG6ipNcbAeMrln
51yPWdGsqExr8i6WpjV/9uvsPBhpWx6A3+DNbMdF8SDyIv+rqXptJ/i4s2cYmjaQ1JlHRHCzWUsx
UYgdTe8S5ZF+xBvaOHr5bPwvo9BRo9rHikK8vp4ghKy0UzvLu5QUrv1JiUy/Q5dmZxlvL3bs9Hit
6DXJqri76aXN6tjnqDB7l1mP6gOCU27QNlMb2jU18nc+v3wxBiA9oTrKP252idPM3rjaQHq7MtP+
orbYPFdVmfz39ig3NwmjoNTK1QwqFXSyjLN+O9BOUtf96sn9Tw18/eXg5PHRWLtq+lUsidsdFIf4
92SiK4LmoaKVv94e/t7e4J7lGMhIiqvlevilqQe1HmKPhzJKD12JWYm6DvPOA3QTLDJJrhS4HYwB
DVn+it8mWSzNOqFT4l4K9DHMwE6cDuxcviaDPxSql/kprlh/GU0vVnqVMB1BCeTTHsrmzq8AlWIS
ulF1R4ljcwSJwSErkmZdumF0raM+zNXHQV0X1U/MyQuNbkg8v8j0dQ1QCE/0P80ywYr43QsupXlp
llISwltz02fRlJrbYei8i7ek1dGMIpTFvKrfGeXODcfVRpRF0QtK2rZOrUTO1Oity2F0x8rHw/xH
HWmprxn1D21x3v/Q04MD/s6VKduM20B1SSM9W1AThSM3qh+gc8QPgHT7D0aLmZpjRntEzTuXgCz1
E6vK5jPkxuvt1ORxQtktiy4jxndIEUBOyqbU853WXncKeK8rdR3ZAQomMIYZguck8NbrseJZRVUE
t86wm921C3LeTCl3gx+qH+eV8Wl28qg42Qjb/jfWyBF8tL3ETX2lQyu1SPRxPCQGuv7BqE3N+Gdd
5Z34pq45kXaCQm7pV427OIEae7H1sWF5549ajVP9eTWd+RdhnVWey7EasmBE/EMNh7J36yBfIlp0
M57iQzDYmE48lKNAx9qYOkwh9JGz7I+i7T9MvRKbB81ZM83PvSHOXsyhcsDFWK2dnhvaGfNBg4nR
ByOYSTcoysgwj1M3V38XDhr+5zVujZFDao71wVM06/uIy3TlT15vikCFiQLyTqkz8bAY9lr7wrPj
ASV5eTlr+TovT1PlIMvrNERmO3v89uYk+wTAJPMjSVHY1FbHVh2AokOtcmM1nJxRP9hdYVDk0VBe
z9CbeZHAnGea2HuG7ndillfiJPcm2QXQh+s9QbALSLThdEG5Xo5ob0wVrUk1fx6GdDjmrrG+aFHu
xjvx9J27GhwDTRdoM7Jmttn2+YQ45pT0ykVtvbT9puJowiacdKXciaJvVxbIFhcHeb0lG8KblYX6
NyVaO8Zh4kbicynGKA2sqV+Kh76N3DzxdXqWvW9VrnA+jS5kwZ1S6J2ZkvZCQ0JWnPbWloqF66Qz
OiKGfTgM2bd6Uc2jUY/2ThXy3igwNqV0ubxMtnynObfxW+UoX6bFjI9pMqcH0+ze3VRBe4PcnXoM
sRddiE3E4nmChKWD1NiNbTX5ulOsD+jszPFBEdWendztzuQJZz6InEIhA3N3vTNxYDQnUZdx2MXz
EI7YNAXjzJ4sSiN5pABVf8dda89R9nYd4YqhSUnbnDjpRhagXWevqEc3DjXyyYPXtzGBmXg3Glfy
r5FRpLIlNX22mN+cDkM7JnYcpm2sPZql2/3h0dvwE32i7Pr2I31nGYnIaCZDMKdYsRVupPAcgzQy
4tDM10Nt93+jjYI/S90/2lSxAlfZOXC3Dxpzo2kD+FNKl2w1+lK30JIoypPQm1w19uMiLQ50Cc1v
niCMfntut6EBTxldY2nNRMViu+vjvFZWgf1taPUOLZR1/o6i1D+RrY4+LKw9Z6RXOOn1+0nlC2s1
YNTk5bQ2rnfk7CCL1LSRcplcoWWHQabNF9saY5XHIlXUH1E+cnOi8Z3khxi4EpLRgMrq84gklOp3
SaGZZy23rP7Y03P5gTwxjYl+0mtUnOreVQ62udTNP28v0p0PIkWc+L10nch/N1etjdq6Y3TCRlQe
ZXk67P9kgKeeUr3Yib9vr1oqRnAVuM3RqKI4c708i8fzOHq5femBLECCpK/0mSBhng6J4hofsXIY
LnMp7BdhJt3fb0/yzrlFzhesBJLPr4Wr67Fds8zteUJogNw3PWW9rfpU/byd/XZnKREMYcPR6gFV
swUWrfQ3RwFD+pKmjv1cLipNCxjY03foJtGf758RqwhxkWRG4i2vZyTmQicosB0qTkt1jKuqe2oM
d+9Gv7duCF0ghMwQVGE2W1pkcyWqOXEvzUCvpgGEQLhh7oU3d84pJVka8fjCSQW/zVw6A+xXh9I9
DjPTT0Wsn+ZGCi2SO/iGQEzz/SvHPuRi4JolT9s8+UnWZNYaj+4F4173Yagz49go1h7C4d5eQCQE
9hR9f3RWNqM0o16ijSloGljO/MdCl8gl4fUnZCH+e3s+txgrEFYoQYFifuVUbF04vXKK7VrR3YuJ
x0XjI/5TFYHnDv1jZTlDHBhtPn2vR/JMn8A/qwGh9V16UG3ksY5v/5Z7+4WfgbufzH/B5F7vyql2
q74YVveSKIpGthcvB9Ou3Ye3R7m3trz7dGOofnrIJ1yP0rWJA9/GZsJjNvqKPfXnIqoG31mnvfzr
3tYEGk4OK9UG6PxfD5VFxtw0Bo0JMJHtH6Wr9hd9NIc/EbbUfbfWvU9vT+3OcyzdVEkbTKIbztz1
eIO+TFZRNB5uIv06SQqGeKhXDSRFUvdfaM6Wh2Ro3i3AL+UayJ2lCgEdki1CLu20WptnKY7iZsgb
RYPyPNVlfXRtEf8P95ZsgtOqIKFBe/h6ghPMzCiJOH3rSLs01nrn0K3NngPdvX1IDwbALD4isvR5
PYpI42SyWvahNnfTk1LlyREa/l40eG9zSFE7ee7gTW1bITG6t3FTztyOI7t9qtLxJU3q6nl21Ooh
jqvm37c3x719T14sRS886nRb0bdGFx65Lwc9I7h6WGLN+rqoCCPaiWmc3h7q9TtsghmqRyAaX3uA
TPF6BRMXCaVoVb2LYc0YxfFzipfB6w3NX9fJ7A+l4wzlh7attcR3FQOdRF2IVfHjWsleUPczvvWj
XWlPS54XXz0rK77FprV8b5Bg+V5F9fICayX+kZl9ph7qTvmTUqh+KqMM0EHnTc15ioQ1P5h9U5TH
Bi9odPfzYnWOnAXtu1m4vRp0btbjuJOW1Na0vDR38H+vpLftEkisDz0PpBi5X6+XwIlhbg4R6Yxe
JK4n/KKY1cHPWgPAL2IZFlUmWpZz/MvVC9v4mWCD7gZGbZmQKFPADhcVTdiKNwygxuepmGxxwMgs
foCX0WB+1FZrc4q6LoseK7XvkhezUIr/3v6MtztGsmigKQLNIrzfatu0cJVFR5MobAw7/TqlZuS7
+bqG+C31O5fynfAO5QmYXbL+LsUHrldLT5wKFDSX8qyXK2AGPdYQlJzmh7Ze6txv0sl9HOZlPGp6
Hb2/XmBQWOaCBtNMyXHLvlLRx1obqtgXt4bp4mUIDxBgvz9OIT6hfQM4ijAWpN31FPPcgpg0wzSf
83mlBketGSyGPvRlkFVpQ+A6FO9vJRNDIJCFxBN41JumkeOU7VrNMUzGjuKS3VXpOauF4s8NFmdv
b5bb6wyENtcYQAdQ2+qWvKPizV6quDeHGc0iwP5LdwSjOTy69WwEdV7MOwfs9pIG8AowW2VUzAu3
wKg4jkyvW+RyFvN4TCirBti57YUkd2ZFrwEBOrrC1Hm2H63WFjVf6qQIrTxdcOg0z0tBgW4uo5Pi
zs5OcHlvNGB0UoCUawNpoustMhEn155eg83Q8iEQapud9EpDAF4TP+3Sak9vf7JXuuz1HYUaNJQS
KLuyWrBVtMxnki2RTmVoGL2enSlNgKxSIPB1D5HplllYdHXdPM0mvAV/XqEfBNNieeYhUTPzFx7M
rnuc1Lorjvbagixy2qX9MMHDAH2cZ9NftWrULXXTMnWohJZz+ddCoNAG7jR0v8yGajFqBIPz1dJ4
mYJyrr30jwRQzPpCELO0AZyYXD3qOXJex1qJh89Da2vCF9Oit345czsdDDGv/8Rs9NFfx959sUGt
4jCpi/HrYJrwnS1St+xs1/CEg53l42tsVo8sjayDSF0auW4euVlJ9NXEbTukg5EcNGMdg7Iu1+Pb
o9y7hCUwV3aXqQtspcw0oC3NYIkqjBXL+qors/stmqL6e2+m72al0yGg6crf1PmISeSR+637pHsz
l5IYqlCNdctH3yA7Wr26J/lyd0KEBPRX6UncyPalzuAVwDSrcEEm/4RUZ3qsQBSeymE3obg3FARX
SUJAOoes4npCimKnqD+1VZik0XpW8BRBIFbk5wYSxs5nunMdkYTKfpXEpgOnuR4qqbxSSRSjChFp
HU6t7UYnkyLwzpa7O6HfRtk0Qak311ldzlWooHf+1zABoelGRzvP+pLt3K/3hqKuJwG2VHdu3FK6
tOpU1L/ZDF3/Gd9I/Pv6ODnM87hn0HRv6X4PMzZBfT7nExBDwow41vMLOIT0UHiK9/T2Obo7Cvsa
/iWp3w1RITYSVSh4xIcGRtk+uaZ6sJXUPb9/FAYA/EYbDGGjTRwjxjGzR92ow6Kwo6OCP9Gx7as9
d8o73wZGC9MgVqH4v+1aUjJIUlFpVVjSavJpiE8Ppdt+FpFSvLvBgIQMoFVwi3T4SYk221qjPtQP
Loe1mseUBqkWP8b54O58nPsT+r9hNlsgStzetTq1Cke7+EfLHP2BJGDy0e7ac4i8NxJ4CKpesDwN
xGWvJ4TWYd0ug1KF2ZC6JyhKTX/IjNh6AWKYuTvv+Z3BIECS5HHTscO3NmfAvtKsaO0m1N1iPKcp
Mip1I4ofjXD2JMJkaLB5jOjYI2olHyN2n9z+v93dThd7mScSEUopDtSGZ+1j3y/2RSy5dtDL1AoL
tzX3Aog7g0ptb6mNqlNm38QrdS2c2B17EWILrIyn3o6jIUg6b/zy9qm6BSTgo0alRsKnX0ti15Mr
yIr0drErMo/5Ze4EYpvqr7ypoVJmT1ltpH68LF+w7P729rh37gxZHZNoJLQSIPtcj+t2yjJnUVeH
VK3KP8UypC/47lTHnVHkpXD97YgjwM8gIycxcluoQ2qvU5FwosN0SXv9s16tdnxoTC56aotV055d
NcqGT1NjJObzYAEP9HtzjPuDx1szh3gYZ8kHfaWJ8dSX+uw9V2M8tp9ifUjr5zVCisxf5zXpUOcf
xm/AAcXfnpdl8VNtrnF5sSnSOmdjwEMe+1CrIYyJ+eRHTwDABK4HBeqigsTWDurUkRZNgxr9TCaz
tH3VXeJ/nXHGK0lrxlp8mZxm/aRbZTGe1sJUPheUqjCb7bL0P080yRjYUaZ/15p+SoLWmexhJ4+8
PXEsJRgkDIwklnLbRVGQ56UzXNThUkAbdwa7PwwW3IY8N+udw327Oa6H2py4pFjbPjXTOkwMJz9i
dN4fBfTedx8xRqGoLdFcvMLbSoqYZwQTPUEOHsXKWcsM49DgDvM/jEJVm5cLTjOelvb1Rh/MIUkx
ehNcEsvqPIxGMjcoSyx2trNo8n+03epce/JRISElG74eaGarRVbLVo9yoR1ad+4CMU+4wZtKOzzi
TrxqO6fr3o7gBpbMXUrLNAmuR+zcIh17kt7QTHr3H8vJxDej7mvVt2hF7Czja7/zZnqgTXHZIRS8
YX06XpIbSt8K9AKEhX2flXfNp9ltkuVE+tR+H7RoaL66C0pTVKRsrQq63lzmsxW56Z8iLRvVh4es
VoFbicyDIGCvyBevbfKjgH7hHVzB23uAnKEbNFc9azzk/VpMX21zLBy/H3vLPSUrvAJ/6KvF+8zF
nS9nE7lW/RAPcQ+hmJrY4ptuapnnPrbbwa+5RIcAh+ZVOcSN5iw+Vn96HVQYkMWu71KhGB5VZ17z
QK+SLH/30w+BEtYhQktg3mhDXH8fFkE6Fq18nzRtjhQplWPuZbnPQ7cngnBn89H1l0AYkl0a8ZsY
vYaDY/eNKcJ2weOj6EZUoTtjpDO1que1iN8PrkdxAWl5lLek5e9WUsyJ9YTe4SxCK6vyv1aExQa/
iZuWxrWSKntY5Dv3EVOTytAIMckO4vVCpigH2U3KaKq6dgeIY9nBSSJtp8xzG2cwJwdwLNhSiZ3Y
VLE8Ci1tTigdzjRrPrNJ62/5IKaAWyr3JyNen9vEK/59+4W8c4Zlnu0A1HgtjmzeYWNacy1NGdQq
Zt0f1WLgDLj/mOW0Bv/DSGxD4hk2CXIt14tYeWKO6sEVYdwvwPHQsRDWx7TEIOlopjwtO5v/3jcj
wOB7oYdOsXwTQFGvyjIVLZ9wVafoaGCC9FHz1j2DyHvfjAaUdOqW/LNtp8HLzCyyyqYNPaGu1t8W
1LTJL7oUt9CscWsvxOrbdI8KEdgeiOI2cgNgSPzE7ocMRBZ+vZ65tuI4OzltOOpj9TPnfZ5jX4Fn
qPhKXGu5n1Rdj7BRluWrb8SO0vppbiT2zrNzbwNBdCAioD0lRQmuf0ara3UydkUbWlptnprWrD9F
kyk+WmvaPr69g+59UhospH7UN6Sb0PVQfYrYPDYwbShyb4zOsZXo9mmOUCA4vj3QvdsMo0aJTJC0
4m0fsx00xMUti68KefMpLpQeXIgYxZOnL+s3G7jlDvjmzoDooNGeladfNvSvZ2Yr6wo5phNh5oyA
fIz0Ly+pct+N8xSM8h7o7M4n45KmkkyTnflt68lWFE9ALngXasUQn5JcDMe069xPgznvBY13Ppl8
D2j2SdFNEJLXE2syTLj0iesF5CDA5lwt/Lkazfd/L8QReX5AXRBkbftvZZFqE31FXh9e8S/UOlY6
QGmtf7Cm2f4DWbY9evttT4Xa1/8NuO0+r2AiUGyyRdjXWkEsknyqi+LLCpgbRPUz2K3/hGftdKDv
LSWpDJkMXQeC8M1rPqQVS+g4THJVtPawLKtXHpBW0t5fAuEykUA3EEFUQrY3p2ZEadWT/4StBy01
anrFj4RWHaZF7NV571yfDAVGEH4WfIqtuZSSLkobzWUbDo1BL91VpyX0ojx9LJslf1oyvT+WarQH
Abk3KpkntQrgM1DDNpvSiSwnyuakC6vFiR+GvNNOsTn1p0E3h9AcO/FgT+VexHJ/UDo49P1Q9NyW
e6Yyjz2ziNqwosPx2Ip19PUhMqWyXRukFe9uUe92jm5Nr1lXdM0B1HBrUiXZPBLaYmRAzOouHFch
2lOk5M2jy1J/Qm8c5K5ddxUCFEUVtKqRg6l27TyEkIQXW2rBN3/7Wr1z7wCe0GB5wE+UMM3ryyCL
4Y7wZPNjKhughpiDHpDxIcYydgdWe2ex0fRD7AKWGlzn7dsYjWvRTgjehVM3Fb9SQ41/YsXYPMHS
z148Q2kJQur4/Pb07hxQ+mZ0WBFn5uxsJXFMMRJpmHUfKuaaf1irynmCT17tjPKaZ18nQpQRkJyV
FRtUe7dz070JI06TVbRF0x7LWSsQx29txBpwHsWLNYO1XqxBkaf9Ew3KJSj7Ygn0ohpOfTmgFoYI
a/m+LwuxHP8E2WCWrWzKmZvwv1vtyc56Z7ioLpUVI2qqx2z1kos1re9kH8qhAJ6TrUunYf7YDJU2
KQDVNp0vyEIqvu5psc9/bZ/e9S1fR5FseUIA1hlZt+utWmBjbTizmC+qUaiHxFLbE6HPshPxb5EM
DCOF8WCtcBHRnNyWFqEo5H2bpuvF6KgCh4XXJO15aheHu5A2ASh3revqh8asjPJoY1f6K1U6e8QM
ZxzQqqCF949dZGv1qTKSNSn9Pu3tHzl8XuNomJUT4tiq1ccckkZ77GLVeae1jPz9zAD2GH1wLEu2
JRT6qa7WLNZyqWabyj9cjJjfMIDKKo1iZ+O/Wu/8tvHlYJxpoHs8S+z8rRKuRyXUVPvMuDS2Bl+M
ClmLfPCCDgn7gD6/jW5cV2QPGUUz3S806sMnLMFUcdD0rB4CXISsfzoeo/6PqWzs9GOs5mMemKJK
kE1V4vXsLcvo+LmmDN96fRI5aVdht7pf9o1rHLu0b/Nvo7YqIjCtoddORoJcCWMvWb0z2c1VSZtL
RT8HCyKp9QVqf9McaCKbEjP2VOE4ukhJDEPv9878o1v1YSd2ujOS7Kogt0cFh5aH/Pe/VbfLHuq9
W+pdSOlI8AKrP03R0iqKleDtI+XwP9p8PrjwsuJAzQ2u4eYpsmH0Zk2RmxfDQ9wFPk/WB6uixodC
j6xPo5GWf9dW+06XF7lpkLSWMGqD6ZEJXk9vGtBIURrduJCBabZvgo48r7D+St/sdkk5mxfgdTA6
BBDtYXJQJJVL8NtaWkbXeXm2mhckwwxu5WQNIFK3O42jTbLAKNJjgxeAc0cmtJ0SfH1dOKljXhak
MR/NMYm/GIXpPluptj5g/zvt8M/ujQegU5L5OOJsxutZpYU3o/KBaEKaRrYPbKl+0uw0ezSGGLxB
1e4J9m2C69f5uTRccBChZgWh73q8qPe6Gp0o68IvSn6g9DadGtpVjzVERb9GnecD/fn11KFcv/OM
bcOl/z809iyvtCOgl5sP2NW6C8kVD0GhpK3PsUzOfTT/26HU9TilSRm2mpUGDSnZOY+8CpdLD7+H
hXV/+6zcHEopFSb73R7JJ+7zm13bV9CwW2qI0KUL+0ThYT5E8E4Cpan3WsSbMsLrlKXSG6JPUqxr
m1SPnafWq4itS0vE5pdFrQZpWVdBOdXqg94Ol2Fg4KUvcf9L6ninSnPnW9P+hLMDVgYGwNZes4T3
Uli9jg9lvdoHkerjmSPEwlpZjxBQkxzhsSO7lA/Lzr23RWfLiV8NvdlmQ9N2tiIS+9IKMR17bUFy
JFetj6beOKcVhP0h4rM/jVM1HDoxxGczfifQ6vUncMdLzS14zzdEXBO2b964mX1Js9I+CU0bDkkn
drU+5WNxffPS/IKszmuCWALdvs2BIqCv0ThVL0KzZ+c0thFFhl5gg3gc00StfQeBz8bXu1T7aHZi
nIOxp3N2aD2n7A+rjdHZTi57+9khUNETQUGcbFbfMloLHenPvjDUS5c0l5WndX4yOueZ+Bnfbsf6
kKGXsRNr3d7NFCLY53KdAV5snx8w1gvinCaLUFrFUVETzcfIcN65QW5PE1ckAaqEW9Kj2Nal17wQ
tPYi47IM1nQYmmF87MDyBlURxacaQDQ692vzC50qCvLJuKdQd2eS8n2VeCaDsHKbT4tlpXSVlual
1moLzSMvDR0ADTtH5+4oNMK5d0ih3S0+sNKssi2UybwQd6tPrHr+NYtzZ8cR6RXXs9m2NOiIgHjn
KFFvK4sNbsJI6jXORa29YryINNdiJNAEsDY8GZuu+qArTWc9I9zYx89LZnuzbyZV/K+7Oln00jXN
oHJzZWYOOc/p0DhIDmhw1f9WC45iDwo0QtXyyzZyviZggJcDQsDp91R10bwTliXAkCp5qTovQiu6
yU8XCk8HlDKyv1UjGfVH0xl6BAuU2p7fKSTLxcC9zwXF+r2mB5u7yUqA181xZl5m4VYfBPrmcKmd
/Mfbr8xtRMYLRseGRgqKHxzE63uBUqrZIDtgXqo4mr+U+dp/id0euvwojCON5/HUKuUYvD3onaOP
54PEl5JZcb1vBjX12On0Fe/cRuubB90uFcwMDeOBuMLER85Lj63nZoekF/meBMSdfUtnlAeVjhg1
ye3rrhd1iikPjn9Yk40BymFWkA/lnmDs/VF4zxBwpri/vWjUnn0KFt25zONSHOlMmU/4r+2VqF85
a5vTQTGJ2Jayu2SabTKEVGuxREhggGVIDOIKo4DHnDTcmea2Owk7y3+suWq8zJOafvH4tL9465Jg
bLvxFxLay8vbX/XOVpKpMrV5ivPUlbf5siiwfusUjCuBrD7RFXnucryEXEikyRDNHzzFyE5vD3kb
I1HPkqxOWBdQmraBSxzHjQVFGx20Some+8Ezj+lkdg+VOas7t/rtJ+Vrkh7xNamIorh0fVDSwYoF
saByKUA82P4yOI0elI6d6Tuh/e2c+Jw2eBioTTyQN+U6N5ppjnXKRWnn+UdJrp/7jmj1P6LJ29MV
vT2IcuvwUMjOFYWkzUGkR6dW3uoyVpRVzkEtRrPyy9ytRQAQKul81WzT7oBoz2IgqJ/p7zSf4pKz
wL6RCPIn6P1tEODV69rFWhWH2E27fkNFPZhn8f29u4RB0GoliaZbRiH0+tMladn3JhKTodM1tl+a
Tv8VOuh6qIbE3mni3Pt4gC9ewYlc3ltaiqbxzWq8C8K6LvWHFquHk+hL66lOYm3nuN0dCjdfoieM
HEgDr2dlQGAkJeqhuw/VpzY1mwdKyX+sTiF2Cqm3Ox+5GpDR0jUEYNL2iWi8PkvizovDvlOV514d
y19aYlbB2x/p9vbgrQN+htbRq0jP5iMNUTrn6ImWoVO60mZ2qL63fSf+ajyr+zB3cf8iUAjc+Vy3
U5OvLNeVlKRCYWzTbi8XXMJyOwWu6IJlgjHEP8Kyc/56e253hoFyyfEiwmeS2w7YDM+Bl7tvMJ3r
6GsUZvph4Ek+v38U0IK8B5wj4ny5wr9VHhJCnCwSoGOiYugPDVDMQ1FqeySKm21H8ExQBI5dqqED
27weBQ1ZSehRulDPx+hQ2LydsVbkCHO8F7n8agIBOloWvyR3f3s5gINrmxxA3qUf+/6LsVrNz7Ex
3gnseB2FcN0kVmcH3NCoyX3HhYwfFbY4nb5UK8qwa2r3O5HszRYAPAIyCx8NFK4IC+Sy/vZxOgIa
7iG0WvpZq4OxSeLAW3cVkG4/Dok0dSf+orcFXvV6lApBFG8RUK2QjTK0Y7ra+dkrPWMK9Aa3kLf3
273B6JzRy0EIUEKYrwezTTwVOiPyLum0JvZj5eozldSqXCJfh5m7c4nfVKCk06Z8JSgK8V5s399G
WZt6AcxwsUxh+3bR5X5tJUdlLr8nS7UnrHhvNAz3yKA4s3RbN2dpHhUkt+M1uoBk0X/OzYyZZ94o
jz2ZXexbsfXO9jW7UHLrqW1T/6ClsU101GFQPQUIZ2iAaApE0fbHwaqWDj3mvqnOxJPvlOOTI0r/
LoBasBCopm8qAmkRW/2EzzZ+m6P1L6ofyktLHfjL25vkdt/LMwVvmXsWMtRrte23fV/AttVoRYkQ
RSf9q9dE4k/oReLhfxmF0IybQtIpNnOpICGheQXEwINtf8SVmgKdmPY0026eKOrDfBxZP5GCm9uK
HPZgeCHY/RB61ep8zNVUHEd8DJ6MDKOn3J6WY9Fo7wRY8pnIAmmOE72gKAHz4fqUFWZrKehEDyFi
deVJq/MsUNsBwWiYA8Hbqyijvat0YjPU5mofLFpeLT3hUC/d9YthZ2awJBL9rRlpkBZz/uItSfGY
K/l0fHvk20yGQyZ7OqSE5GbUIK9nidSfhXa3PoTz2CWPeQK6zrSLOhjcHHefCO3vsVv9uoucs+iU
EcFz+EAdfF8wk37hduXOD7q92wgY6WbRbdKgM2xlMlmEZm3nYQo1FzcVsJvKRyd1q+OMhPVOvH9n
V4HzA4Is+7myM349dURUhdGbyRyOXVac4UraftGPk6/NbYHPVb0cR5EYOwfm7qC4t0umOgbuW2oB
vYWpUBDdCTHHrJ5iYGKnvDHHkEK/eHGQLv8rc7O9PsxNYUwH9oAcMm8Gdb8bIBCJTFy2dT6GdqKW
2cdMVJaPaNm/kTT5WtE8PxToefsDgCHtPFrOrsjrna9KcCmdG5DZknX166W26nTsmj6e0J2LhtPs
LGkgxpgsZ4jnx50dLc/l5jBR1JRqVI6kJG9JRKNHbWFejAnjqbir/CpuHcuPh7T4pOVS3cbI5uhX
xSxXf9D0RAmK3kTOfx0FFaaozWJr53Tfm7zsKPAN4BrR7ruefDPQ5EZyBBe+Evs/xxq9Qz8pZ08t
2/PO3GXYvJ07WxlBT6Jq/tycZlsamdhDOoeRaGaLDknzKSt+6IVrQbZtsvm7w4LDl0gxG/ZHjEt8
CzuvnZaVdm/CBjqIhCfYjyCKfT1hFY5tXY4cLH3swNDlnjccGzvxni29tMI01n42ho7SVFrP6fcs
F4+J6n61YzPJ/dztTp5emocmRuXgnAp0DXeipzuHAcYLnwFxL87CNikdFvj4Vq7OPIyDbj1ZlImt
g6Ae7viFtay6n1rtV11EehKYyBSlPvX5eNlpvdz7EbyZBDhSgIC6zfUSpRjxeaPSzyGvUDsHtouc
Y2mL6FHLaMW4Xj4cRKz+1zpt8XNyezRT394pt2EW0bBJI/P/UXdezXEj6Zr+Kx19jz7wZuPMXADl
SFbRSqKkG4QsPJAJIAEkfv0+pek50yS14vbe7YUUIZFVMOk+8xp2fHai5ykLAsu9NGu2oUIJupj1
cm1jxJk0RKsHKeQrT/uT8415wFwg2aOx9tyMvhGYPQRlqY99kw8XpkwFuYuEmhG7OrsOzUbECMMP
R0Hs91ra9FyA7HyOo/IAZxETRIqez+GCaVHmaZ+3+khdtNkN6BXQVQmxcSkNcWukCGA6o4eFhpSu
DBFI6LuHyBxwAikjNdibDgfDo7POwz6r1by1e/9T261d4rTitYjjvC6erd5/YXmIdH4w5Z9OitCY
BxvHD1B4jM1OIakRj6XrvrJJ/GTqnSWHGX3WJ435Z3GNIyZLdHmhjxjd5deGbQPUaDMLa4HV3aq5
0uisefJ+UlX/uQ4K9fjrmffD1vzFUyKt5+GoA6XpefjbBMijC84cwCNq2a9zmG1tMzcQjkCTt+9S
9eBkUfUmY0tNQg9oXpgZIs7rwt0VixFsAh04sc48KymrYdmGFFVfWRw/OaMhiwMksFFrRE3x2YY9
FMjlY/ujj/h/rlftrNeHJUKjJ86dvqcVaafD+7q2XklUn2PLfkxU9qSzrhIQG8qQT4e/l2M7TpPW
x9mIROKpvoqnfF5uuM975i7mj6Jrt0GXRhs3OPtdC3N6I4W3XE7UGUGcB69pX/xk3cITxM4dPJ0J
ou9ZXDrMlaHTIl+PNCtoCZvzRAYYGQrphrFcqr3sg2Hn1DRI5tCo3v56ovxsFCio0NfxmSQvKG+U
SFVvo8tyHExr+qYdRKkDh3h/AIgbizrKT3VdRf8vg0AtDFUMBKuhFDxbHeis1Q4+YPoYBso86tBi
qatBmua+am0TBWWP0yO288LECa5e8rcGHM72okJBz0P0v+qHmKQrfNdhHv/+1y/kJ3s2kRMiGtwc
qDj72WigmZcGCFToI1hWRDvKEsp6bOUBfY61z06Ls4zDK2flz3YkOguEbGAiHJrYT6ckzq5ma3gY
Cq0DXhrGUvv3q1qbV+qcL5EfbNHA/c+b87k99TzoHwuerU2lPnY2FfhNGobR1tIZsbgxd0N5EQXS
vmulcL/7YAa+GwidZbseqhH4D2Vbrzmi/HQlApb1Oakg5qJq8/SxF89FH9no12PvlP6yLYTpu7GY
0VRNBlSXdmbFCIc4QH6J3KYckXiwzY9zsDQnX/UZkoBYm3yei6DXr72pn4RWxPEQociP+Pt5nWmM
ZsdI83E9prPjvuvQlzCBVXnrdmpd4gjP0s0xUhE6Jeg/fa5csV9R4booooySl4K7+LgiJRCjAhbE
A4ICr6RUP/oWTzd3CFRoymDygko78c3TN9ebSx1ZbWMebeqs6lJFqfEwUf/LDq50qeXQo6+uW/ZR
Ky6MqHjwlrb92tWGd5I+RrL9qOc3+DBHy/ZMUeb3hxHifG+5V4GBwigQGZWqV6KTl5P86T2ff/6X
Sgkq/77fdzn3rFF8GerISRBBjC5+vXpfjhxXCQi36Lv+pP+ph+yMI03NowPOojxWHI/zNmyFU9+Y
q3DK5NeXe5nYc7gjBHBG6gJnRAPq6VPB0IvKLGAOG2sAltIZe0dwbBZ4zqxhtRvH/jSNw3xrBLoj
GKKieMahG/NDja5Mh4PYgob4r+/pfMknk4MYmpyEGhs0PnaVZ5Njceu1TG1nPQIGmbt4att6O4OE
wdaMosKVEXRTkPROW5kbYCKFemO5ufj063t4mZycb4L2MwfKGWr2vHjaLz47NpoMx06gRxrPJZ5d
ceY0uyr3FkqbrjEdDc+uydHCJakQs7pA2CrcBjkl0HI0qI8Yun676EJs8gWF9F/f34vJyO3hmQPR
Fp3DkC7ds2Er0fdMp9E81qzbJnbysvZixF6cZfPrC704288X+iFKBv2QivWz+RGaRrUWCOoeu7mu
CTSaL9myPBq98U163QZg8843292vr/kS9kUTi8tSVwM+SDz+7Ajz0xo7abjQR20BU09GZai3Xten
IEWmVGLQuaj+hpjXaAC9lU4Zr43jN7GGe2m+8vwvDx3uxeU9s5XS8QXr8fRNaydvadJo89i7YyRv
jJwA6tLiFL2WZZtFu4a8r9wo313SLRgy4aH6D76HUFCBO0QX2H389dv5ydATEZOr0PA793mexX9Z
p2wBU8Q6Ds4or9LIVHelp6PXsvPzKnu2Cik8EX8zu5hqz1UgLTWopSMOPep59r/6Ywu8Pm+NSWza
KvOaxMi1LC5NvA2sjSQrT5MVZ4yP+RjpKF6UpsERl60tMO0YoCq9xmb4wcV5cn+UXanfQK4kC2KS
PBsXamAGUcBUncrGqr2tmC1t3NpobaUuto4zPuSWPS36tuX/EBWMSgzZdmlAKHrVgS2utmZgaLmt
gfZDwq8qsz/IHM/HRyUzvWwa0dTzu8Ip3Xlne7NhPNRpOMlvoe7W4RSlReCNcWkXsvsinZJWUYws
jecNmwwvomaFRjc77SZrB5zufb1Wy2cffEV2LfG6UMd2rBrjlW3z5VbOiU/piFCYYxUZlGcToxD+
YsslK05hpW0ghEj+fHUr3/mwrOUMPnOypQWi2otAPLtG6bzXpYbh3jtZ2Wzs0cqbB6gx0nllqzoP
xNOBOpfYQE+em15Mp2dbFYzKtOyLGi+xIJ9vBm8cP9JlYC1bvjFHN3mwmA72NdgRHn69UF5sXdS3
EGchYQJaCVLj2QwxNbWlrLXzk8rhMR/kLLJwXyPDhqWYK2uQjNF4gkKVSRzk0VJ9ZTxerFMKqYCx
+UNPAhLns2OsnjsCJ9/PT7KOZhljNDq9sYPuNW7Ay9fL7Ccc5hA/66c/R5oHHcfM4pntqUWkPEwc
Fc39nVkh3fpFh3n7PSVT+YTbFHYMv369LyIVjmhaAbB72B1AEZ6f/y/x0FnYx+4KJFbEUoQXvREZ
+w674b3rdcYrQdHLV3mOBqj0QxwFF/ZctSia5iakydKdtPT1wcYBdZ+jD7759QO9vIp31ro/X4aC
F53gpw9k5LXdSTV0J7OvPfhES7DpnF68Evu+SM9gNZ6fAZkMlsWLOtM4rWlU2WN3Um7U7VFRVPs5
bN03wTRFW9syCLt//VgvwqkzjZJCjgV6G0TvcwyRHYWdqh0lT8T6Np6iZKkYmDlgKnfaK/z0hkC0
6O4zaIfLFg2jYP44RH3ev0akejlfgKlAiSVPgooO9vbp653WyJFI7IkTld3uYEpbpzsY1cKKVWC9
ShP4yWs+d07OshrQCzECe3o1z25nyrS5PBlMqW3bN/2hDXV0mDLHLmMLpKn1yvT5yfOduc1UzChe
AsN5Nn3KqnM1UFd5ypbSxzOnBBgflcHw3guM5fuvx/QnU5V45Az/AhUDUPLZtVS4mIU2TXmyCkeO
ietkmH6atqJS/+sL/ew10hkGln7usr+orpQWBolgjyROqYWZONiQHSlNyWtbjXQGqnnRr1zwp28R
KdV/6UFQgHw6buYwhWGhZ3nqZhJ2sMXmJdqV66UfEmr++tl+eimQZ+55YySIfnY+BPjWq9WT8jSn
kd8kqzYdsem9KIsu8jGY3//6ahTNufUnByH4RMLI8AzpOzOpny0AiIT13GKLdEIQGdfjKJGO1d2g
g9scMbbvNg5Cz4+hbxwNc/5UQqLfNmvU7rSkrK+JMpNwrabrRQF0iHEnnT67q/S/zbpN9FIFSZ7V
1kUOZStuHTkPCYYYJAZ2UWGS1lmxo+p8L5saTdCxjYrH3NJHOTrBdaR8iyTfMOKuPfv0VlF9oqS9
XC2DG970Rd5viXYnXJKm4yRGurpGWuuTrpTcmrkfom8VoPi36vyx0Jbs6JwNaptlOTY5Sm34qmln
K+NDM5TXftouB2Ei0TYXqarjQgZNHgfZ0J8AklvZpnTC5r51vP4K0ZPqqlpSc996vWanMNMYycyb
Ng3rLXe1nEJMqXdCVVqo/ILm5ZI9llTxH5ABXD5bskmrjdBRdRzOSj6JyOfBvw6g5Rf3QQry5lL4
Ky8rQjU7euvhGVNuwAMyPOfu3Ju5nawprrvaFodIB93nfpnzPO5NgX9Wh8lltdONT4k6zhu7ZkTW
lsiO9+228gTN21qjyyIzghZbIhl8Cd25LA7hMp3VFcZmmvv8NHI06ze+CdX9gNmKmz5C8isGP1El
yhJeYiprnA9eUInv0+IB1Q3zJXd3qJgt3X60zopmZlHlxW4F3U/sBheJjJil1W9TA+eAjaOHudih
NSbXLUzZ5cqAIvTJVr3ArLMj3JvW3s92uTXbSzIGIxrJ86gXe2OWZtglXg9MN47QbMZTxZwHE93k
qZaHsR7y9mqJ8HY6eGNhLxsyhKZ9M8MWHPf0jye0C9OaSjhqFT4BAq4X5hEEl2ft67Zs8AITpbCh
WYRGNjyOddkbb5y0mr+Pbu94b1u2o6FJXDpuVWJ15hDt8qgKpj2QeyLrya4hlmonHCTFNs7YHc4F
U7u15qpDiGxW4QfbbdBgAKmkqrgXvsBtiApYtZ08Gd2LVppVUvQ6bbBfS4sudqNsrvdiroR660LE
Xj8U+aCLe1mr7uOEmZA+SFnoctOKYfDjoPNEc5cOQQMtpygDCCp+3lNMc3VJAuCh5ZL1cVmp0k6w
CrdzMsKhrj86Im9lTG9gclQ8zXQUkDQv1QMCSqF7qaqsfjcvdQacF4LXcCtA7Tk1QArLHrnMWTnL
GRoNJRbVufQyGzAVO3mDCPzzCkrD8XL0cEk9rW5HRXQYAzyJisKf5x2aw7q+Tss0V2+NsDO/E6b3
+Sb3yNpYQPjTbUNL6gqzC3Pq7xZH9+PDEI1iPKtr1uZ8woJHOjHeQ+4UN2Qz62XQlaZI1s6j8O3L
8KykhV16NKQxij5TdRGuCxMpROnGF1QUV4fy89j4xlWF+ld4182Lk2sIDFkdbAjIpu6rC2wlepuX
o8g3cvWFnxijqU1K6UqhybcEMwxmLKj3uvLC+WtqNV19bZRcFIcQO5O7ecae3nbTkAMenmxJi7jM
y/JdBjC62bmlO00xtve4C6VIKjzmOpN97AVFrm6wH9ZtbOpqVlcIxLXV3iDWNjZkCJ6GM63c4M7X
CKclqDu6QWwGoyu3mnEb42jt+/LSrYJGbWq7Ed351KoIvL26y7a1707rXsuxbo4pCmRRnJaOLS9U
79nzSRc2Cg7Ka3BzslCvgurSln0Kg/JcyShWYdq3ns+kSIq0yXB9dnFc25umFs0FFXecyNRK6SH2
4VG/QxOQioNv5NC6jdp01S3mR44JP322oyQaoqE5InjgGPedaRf9HTcyGO/nCfb6KbDSJd+2THD/
EIjaWTfUUkZ7w1CHTrz21froZQjvdQxv7ubsFpS+k2BwtZcEyJ7PrIE0tb0EK+PB2zSNhX41k35W
22AudbgXehnrjWFKUdymvmW0bKKl0nEImn3eSxe6WdyThI5xOw6rvNWWCzvKWpD9i1s5sNcNfFl3
0GfRwYvWKr3mirFb6sPaN1SA50g077KFUJZFJZmslej7d6oso2bTma30YpD0w0eJWND7LAxScxuM
qCGhjAjx/krQkMGhMLPZ84sFoB/yciJv9rmGhhGTAw1QzrsWjpJRT76+QD4un1jcXYdJQ9cVZjyC
wvxgyt4dEulBlzyYw7K4m5lt0rzvUkG/olo6ncdFffZKDlvkMOOlKep1u2i/9+6qcNTlxVCpEaaS
mgxnobeqDZTr3LxUeeKPU1R9Ll3lDidhRHhysWmlMkZdLxx3ntM5x66HGrHGpW61iMOlVYiuLulq
7AbRuOtnqwwrsfOXNPgwdV43bPAQo9hrm1ItsRzdtEWaCh/ZPToRuR1b0myhqmi8bePBXtz7tV3b
Zudxhw8r7P7hg1gtxAwgV0FiSdg66m5nwt95LMy16diB1rW9zUZcPqjSQeLZ0KUcsj3osArgxlxo
sS15C+cVVGU6NhbRRwmmSbT59TQuH3qQMsuuCxA5SabOWrHIbOfIfoCooJq7CVUv0YMxbYoqabtC
GZsMdnR4hKDuvF9nz0W1Xgb6ukHqE4Bm7TjTO7xNluFyXKdKvR99nbvxmiljuAASFbRxYS2gO/rQ
y4ctKN6q3iOLVBabVUg4HrQf1XqR1sNavNetGfS7gdZqkaBCpdbT7E5q3pnh0Ieb2c0ife05Inob
uGXbH1Jh2cPDQgXTT2zhpf2hD86mzqJLkXEByhpOd5iulPWuMsLVuOIwke9Rg8aGPuqqAt9QiiRf
KCOV+WbgZdPO9tBSPFTZKrtruwza4APpHyGCMwbOvPUnYagThnd2u89C/OiSdcD3YLt4XV2xJTld
dgLF0OAnweoMDvAgzTrplsy1dyiyEQrS7ZjW7Uqkcu4u09NKwkZ4eTwsjrvuXWFn9Y3tjChXTm02
DRfR0GvrMlrzAJum1gJ5rpn6dBW0rIZdbnqtvzGtSkz7elwJX2RpZ++WkGlxyewHUmfmVNa2uKnV
+gpXvanfLRZU0FhVXV7dp45TnMYmsETip1PJtpE6usbR01IdL2eWKTToc9+NU8/JN3bTpTxtGLS3
c4HG665wV7vZuxZB2C5TUacuhSS63dZZLo0HfM2ccOMOQ25UMWIUE4Ee1ixRuiazndf6UxYNZVTE
Y23gyWRMVSeTspboaMAB7+TO6AUt1T7EPTUJRpnNm8VKDeOdu6bZ56wcbfvByGX/aKUWWv4b09PL
cPChbeDynRedvizmwnrfGy64r1RRrYujwU+XHUG40DdR42IQ07dtfz/aXRRdZJjftTEB3iC2wPP9
doc4ao5ynOPVEQeXUO886n6XVpn65QXU/BG+Hm+k2i81Mx8BwbmfN3XrNV+s2Wy9zVKOi3vo1Gq8
NQnAgpip6y0btVphmyx+6RgnYzGbYufIbrzsnLJOd7VpOBojiNxr4dob7YjDS882UK8uNkuZZy7N
Nmc7ji6RRxHs9mmj2gufeT/Gq9UvSN44VXNr2NoPCcAIf0+zY0lnU5Pt6div5szj727xQZaOtFj0
kEfBZUal3o0No7Yf8AJwyoMrqjaIDc3ucyVW7UexK1BoZJkQCO8ZKZVuKOtM1lXXpK6+GtcBa6gl
dFCXSD25MM+CtWDKoH3ITjQssrn07UB0FwQcY5eUWC/jfJGO87dqtYN5b61unu1Smupr7C+j3+8q
2RTOdkb/N79jLZTTXqqcBlCFw1FIMtas3bG1sqXeN2cVmxiLSpSmEvRIpzunsKryc4rSlNpYg1Hm
S9IIKW+7rJIfdV66aAT6RSokG4EzhlcdsNgspohqYPVLLlmmO/h05+SwG1Yz5xzXU3FdmZGi/TzT
G73UNknXnlpIlN5EBFTOLlrMKNtUbb4OSwx0LO1PS+F0xF7gSMqtqSFeH8YON0FQHIgSOhvPLtb8
NHWDlJuyGYM18UtQkwn/3QzXZ8s0Z08IBwGYmDEsLiEZYMfq2yOd2zJY3Qe3knN78stZLlu7JER5
D9ldupregOFH30o6aePJKXIPMvCs6gJAldlkcMDBWRpLH4OgEIruYxMNYYywxVR9ARm4yrsfOfp/
fVn+V/atu/1XMj7887/595dO6B4nq/HZP/95I761D2P/7dt4+iT++/zR//nVpx/856n40ndD9318
/ltPPsT3/3n9zafx05N/bFuOR32nvvX6/tug6vHHBbjT82/+3/7wt28/vuWNFt/+8fuXTrXj+duy
omt///NHF1//8fsP+v5//fX7//zh9aeGz73tVaY+6Ref+PZpGP/xu+E5f6CV4qH+cK71cuzav/82
f/vXj8I/qK7RqQb9wUVo2f3+W9v1Y87HHPOPcwmOih+SQGQx5x7N0Kl//cz9g8/gmPbvL/V///fd
PRmn/4zbb61qbjtk7YZ//P60lHOWfIe6gDiTT82PGu5zy3asVyfXnQ17uzat+WGovWGn1ky+Gc0l
f42P9LSt8Oe10NKiL8xjRc/1lCi7of0oK2fLqYvRd+oXtxMyJTunctVeZYZ6qFAyInvOX7MOeVr1
+/PKXBOKGoCT0H5W0wwXB5yrzV5TZZRZiHzyWDTO3yrA/XkRGib480JU4vh4WoBrXDU6VcdFCi98
GMIlbtPpVL0mNPusrfryMue3/JfugcVmopE+YN/s2bBUy045S+oAgjQQPc10UPtuCdghcpLw2Kur
x2LVd/mislegXM8kDP59J+Bbz11eWMrM7b/eyVyjSxnOjOecUOHc4BZ4MpJiPyXeHpR7gozjvMND
IO4Tmv2b8G5OwqT5jILbJe3di78ngfHybs5z4C/vpW3NAuJW7WynOes2SBwcDfKIvznGYImBdWKE
xwAD23tOsndderqpap2tTzS6M+y6vhbFQILv/E3TZ6RSzz0HIHIuFDRq/j+aln95HtcZssYey3Vr
Fp4Vy8pmRMcx2Py6uApghffyn+Lqj+vQBQOywUZ1Llg/wymYCv6ZUXKdqsezIAZ8ka8Hu1N6QG8i
5wR0J5Xne1E47mfHnkmTOBcd8XHMULOFwG2G43SBZmC6xN48mzkhQp6KPb3cpbqryCgzl0zJdG+8
2oDyUjjCKhBfydsJDvZgeYmmhT5cUQNchjIeupqsqRV+d6eccvQSV2sKf105VXUSEL2EONzyZi7K
SnhJRQx4HebBXRN5x9JeszKupVkUSFtIHB6jbLF2cxtMpJOh0m/PcYmf9JN0w83iGmN9KM5/70VV
DNEBvRRRPjh2K5K2n0nr4lDKLkKWqI3epYRD6Y1CFSra0yzwbGhK3oQ0G4Lc5ZcGaK8Zq1lYH9Zm
TA3WnqBqlqUeabnRCONdCDmu2+SESZue3na5H1236BO00inFrmis2gl0BXePykDXAp3OjSwWVoMK
2zKEeSzz1HlPr3UuNk5YjBcL4Al1yGDvnLAn7Kqkwqn5q9stwrqJ6kxJXMKpmcTLRO2cu7GwKPcU
JOcCnKukbzZMejv7dfg1MsvFCfdBtIRXmaF5XhL3AZcyJ5TmtqL28MkpHU8RCE+r3rXFYoukqge5
xqKX7bYB12QkxNHWrd3bRYr+ug5vZTu0t+PsBHc9GN/PHmsEzm491vfRlFMqmKmReGfFZkEaqH0c
sByM374T9/Zq43lFpOJ+aZomFm4+vwHL5S2x9ueVMk+Op2icWxKE2yTs+gvnp08Vw5rkh8JtxyYZ
cjt/02RG2Macou4XI82K68xtjDRmwdKzzpHVD7YC40QqymNWf3CjtqaZ5iwGlCwjFN8rv9cnmRbp
F3QYhtu8WVcZz8WS9YkdqOlm1qJ91LXJBpuJLLspHMeglthW4d2A4CKK1O0wiSQojOlhmUb5dR5E
IS50Oi+k99Lo3bgmlntcUQ0vN405dFMcFpS2YxdO4fWIF0sVo44yHpUzoTIx+cN0ZyunJm139Hzt
ZA4VLHcq1ENvV2NBAm8Ob0Pguhe98vsmtms07uLZND3OBdNY0Xdp3Coxism803mjvHgte5EmRYZU
AN6ahmMlFRP9xjZ6rAxlHRgH06h7GbuqoOg6VJbzFZWDybzqosY8GW64frSFI6090yy8meXUlrxM
eJeJCmrzo4/vdgX9qAhQNWuFex+lE+syxZ3ke7cY/qdxBfkcR8gWmjFvv6Q9IfRbplT9Nc9yq97M
GYkwq6wUErO3yLou6X5OMWmFdT+wh4DIWBmGREaaRb12g39CrNzF1913xvd6CpuTGPXobQpmzH3T
UoJP1qpvvqEmGYq4L52KeatDV/FyTMG51UrbB0ZZUh+z3LVPQhds2KHCVsWNPfx3qo1lk5RsqViC
5Nf9TK1d2ercjRlr1IOtldZOYuei++jM9C6Zpd50uyApsGzqMJTfTJNefAxfsKAMb1jL0VNtDWGn
kmTBdU5hZ4f03VrtBgkEeTt7UWFupZ96bgyfyu5iQ7AQ7ugBIJ9dKFjDh5yk55ynDV54mQ5U7tBr
lv0Up/5iunv6XAAUrd4I3kUrINpkBZ/4kA+ume/bwTHzJC0mRybSIgPe5liQrSeRlbSs8KijkKWt
2ontdrjxMlWKrWcNwXJo0rQnXjx3bBM7VbI8mFrLOXH6enEObhecB8wcW7XJfFcMycrex2yO8uhh
kqXVbKrCcGUC8tn09zCqSrbB3j930RprmfZ2hIhN7I74wieZRtQGu3o7HylKKJpFjVw5gYYAEQBQ
a35L/VCJRuzCKgjmbVWYSh4qUExv3Ip0nNS3nu/9/tyCzVM87K5WXFVn0HcUEjgIcqy4W1cRpDnr
4t0u9tyLRASL421zs2rmZG2ph2+sjpvfNV5nG1cWnCY8BMtuWjcyYEctrV68JcDMXNpM03QNcMHw
t1lV1uHWpIcqNh0QaHNbjyY6l/gRRDmiwKMlE98sfRuDyC7st2gC1m3SmZSgt6JDGvqNX1nmvOHg
dB69RS7BwV0oDN0bGOH0idG2ctmBSuiXhCpTOsesL69LWDlqpWOH1/GFKgrH2Cpk0MEjKwtLWIvK
yYltFYeQkO7Ohatt8AQiWx+sQOCpiO6891CXFbX5PrVbgkYt+42nROTH45ID0gIaVvclDaJp/i6G
Kqg31JClSBrOcwtJO0T59xTo3OGytqLc3Zy3HRGbPJuMdRvYjznPeaMr238/jq3QR7zvho6dDLkf
6vuuc5TOQBHJLYKx2vVp9ae97t9KVP+P6eeTlPVm+taPqv/2G9ns8NtOtV8/ocHf/n+QsiL28Jcg
8JwSP0lZT13fffnS/TVl/fGJP1NW6w+TaQlRHzoptAH67f+TslrBH9BUEEULQZbCLHL/k7I63h/g
ZHDbwrcMh4+AKPPPhNU2/wgCDhpmKplXCM/h7+Sr7g901H/iVWinHKDExBA1LGBxoBifxvnhGmVG
q7NPPdj89aphLjXXwi11lTStkvIiK9rShdo9MvM2I0vZ8WKxYE1q2PEaluCe93Vhtz5GOg6nn76d
l5Gj8FiBEZRRQh1PceoRjH1vljP8EO0UdMPelBADItLGzunc9IJMc6GK2ThtoGgiySGSj5Sdu9px
N6nl5QsepDa6L1lSdoZJCEdldcpU+AYl3o5WYB7l7JCnyF3scSLjhob1gFW4qm8hbSnvPai42mYj
WJzu1oc42MR+COr3U9FEDS0zL0etGc3rxd/ijtoFSRVkVb0rmsw0LzN7INQh7DAlHRK3/56yxvq9
cu2pf/AcSuT3kZrN8UYgcfIB2RMjuKATNfQHs5lM/HtCP/tUNjNBZDrbooY32ZYBnVKwM7G3pn3F
//f2xh0NSdN2aOUuNGpN8RO/v2nX4nHZ3VDUMmVcTaIMdpGrK+Mw9qgm33Wl03KyTqDSN3k/elBQ
PekdKCnTaaM1OAILyJQ/xfAYjHyzhF71fgCWeXJSCzXdeeyX73TTBvXFzVTVXot0Ma0rqxiyN8bg
+F1ShU76hYoHITYxkpjfCs8sohT/nFIP1RYBvLX41LDPupcguerwmxRUC99DwFr7m0BQsL4yJ75p
C54t6rb5FEzOZaOlezfNtQh3btgvnxu7abIt/owVUFakju+NzgvyrWtNrk2ja7RTFEoIgGDZ5mDe
e8+nPFlIjDfilQztI1J87QMVQHxx+yWb3owstWrXlFNYxlWfBbcBNp1ujBrOoLc6rHBC5kd1g895
Z3+f7HAck8qcpgeqj0RVa9B6ZoK7Tn/TBzPCAgQH7TyWSH7Wg5A7v61zvA4qpyeHJKdp922hw51l
Qoq/HG2p+xjNB3vYDoOs19PYhka/XQHjWLFeDIvDEAfC6rpUlqh2k1UTpylTnPIA5/RLjN8WWmdF
WGQ3wVDY2SYL2wJmJULWH+tQwWhbTWv9bk7ITO/NgT5cjKOm459qF9AHHS6zvm/AI4QX84xV7X6q
bUbazKCu7n2SpF1RF4jZ4XFf39fBDK18Sg06gVnRG/QwfHdd48UP0jWmWZbWNB0XMkZvGPt+T5c9
JNTwRGDsldBdiJQUSVoBGmVioLrIXRPbS6VzMdACbKjXVhPDZkcpBmNKqfJ/M3deW3Ji6dZ9lfMC
9MCbWwjCpCWldNINI1NK4b3ZwNOfGar+u1K0QvFXXp2brm61ioAN235rzRX6mPIIl8nTPKYCPelN
chDgWdqt3i7iodFVip1SqmZ3cVzV0obqPaDphjYZWTqbRerGllmSURxOP53OuXSVqxpFO9aDHM82
WWKlHpiwOMeaPXc2Oan1QlGxspR7htvos14O1uSG9tDavhoSPnNP5UQWO7BtIr9JJHmIN1GYIe9Y
OJlQiWxU5G6bSrERP4/jNCo8APtbvkcpszfLVCgvtLIQwVSZ+h26E3lyhVCRaTuEkO55cNYMZWm/
KKKpsC6LQjdp8ILVb2qz8kX/UdalH6Fe0bZjicTOFdClMhKBFEB8rugm6nbJVI3dlklcybdqz3aC
kykOASiLF7Zaf6XMVF5i5dG1QKVEVm07fFXo/ycEVm4zScnL0hrGXTFajOTqZA7Wrlpqobl6GjU/
KJ6re/Ybev1UDEKJ0WAQYoWXXTeUq6wvKaloAk3UbhhU53kOw+pej4hKuEmFVE9XsP6XxTeRjVpe
MZZ2um0nQ/DBQ8N0vGTk4Jw6kokQn0jqWlev0xwPj+SCWFMfh9qyXmydavMTW3Wj32o0Tb1BA5Bl
n41wokrRSrKW7IWZKMZBn8xp3ELVkaqbcqrkz5mlNZ1rlKmZXsR6L8vbBE7P6xgfqxNOJqzKV9os
027lIha8O6nuqk1LwQez/GxxTjt0y8IZ/9DPs9dBkdTfGqqxVI1FQaG39agRR2gLjcixawrw5N/M
AdWQIbW8sOiSIfPMBQUZ/XOZLUKx2LLji3DbeJDGCzu3ovhSx7hCdXrJzN4igqyQ2leb2PRI85yw
bdkpz+RPoDw3iqj+rvYTq/uZLaz+jaqT/NDZLcR4l9ORNJw8RypCBpbRgup9i3Vvplwm8oKNDpse
eYM7aIz31N07HCrHAd1Lx7QYgtGwrXmXlGiq+o3ejkMawbxXw3LDyiQdZ0+FEvepMO0jD0xF8eZP
06QoG2oexgJgN1amg54myuzOlg7duBqYzzyAAeodEXYWG8usYMl+kCNpUXaGEnOSlc9pZ5BobsfD
bgEbnz1nLPKRxKRRmowq2cIVIBs3Jm66q4nQLOL+DaHaXF1SWTYIhkasAEVlGxqS3b/YHKhP2N3p
YeVGGROd44iumdXyMc05cYGwuJD+raNq0kgtyVNEq6z8w1mEE4HJfTxfk3hohb4Rx8V4qXdDZ18Q
KypM7NEFhzDuEreyPntWMQ2TrzPLdSHbsdDWfQ2GWti5layg8dskiDXLHD+NMgGpmAZqzLuZEuAc
udmQy8uBTzdibFJRbGD5LTTJ/Nog3umuR0Wuh1vBYRgOMk1KwvapVilwXvXQJNVrdWgl85J6XZ8F
1KOhajuNsEj0xOy3jEFtltJ834TIG770CB2WzJUIhumpfeHtOswIjywmtKRo209GaJl155ZWpP2o
WvQJlzBppdLXjTYPv4SOUTV+EdvWPbQ755qGs5bNYunla20NYaN7nKOk41dh4C10yziM5ksHirl+
kbAayO7nuI3Hl2zsi9em7MN6n1cjkszJpBsfQjkVBImj0hdBhsLO8EYWueY+G3DvX86RphcXoYQt
Zm9l5dI/Hw9r+ArlJGqfpiI1PreUZ7+YKvimB7MglsFDLc1BXr1wprCPMmMePUEqVMOQoubyRh0F
gZXAdxLpPs/zSnwSDgUJif7bJO3e1tkBumMfK9xU34hPscyg7//zat3/5yao/kNN7/9gtQ4my5+2
PjfH+tr/XFbt28sv25/jv/XX9odu9i9IPkdWAOhy9uVUcf4q2Cmq/i/8XFij8ZkCvj3Wd/5dr9Op
8uE9RQmtAoZhH8Tl/r370ax/ITKHfaRT/kP+qqr/aPfzy1m9xJ6LPL0jOOHXPY/g6KwW0RR9glme
7psoUnaxvchnnGu/Vsn+vvpazm2GMoNHI92VqfGl6LuYAX7Zvmvnf9cd39cZT117VRTrlMFmR1lE
n/DkIsio7U1nWMYHL34sbbwrkWjUzJtCHcO7Mk+/MjurhzKqxr86C3v931dIT9358c/fX5zYP+Oo
HfzUCUZ96ruXEnbxf1RP+rvJVxYnckv1upfy6BOowdAfhFS95KXsbKKxUA8fa/l1dY5fIHiPn1Dm
gTwhkW05lz0X7Xeqcfjg3zeOXTuIxlM7vFty8hNCXX+cepk+959C+m8+mePb+3uj/3fbrNT+uHPT
ZU4S5+64h2Q7lMmeoSSI+GP5zHfza0H6P7+wzuDoq2laSlRpdxGp09e5qOt9a3SKNxlJfztlIcet
yvAqyVa2+/MjnWiutZMox+RHIaWw79JhuFkiZqkcSc2Zb+nUxVfdF+lqWZaUZ+/kyPyKyhI9Wms8
/fnGV1lOfzfVqv9mnBMOVjeMd12jELKb+GKp0JAd1P7RXh6qllpBDSfmNmtSXypNojj3+fAtDA9W
v+U/K+dbiP3gzzezykr6+2ZW/b2plE4nF3S8Y9J3RS22S3QpFZ9Eem1GcFq11+NSdKLaAb9+tJ8t
kbklXZbUggu4AIWTbf79j2Y0jn+H6dplg78tpNmXqh8QP8/c6YrF8/edrgYPwpsof3IafEdd6KBp
rzO7UJMW0abLttwqYnaL4rgeYkeGCm6oPZUzVyufPLS2F8ifvDMtduzsv+lLP0Ec7waxnNMiqVXn
4k6GwNYLkqGPwtei3ykmLbR4NIKwn8P6jgAHpWKfiV2dNSUVurRtvVDnHKnv9/zlLNuG+JKHcx67
48Hgb+/seMfv7qyYrQzlaZ3cocxIXbW1DmKSn20Wc5mW1igGZU+0Fcvtuv6MyW1wiV0u70hOeSQz
CmRN8yOpnaukLp4dLfmkztL14CTPyGQfpA7dEKLZWZkuRKd6bTxfIkm/tkCH4FftDn2oPZiifSX+
YCNCM/ZKZfrajMjuctRicXw5SDOy8XDf2mzSluXG7KfPrAsuKHKzp7QupTjyYolwCFosUUJYkvNN
N7Jr0JW7VOq+JjhZoFeRyQ0P1BnbXQwcLzEpajaSveUEElcSlgVJbEFP+q2RIgsXzVbNpwsjqS8s
tdp1Y3Np5+ONppSf8rzeRiN7o3kIA4ycHxwFV2O4IoqoMfqsCdTxuK1hA+Wa8xDvBrT413JX6rcx
xnR0leey3E8NVOuBfVqY+mfCK+a23qKj36bNObrliUuvD4VToSa6A1wt4Lzi2Vl6csvq+sufO9Gp
a68WX3pVkINGqTOAkMvppBneYLT79Odrn+gFa0bCKHW4HdFpB8izuo7TNsJWcSQcEZLmWef/qQdY
jeFaqbEJjuYumIWDsYgEAzkL/nz/py69GpGttlOcrrGaQGqkwV3y6hMWrHMsvVONc/zRd0MELg0b
s33UBaNjC44bMgn7aQYoqpdV/2P3v1qHTTAckKgrbdBLM0VPaULcUrZnZoFTjbMa4gaolCVi1zYQ
eD7IcYzavUBh+7E1hbzqvpM9pZ2t512QT/kXlLgIL6K3j7XKqqNSzJvBbw1toDjjgj5jCYA51Wfm
pN+3Cvb0X9+qRa2gHwXDTh4quudw56hgrA/11f8CXSG4Livd6Zsgm5xvS544LhaTM2uhUze+Wmfl
KudaepX0QdHZOw5F6k2HV/LMYHzq4v/VR2cO81D2BBw9b2syZGADd/PmI++TEIdfmzw0pnbI0PME
qGbi/YgSepOG7blomOOL++81BijsX69ejEVmiKTrA2dAS4GtDW5b9rnJ0kslX34IPbkgDWsMDKAv
ZxSIpxpr1Ws7JEaLTAIsh8fZD74nWJGcd32srVad1qmopAm9b1Ez1Yz2pBKALNL3f744u/7ft9Wq
0/ZqYkdJDRdz7K3ypSwM6ctiLYg/xtD2OcWStxmfGaW9Rr0hhZt6UTOHFLUM5RNLhuYWGQjef2se
HqbF1G5ymRJNWWfWRsKqTerkLK7aefiemR1VyVExP/gBrQYEmCuYYCW5D2rbfououOGz6s9c+/eb
MSrIv34+4VCErdMXvEyLKmFhtJY7aNajrI8+KGfCswGtgR+Xu8Of38GJj2dNgVx6UTil1PTBlGOR
bOXMVXoUBx+7+GqMsDBRli2+qGCezdCTWqt3OwqOZ67++wnxv8ieinakJw5zHxhELmyiBSefLvpi
0w2K8qEJHYLor29jwIfL72ZtEEtQy3rOSH3qV8vHxn77+E7ezejU2eo+mewusPqZAp7RfTfxkp65
+Eoh/f82XRyU/Xp1e5LmIknaJjjC2A8y6fWXvUi+oShgJd7Uiw/QUTrYdpxdzx3l5i7VwBjFFH0+
9vJXQ0dl5YyyZtsGVHY/VXV7OZTOj49dejVuVFKqty1hP0Fl6d9qWf8O7uH7ny/9kwXzm/HbXnVu
Cg7aENpJG6TVxMl0M5vUtEuH/aqkoqNoo3ED2VrfZKn1ZMaIekSjUNpnsLqQ+mXwzDgvd84SZhhW
neGzVZTSdZHY+GscgEGtMUueFIZ49oqe6TjM2t2imrlPZKOzy2PjvqG6iHZONBuJ4qA/SmgtYzs2
EFGGEfWsvjga57uNMwltS+bWQs5d09zZs1Ef8Jih4YTIfSM5BDxpKAM2hbrYz5kjVez8wniroRD5
XGGifcYoP18o1GY3oiDSYLblb6icU08WVrqZsw4UgQAJBy1IxsnpPFsjcd+CYjs23rHG3jq+TolE
dRfWwJkefWIwWqc+U+TI53mqmqBHLb2Z52xxpb44M9KdmJitVX8w49rWRyQYAWirwpsTsK6JXL7h
K+HMwS7ziJptGLtKys5jIcfpzML0xChlrQb0sY110rjNOmAoBy9BzqgrOUVzmIg//fMne6rVVjsy
4JF5Bs+rDsI2BPqu2G6ltv8M4PKfUcRaDeGZKqpwlPU64CiexFKnFd7oIOacYmk+gErLzrydUw+x
WvFNC9UmsE1dgELjdmjDr5iG7//cPqfewGoQn5KssFFkNoGIC+2L3WqQQeSl8kF9nKP8nbr71Vg3
Lw3uQYzIgQzXU9Tz9zSznz5296uxrq1nNRUgqQMsAeol8k7VnQdTvjbYHJ/pdqcaaDXkDZqaWfLc
m4GayM5V3UnjXrOO0s/Znv5RENd/PqM1/nGQBmtusRAGZq3gV9fnh9QRZ2i1Jxp/bdpaLLNJ0L6b
AQrtgVQJGDDdx072SdH5dRLNZjFEWH3MgEpma+xwx/75rZ6659XnbmW2NB/NtUE+9ofCES+R5nxs
zWKuPnd1msym7WQzsOAce1YYIUYRpCh97MaPD/RuzdLisA1n2zGCJlZkzKST7s1K/I8QuX9/Jash
WhPTCPSgMAMEIlB08v4mnKXqzJ0fX9lvJvafE/77O5+aXh1QrQQN2qsbEVJIiZw22eNfaT2C94Tb
WELa/LmZTnSpNfYVll9rdaNmBPbUIPtIMbjbdivdmON0jnJ66hNa9VrJcTKAq4oRCFwjaBIeJdV5
+/Pdn7j0UUD7/iWTjzardTvzkhuc7JHcKdvJUJozbXPq6qv5yjb7OEvHgRufw9HFG/4ZE8zHphFj
3V/BnTRaYrZBiegGcF7Mibn+/OdWUY8t+5svaB31QqqKTY6sbQZTCnnT2sl25uXTVi3vwzjcdDX2
ZwM6wW4q3lTtNdeeZH251MyDhZPr+L+aiwQ3wxKeGfdWFOz/dJd1KipZQtWckWIY2CjezWny7Cnf
KA36I0c9yOEVhQp9uLWa9ADvC9+/R9qBOzT6bmo4bD4WMRrzn6UZ/30vx5f9rneJNCXUnSSngMXB
tsoNMhPadDjTdU99MatxodT7pGYrWQWhbVxbVXOBQu/cSHyijIZg6tc7j0MSveTELgLUU+Kbgez4
UNTRC4fzybZeNM5AG2M+IJ59xUZwryv1Y13K9ifU0JpXG/iFisjs3CyLEn80qVtVo4ItDRnW7ajo
0R1+es3rehs2V1V/SToZ8tGkfqXYcK01Tf7BFlqtEiaK/8YQtmWA5/6Hqsboa+zxnG/4OCn97rtf
jTRAWMxGVpQiaKb8upp7FBFs7FxnBgIWiY/13HVoi6CClIxC5IEVTS/DEL2a4vHP/fbE16OvxpuF
OHCtkcYiQI/oF04aAHw51+7I9n/bNkdr+vvvPiFftomXKQ8GapaHeFqUz7VWpdeqhPqzzpPo4BRd
jUDOxjvSI8i7KTV8f8tAvmUn6nwrjoY1W6TmKwiP8crWSnkbJRwd9uwE0UIo94Y6qdsjOGJqITVv
RCVMgOXsWiDW7D7WRKvlSJQvYT+UI40PqqtV4x07is3HLr1ajiTAezDqRVlAL9qZcOyMPj8zIJ96
scc/fzfmAAdl55qjt8vs8s2pnWfFPDO0nrryasCRxaRY2BnTIGqNyNc7s/VxDXywsVcDjmG1tm4t
IgmQ6xa+EjXKZh4wkJ5p72OX/01vPaqv3reKBs8LoNLE5WE3I7djVcPh2F05HCi5FwYaknT05epF
O07tyZtjKbtCd9jZH45lk0xZNnFubPpYcH7wiABvaxSTCyvGDQV0EOUz/dRb4vsMF4ZdPyFsYI3s
Zpr6ORwbv+N0kl/q7WfBnyII/utnlcjyzjzeiadbjUVCltRU0fM8mBb5NasYWjFmnmu6319bWy17
qEYr2CCrLGjHilo5zKhE/dg711ZjENkdkSllZRaETUTsSHdbDx8bN7XVAKRFIo2zpTiOmxz52Eez
3ZQ/fKix1yTjnAEGX7dZwI47hHrQfHA+11ZjQkW+piJMciY13A0bB1nZoR5aa/uxu14NC1mYlQUb
Tq5eAdENh2fO5Z4+dunVuFBWTZHhSy8C9LuGh0K7hpCXnYvIPjHqrPOPYqOy0cerWbBgBN50VXaj
h6qz+ditr4aFulJNyWyGNJjz6EkxjyC8Cazlxy6+6pWwoWxNLFMZYEHOtlArbc2qPvY61VWvzHQZ
/Rur2kBJHaTzAv9/4YTq/kN3vtaSLpw6RaaSFAGBMU9FWr6SW3iuFKj8PIL4zVi8Dj8IozrLBrNM
AlmVdgzERM4dDPORsdZo7IOMgT0pDt10OI7R09L7cf9kcharzqo3R8tm1tliFxI0KMCrg7ZrQQCI
7jsibq5A7pOr4ZfGgurCrWG0Hvac/bqkSx40hdxDrMUaH2n1BFjQxebgahn+4L512yVgAK9LA1bX
YZQBXmJpt4RbyynWgMPCZyEJ+cD80WjxoTS/ThWmura/5v9UM50FggancH61w++y/QCNzNX1Wza7
V0wG2mJ/b6cDMNENo7/Ey7LxozcpUMjhUOElxP+949cbq/9sQB+YeJCk/pQWh4znkeI3QiR5v9+6
wfj5O1xS4SxYCpGopWQ0HGAY+NyHoUwotzjCLf5qxg6nU6vBkWD9Mh3gq2JmueHZ0vBtGOstDcJs
Nsr1RZjrmyEBcAthrmybi17eOoQI8LDHOW62FLcY89tKGS7bqXkKsSczy6nGAZDY1cC2RikSP1LN
J+4h4nwlyou9CnStU12zNGAuFJdh2ftFU2Jojv0lgoncX6vmlUUBKY4i7ACChC8CCWXFnxb8ce2w
PzYhzECPTdkgb4fW3HDnff8lJTgV+tZlKXebPEY+WG9wRxyfUR2e7cy85hDAlRd503zwUOHnJund
kioWlHsBvqRBl0akj4XG1wiQ8J+72nFG+l1nWI36UdyNhQzFg0WmuLd6VVCBGnpfq3iVSRv3XjLj
N/jzb50YStXVHGBXrdmOaEICQHmkwFYPemSeAfCfuvRqDmiyBlTc0GWBOcT6wa6IkNRhvH3wxleL
w3qYHDM6bnWp2DyDQ73O+uLMGexPmePvXsBqCmgoWhuG0JKg5NuHAe0prbigg8WD4fP9H1c8XXYn
+PRwIcWLcqP0Z7Zgp179an7IcbLl4HTSwNbyH9S8pCB0uvoex1L2Q0sM5wYezblkl1OPudYzA2TW
zRraaEAmVXMpHKxzZRdqAKgSjj8GabrG5ZZ4UdoMnh7CFKZPKs6h1vAblnT8A1B15cz0cuLB11Jn
qEbgDPOiDOS0qq/xQ4Az6ez8OSGWjlFzjvwhzbuPfTs/o0nfdV47g9a9zGkZGJN4aXL7ucAY/uf+
dFyn/ubT+ansfXfpvNfIikbEEih4eBifraM9j2ThtNeSg5y1zl5y8nmjKmr1sS3YOpnKmpQ5tKcs
D9QyBVUiZ1Qb8w8WGpX18GAZRANTLA0yUX2BVowFWv3655Y6MTz8/CrftZQWt50ERSUPmmx+VMzx
K+edZz6mU5dejQ3zIGWEValp0FvyY9ilT00LfONjt70aG6q0a3u5UvLAGeWnMHO2edOfWcD9TBn+
3cez6v1KaJMcQohk0FpqcTGBl4GBUej33Qx4KCb8KHKl0qa6XIEp9nMx31m65eA6NYp0Ew+Jsquq
WMV0TE4XINjRhxuEhTdyGsBms7JvC6Ba+hiZ24yH2AhVKbNNTDbQmQf4uXX+zQOs9bRtN49CqZ04
GGAqZ0YG92lwU2rlII7cqbxjPTMjqOAfcldg86eewFJLmE+GpcEmDo4rqgUjEbN6twRqdl8XF+kk
8UTZjj9jU92bhZ9Zhc9qLW51/7h0GG0cjKy2Eu1rkX0aiJ3VgIcsnb7vx+/y8DwOZ+aFE5+VfOzz
775Ys7Dk2iAq4FjjSuadcq6TASk8rtF/13DHYfHdpVunagWno2mQK3X8eU7qYcvh6fKgm8Leg3Iy
fWI6Wz9TChnufh7tSkmFOhU7eOMVWxZAkYGwyUtbeo7Rh6qHzKJ4zNSY8wqp0wHndhB0kk60N6JN
OPSuYI2OFuhUbQCbSGGNoIvKyK40BWkY4bX9vhzVCpCW2SvbHlT/pehL2DfA5S7ktmYl0qVQG2I0
h7whXXqwK+eTjFHRmJTbuG9ZRAOcJ7kbQQaWYSBsed26Vlwv0OBLq3LL8phsBmsGloujsZKfgVkP
hfagC33ZYnjNfC2Xkh/SINIX2xHm21iN9Vtcp93tolWAjDIn852Fm0DCbbjNoAxPIQRSnx5i4Qa3
Sg6XbdVL0km+ChHxb018tgctlWxihrQ7WzFe01ib/VCRJA8YWLtP+3i6QGdn4f1X0yvMRNEua5qX
xAaNVItRv7b14g38QPQYL/EXp6rzp6bQjUtd7cKd0PVua8h1AZItRfhRamK8LeW834l+GvazCbsi
R6DiLUpiXUA/1jDZWqxUxSJ5RZU85klb36RSnW6IlG0e2RPByMaPbb7ojaLfpn17x3Tt9VKs7yFL
RD7XJnVN7udtNg8Kf4GqNMGswktrkhlyy4puw6xLbpN61NiE95I7JOlXMdWFP2cMI3PhLPuxmNVN
Kymjl8ld91kCbn23EOmKcEjf2WpU3nJZlB6t9AA3W3j4xFEJQiWhqcZkPsz4woHYAZl9TXtH3Wjl
UG+iLun34IUlN1q0AcKIpW66KB5xtpbKAcoub2dqq8glUg47dZlbO1Mrpi+yMDT8wLpzSMtJ3vVk
02Kw1gp3rBLHl1vTCCR7KF/jMgI91iEI2lZDnV4AXo5c9N2syqx5vs/LfIldmexAtn7OrDdw02yY
zoytyMdIOhh6BwVS17NrGRRrgLvraCL3jDwlVJk59K7t9eith7/vj2GuveqRDh5Ny8LqNcNVvnUk
o/WVgfjhKlTtzQzB/qaCF+qxydCeCqPTMg+cSv+S5pp1KEUd+d2cz14KmRvP9DB2P2QdkrNWydmF
jd/uJWntEWohu0tSOGZqxVK2GzB+b0czSsEfSjkoqMx0baN2cPoOU79foHQc2rIaXkKjNS5qYZWR
W+X1RI/o9QugAIexJYNBA/mFkk1xe/XZaLDjq/GhbYnzKiZT7JvEWrDKOM7dnMflReks2pcO5Oq1
sgx2AczLSS4GOiZLzzw6zESa3MVd7fgRs8lOBgnY+GlvFY+EMGhXhqRDz0hGnYrZke3iWLn2ZmR2
YXqpJg9bBCYwGweOazg4TZQbYheycD8qpTmzq56yy0UzFolT0lQ52INa3kITzIjpItmW1AajeBSl
ke4KHDUPfTfqcGRAZDuuE9vY35WCzLWqSRQZXRIGqiVW2Zs1bbF8nh06ztSI5XtnEJTh2nk9m5ve
mOR5W8HaGag6FwriV1ti+lEBgN9pZh0N6MCn/huQfqBzLCKGR8KAONTKWjhWLUBuH7jJhNpM1YY7
e+lMf1TVYvFzJ4cDojdCojpRau4UFqkn4gXrYDjUNw1Un93SV5pv1APuKt3qis0SqeVFmqgLNQue
pgRm57adRiYTaBa/nWPtqiB297LpFMkvsLvD+Lbl3id+RNrAq498hyyIO7z3LYBxU/a7HlVbNgrg
FCVpL0jyUGVkVvUGW2B56dDGuca8hG4hSLWAPhJWGkyY8qoWagUXgiQKcOshXiWRSdaejCF1Y0mw
1mfTqQDAGUJ3w9FUy41KLe31yObZLUI2Ai1STPIYbaFv8Bbgpat7dasZXeZZ0Zj7k6q1/mAMui+Z
quHnSrx4yhixfu2ECoOsz2EaOnG70dOuN29IDlM9g//6FUjg8CSGRVxFSHH3jTVMtd+HdgYfzgnv
4j7BLY8yF9pQndsbIB6k1xchrizyYMCVkAituLXUGOjKCJZQElN50Wajf50Li8OLkpSt3m5ClupR
caFPU3nQ4okTBKW0vKaiH0GuqyGWa+atOSegvDOTFAR3pi5fhmp0EbdjucvUUfdlpygfpKYt97Fu
JDf1rBQ/0tjEpjdNt3YXsm6BbHnLU2leXEziDeT5TMCCDcuodsbXItUJ2ZlH6UnvFekghlr7MpC6
ydc1RJsJbreLr9yEEiF/VZL0m1xYtzGpm17aKdpdXumLq89jg/+ViIQkDz8LlQkAyCG4yK5cNqNj
pBvTBmeoW9MAsMZ4WfQZ3mrBDdnqlG/zkhqGHUvLBgNncY1Mrr8lHLhziQoZ/XHUiOfQ4BsmSlH4
uaZKjI2T40KQM/yW1BwINXCzihyJJvm8hjdYFrEVEjQ3UkSJ9X2py9SThsIjRbLwBFPGHeuZbzJ8
LTc1KpO/50jXOOfbQ4E6dpPXhs2iFQpqrm6dJj8AZ0h2gJh4IhIvtm2sKDs7GusvsmyXO1vvrZtW
Csetk9XyJ4ilik/hLvMzPQRrp8mZtkvgz/D7UFNYi8j1fVk7mratOiVnnTVIyR76rUoyzjDKMP1l
0iqmud0Ogyk8NXXMLYFIXyCMQAiXot08w27Kq4xpjLW7rxWJtMk1m4yeeiouMtmhR9BHQ19Vpx6I
yUCqV1jpvV+phgMPJ3obnXr2Iou0EuiW5Zh4SSFBbhrkpL0HjQqTjJ3AJlac0JNrM9t1TjXvGIw4
w9M7edeWHa//6M1MFGm50JTRssn8wDVat+SrESOlXaFd+6QnOfh/4FnuooP70jAwo3SAMcnK9gaj
7kDSGSEc4IcA9br2MfG3UqN+08Vt6hLpNHiJURs7iZjdQ13GwrOAYvjFkJYwFlnWFBW8ybAkdyiX
nOd4Sc1DCS33ClLTQySDQ5FR+x5GyJFfTIKwN6me/Wjn0YK+WD1atRaBP1JAPWHfVnbtYkgPJKdK
L5yAyl5bG+W2ZDn3RCpTujVaZ5PG8zY27OFLxw16na6UsI0MZW9XTfhgDqK9Wpg+N0d/p1POnxlM
xKaXpvGhAd7/zU6y7DAb03JQCSXdajajNj22cifLnugcnZPstLxz4F7B7MRkD62VEAT1qiR8YNvA
HSGpbcQp7LS952jK52UZWCg6eGPrzjKvqsIi6iY1M84fS+2CUFhCj/q2tF2WD9ObU+Sq5Ylujo9N
dqS1SYQaY1bDSV7rubBY0TjsoSR79gZh5DdNp3ZXZjOx+o2UcQgWe7Lvq7YdBjcCU/4NsKOyNcc2
uhyX+pY1o3qfjuMjEQmhBwQXb+sSyZtZUotPpCey0kAv4kOoc27JJBjeZD0TF5GT/DCdWvZh7KoP
i1lJQNWIqd2D01T2sbnUKPtT6zqvFCTNoczJezXE81XYsKXwIIY1xzm7IW1onF3GypCGkcqNLBpZ
8hlKyy9ZSR6MZ2ZZRixukjEWZvipU8feDkl3MzeRdbkA8PxK4Ea6w+QMCKwo8g25UfN+sosfnOGz
vxm6+DJj3L0ccJhsp54otjAs33LD6j1kGGSkGXl8M2sqPV9hxVeDsUN1qszbNjUWrzE1BwNE1oLO
NfM9oeQMi3qsU7UlD4HTr+VbHC7Akio7JQtDSpzEz4yeYTR21HZLyJDeexBak4WCdw9euAbxEtpX
KUlJW4dFDNbc7Bs5GMsWfljjE3pU8UXJC0quEb7qRVjKrC5aR70UcVS4qV3UfnT09lbWPPlSkr3p
sjDvNOBr/sAB7XYqraZ3h04q7p1aL7BAFJysc9/fh7oYD8kxuCklmmY7tbW5gxRRHABoOax3h3Lr
yA4y917UXxqz0r7WsOZJEVxkIuFYU7ZhMu3x1nUbaRTDroAGfyUSJdqn41JeDxPxoW1/zIYLoXuP
aOK91Bycm2HU9Ie26usro29Hr0MK4MIg4tgfQ4VrxwxvMhAvNgNx7FcV000qzS2jVBXdZFCJmedD
26PqYB1MrS4fbVEf1w2mfCVzC37eJSbyc1bE5v8ydyZLbiPZtv2VZ3eOMsABuDsGb0ICJINk9K1i
AguFJPR9j69/i5ll75ZUaSmrO7pmOclMKRhE4+7n7H32Wtp4O5d5e2PFUU8Fi3bWOF0fOHMV+2Xr
kHSthuwxXfgN6JyrK0ZowCFW2vBeu96gjp3HEiBi79iBriL90kDfSzfzYjHj7Zr9dRtO623O4WOb
18r5sdJXILA8bsuZOjbsnsbFFFttzvIboWnWoRKq3WbSdHCSEeBnEde3S1z5Vg2T3hKGaF4IKz8A
R5s7AmHsnZhDgr6ZChv8hqnpJy9i14vzqDhFpL2dFjKX/Lry0tOU2+WBr7fupqi4iES9PJqlha2l
LsXXak5fW3iMQUvFQHmTWrfT2nnGxiXB+uAm3Q8sBh9u5o4EaU15HJB6+20K4yQorLje5MIaDl3H
jt3XNRdq6MwbKuEVGzwjlVnbuLslY4XSQ7fcjgOr21LP1XZKo+WBUsp7IP8p2cYwU4LBIFL8Ep2/
ZepB+oC6VlSoVZC9qpjAcHR1DUXSPbogUoN2Ls0rw9QyIA2qPVaaLD7PWsiM1ZT0rEIUeYsxluQ7
TsMDyWUxPMV8wfEzKt4EaT8C2BzNDSUnwIAWTNkgCmOrMeXtestydmPIYyXA3b6kM2GTzCxSIcXJ
jyha+u3Y19kmnrTlM6WU7ywPRlN6QXVVo7SCKWUyuBRzuonGub4ZRZt0LMn1j7gKk7c8S6ITG6V6
rpo+u4KacinXGyIWiRUg7SsMt47RUj2uQ3UVC73cVF4ebm2gPHvbc5ebkJ+6n81xPXA2IBFYY4MM
137Z1sNSbRg1msigD7n4VWwculGs35bGlmDbkNiK2lvvkgX5ZyyLzyJPjHuZj0ZQt5V8JicsPNQc
v08N3V8idCkm5gJyjp5XTh2kvQPgY0aKYVn3qajz6HrNnfB+bMvWH13mHwqOJ5zy8zi5HirLfrBE
H+4c/E1XUbO2jAO64zMzzVQVVBpXozO2gWymt8mRjNV1Jc2mVmmEStUdejYoovOT4RQiKRCLrdSN
nFBYh6bU1x05YueeqDwGbrxl4JAZjYfFwnJQFk7Hc1GWexIuxVZGY/ImAEn6pXLVHd0Ph2yD4T1M
AACyDRRfaglnBLTwQzs6t2JcvP28xLCV+yS96RjHgxQ5iTsZN3eVLky5cY3ZOQLeHADOR6ZCRFVG
vOsb/SIJStyuKnnTQ7UVZtr7Zr9+pwJ7y+PwSwbg54cuIoADg/ITNZv+MA+QFGRTxdtczu9mWLlX
mjHwIGsWgKyi0Nuefe4JNTryexo5uy6ps6CKiaae5JicF9dgDMngVY5k3wS87B+LiMk6Fxgk2P2+
h0oJWmX5FFg9dexgd8mRRtd9hguPXslaBkmmCHIXvZw3OaeiYIiJssiH3H1qRSuOVclq5ZTTYZmb
4cFaZ2OXJ19rk3pUY6ncZ85yR3mkDhTeIxBB0huGvHpN4+jWKQCIOW03UZ3J+bXvTPUt6+iB8c7V
+iFDeT6J1BAPsZMwX2kPxUvbRs5d2LcmEXHNvBnrNg3iqMXlnlnySOPEuklcCuTKVCHeI++tG9Yb
O3ZOoYOOr8O8gs8nol1WyeUUxlniT8S0PBe0G65NjqbfUqLDCeYjuGrsF2/Tx911VqXPXLPEz536
W04WNu0kbwimAiLnUvUvS68fOZDdkSVA2WyJj8TLn3oIj1eYeUltNIDMAqHSlLkhW8080YVY7Btq
FfJYo+a6YH0Jp7QM1mnNr9qO9xNQhUqvh8TozgYzPfQbyvmuz/XyTtz35ZDRWts+TZZteMnurdwd
SIizN6TOJisNdUzHEDCB7S6bdVjkjuOTGQDqpdntDfELWdegX/W5J9sz6Hv5Blr72XHc+cXmcT0k
VtWeZRHLJ1r9yc4o434v4b9u2iLU3E7XDweoLZ0uvkEbspINKa4Vj6FZHWOZy91U9ibB6jZEL6Wb
TbTImXD/EvvJxi2wZE+1fW/YBqBGrQO7TNq9QUDK0bDJ9J2o5/2qSKIdDazaN2PPORRtTS5JW7ik
2UK7UE0RB2Ave58UduWXPbGCVjMXr03syeMg0HuH2PXpE6c3q+iWjVIpRYMZHc2686u2i9lHrWlX
Mo13HtLMuF9Fkz7bKVedO+2dtCibYPB6TgGGuFXaolJ0XV4vXZAHVlJBchr4dPuKznbldFtO+Les
W9Jv2Dyvm9U5DWF1VmT+n+uowVxRju2GWty4BWb3MS5ZDPuLQ4qrzBEYXwHF08lGTgDrp7x0oXD7
Pap28LZ1fwky1q3toyslxG20n1bbvBnxxZZoJjfjjNUPuYMw1da6n/PiJOyQfILIflkLRWxLTTyp
UOdmYlhIdMO5hWAKzISIlK4TZzIwye/1xi7IRuvTZmtr5npLvZdyYAQWEpbD+0g3xeYMCqDz3nE9
iva1WEhebpNXqehfp00Z39YUFFfTUokToXIubD4tt5BbmESr46NaxVF2aLrC2jc2rB26nspqnuNG
6DtddgCOhKmPDQSQrSGo82byTFEZRrZlbfqZlMPOlN4VgbpzEAPL2AC8NQPTnbp7DKbpp0VOvVOb
zzwRbIFGAqLD7dXGEuZh6knJIrOGs95Bjvl5NaOPzg6PTV7dNIVMN4Uxn5L1vlulr8x5n8QJtHM1
4fZwjcgH1UFwLumtjVgLcC7eZm3Ky7nvDXvwo03KsD8urPRL8TCu4VFrIzuo2KvpQgz0Q7I1aGzv
1LPB9b3eLXiDo3Idg5VnHpp0e5vW9rk1SnFUxfCMeHpHts4JQOt913H3SydkWgCYyLbI1+kwjtNd
hBUKuEwy+IublHdZ5lW7aV7HRx0BK12S9S0qRb1LjI+2Tj9Wm74+YIFpK12EkSabmBtdVLLTqgVy
Amy9WsjQJX0fji4h+03MMQ3glJfXL2QJP+VoXm2vnnOn9JsOWM1slF9U1nyPuhwnNZtFCArjMpV5
TtjoDZVY10YZPSCxbNdivRetWUDcbAu/F4hpa0OGpy7il9kYfqSjfbAl7tfamymA2gfaBdk+lZMm
k7iMN9E8nqnpzjnJ3365WocZHyykvTAGRutl1/FsGjcq5te3pjVwUvPU4GRm6QG455ax97j2ZoyP
iGtmoT9AR8UU24PbaBo3INro0R3gqQ+EhG5DyLFeSydpiutDkkW4Y0Uh6UESQ1rmQ//aaGKtHaDI
G/i056wxD8pc35iqMoPJ4pjEGW84gMnztmMe0n1a5uu6xrxrzV9bpz9wkAS8QyEPhfxTtt54XPt4
oA9GfOZMtnWdfEmb5Ex9fnIX9v6wj+un0LJPjfrmuuK1MtujDS+vnW85GoCjoBkivSw5pWmPK5jW
PHXNZE7A+soueS1l+dnBv+SoC5LATt6msFcnZ9bk5fb0/Agyta8LUT3Qy3U3WNafMjrsm3Zaj2RQ
9zhUGYM2rMmAHTN9SQSrS2P311mNHOr2d85SHbsq+kLvEyi29+HBjtVRDbIV7/umtYqz2VBSt4kF
pL4V/Xayr7OwjfyRGF/0AwGzBbt91FrESQuVXjUDsxre+loAA984U71fMLaU5FptB7S0rXLqhudM
OMd1jXZR9Eioycky7qyJunbW7yz316H9feryeoOtmtPesPbXs8rpvubz98jxhn0Mq26zOMaPzDYO
lpDNFTMqV5Q85RVOrxSpZci/TqCHjONoLdqFominNLLXSLU+vrAcRTt3Mw7y9kB8dP5cG97CvqLt
iCVTzR5eNtW+d2L61hlIU6ic9n0sxufw8qpKL68QERTlm1U7HFaMEWcPTLSbegyT7xkD7EYz3Cwt
JXrRcIKg3M+e6O9/N3KjPhhMlTYyFj7w+XtzpvwVLunbCWOaMRyDwB7lF1rj0he19YNE2QeJfdAq
CYcjpbvf0tSEFhtWxb4JvybjTMUzVD6sRfJry+x1sRK9dfLiuvTO+MdNoMpjkHW8s8bYRRu1uA8G
EteY198Hzn+mIONMhVbDSbbEI7fAs65MZ2dgWTd64DmjK0/5YG6riOJqneKcEZ3iNHKJxoVEYzM5
ZYN5UhN/lOne8ZDm5uNlOxPNfBoATN6SQP3AqEwQ26A5nOFVeYkiabf3vpH0uTclGx4Ruhs08c+o
sJQ/Tcv3NOs2ZuHSkNawpdqOgbWFKDQjv9Nt9GA2lNw16ANEyfmUynA36ioNljA9gLoKifMp42s3
EeneE/3L1LVqu8jyGo0zZxlCJrFHgk0Age7pznytcsxwA3vrimoxRK2mF51+odVFb0zGZLHTeaeN
0/idAaO7glcvZbyw9hSPxpw9ma7N9elubBeDRAiWjOeTYOz+SXcpwfUl5GHE0ffG8r7mSfYuvO4r
GuMaGOSQE7w+lz4bDMT0tHocVnFOzW+W0yrapC6IVFzV52HKcmDHoMiM0nOeZw7rgd3FR4t0PFgJ
iBqpYTcPS+O6ft1XhyKBHMa+NyI90xcPU2QjwwJrlMytu61z87Uejd43UpoOzVIUW3fFnNbYbFBK
lPXDEFM4RX0I1KFayBheh4eQFKl9VttYPNVMgHdJirYOjXabKChTJqjTgxzGF7cyYIpCrQpWbWFF
dct+B4NifsydJnuJx5TGsBN3j1rRiovjaLpG+ZOBMWv5qIZR3dfV8KWJnYXzh7YIPIirlZj4Prym
tHEeCyMxn9gJ7AcVVRzS1HwfIhaQ+NPqnRADRxQZqzdzHZu9KrqSa81aHpqT/dDU5RT8cVT1mgzo
AZM+w7lmCzxbCRBap1uqJ3upnMB104dKD0SnEEi7oSop/dUavPtJrvokmpKVhCSqTeIkoIXbcl9w
SCbQfCLKwELGwoEg9igLC9KzGx3WpnhaGri5nmWP93nrNpwOQSd5A3l9cUXzGwKY0RtEXXM0OMka
BjqMOnmojDDzM2sImUKq58M6VbvV4umFFGEEsrWjN1bsCD22e59Wsjc3VY+k4jG667tQggJTRs0J
aLNzZcxCBMlQLFuCGE55IbptmQrvJo88QScwHBg6YXTuKbac8izEmpBPQiqlyhZ4XwoXQEbA/8aG
QP5G9iEbZUhmXp7atxgT5nsYzBf3jfnD7rlfWenaT45d5r5r9AiP7bD6c2G8NjPawNTnLdUEIv3k
hY9KOpeYaRbOC7tntRtewRSycJ0bz6Rm0FgCW3XkAUo5HXZufhgEYCVrpGdAd1FCY9B6Pc0wD/bj
4rZXUTjxJGOTieCCsMX7XeckT2XWLcfKNWo/n9zpblKXloMzQeYL85KDlJG8TAPJmOvSefdimp7o
LpibFhndYT0Ph8M6Jt7NvOroLPq+gB2c4yeYpnY/Js16r8UkGg5u5GTVdhJez/2cXkmIvB8N2Gp/
DT1xTsBlt5veQcmqncumQJ76Hris3GZobHtUX5t7BuX9lDhhQhs21JtmksW3sHOIBhoLiwMiPhLy
4Y3VDL8CzM6uoOaIq77p1qtJDM6ZOGnAdLFMi8+J1+qWP1w727gx1xc5QkLO8r66XmRnPqiqz9+d
TNjHeSqpTgElvjp6sr8ikoFyWcNil6LkbbF3sVfQMYWgtC7xNZ3PaDtHkbgpdettXNss6CBLmqkJ
E7BnUc7zHhUsDuoEboSbdR0cuJx23jLqPSq0/doWpnU3clOuRF/2p5bTzVPGSf7Ba9L2WzSKRTE5
n9jQg83+Irbhx7ewuCQ91hlragx/NYb4bqZp9sMxYF5YK+3W7RxW07gd4U9sYFt7pV+lWU5cTGPQ
ye8hSCcVywz26nSXDtgSNmDH1RGWdnoz12r9Zq9lzzvSkuY51sNHazbUF1XpHbLFZGWE77iHPOB8
56kfziMQvx3+Rf2wjj1cdZsHHpWpiBf60a77BUxYfN22utxl40qJb1XE7QKB7hzGtCoAVvtFxfwO
Uyw7f+mS9jzZc3zXl5F1Vl1k+EUCfiF1+l1qXmArNEP1vuF74s2xFf63ZtYfgyOLg9XRuE6G4RI3
UKyWQYNaiHcp55rjXlkt38McbyhqIWJpVEYfo6GmK9O01ZNq8rQjYsaZfCG6Gb2GhRdBmh4f3QBp
jjwAHm3ASjc/Up5cKy27m1RxM7HFOfrDRWu9RxQtP0Qipx+VN+pNmoY02IR27/pWsdA3c/Rjlk72
kPSF8hWYox5JZTp6Ma9e3lYoOZad7qCjRzcR2/05dzomcJbpBOC+vcqlg3VizmTzulZsPl7+NY5U
BDEi7vKDIUC9TU1LPKvnhIdMZcGEyz0I56Wiq2QwN1BNmkl3Hd+gi71kNTunlzk8JWb4mHtp/by2
S8SYBl2NKii6QoLymWgtGfz0aJrzoydYh9Osb3fCyqxz6fbmVkzIQSrHxgO7wvwwDS+6qdWIzJRd
MJpmrYBzOkScNO0Xo2+bdpNSobAmxqv73SnykfE2+ixpOoI5gwBxP1mc0aIpArRYo5rcwYdHFO5E
/Nh1NRaBxMAsAKySDl3JUn8xbu+6uVh3NmAlFO+ouqqZV/Vj7YoA3CiluqrsU6nD+CMFM7wz4/w1
qkoDIAGK2ZZQMDfxG6ts3lUkq9eJaxIod2Z3YL6YYDUsQMuIrWaTGGW2b+LuYwIFhBTavoMImffM
Tnd30MC7LUdwcYB0XN/kjrRfVNZ3BwfSGiqcTWtqrjnpd+5CfdNaO7MK+0CNOU4PN5+2xVrjVoti
9HCLw2xTLe/CXeR+Madwh4qjKZ21ClS62H6ZWhlufPTi1ZvmnacN9OLJ66870CAIJmhDUUgEszXZ
/aZBuPlWh/jrphyMFvBWa5PkzLSsno73djjT6DKj7DpS7lhsetuO9sJ2eCiT0vVl5724ieZNYH/O
v8R2295Ws/6UvdmexRSxKHSlyc4i8mfW/DGIJT3P/skkBOrRWWpaBW1lX4WgJ4HWqgxuwyLPpUA1
78vR2NLo+VEUsiCIqi/O05Q2HG9TMjmnqX+c8Geiq7vTi3uhcZqTib5BRDgDyRmNGrusuutVZItv
wcT7JM8o28mcGD5BMtWt67RfePzV1Vovs0/FVhzmojO/ZDocj0sMDhPneMJETGQ+p62BkzOrHziO
1dtlEuAvYHPdwq2YfaG08nGoWRR+eYbMiBk2CXtYuJVDXR11fP0US2frrO9DNK0YgqTNa9GWgYqr
Kuh1S71W194Npv901ytO0wbq9jaUEDV1rfejR9Mqjs3iYJsjrgg5dCfJNlShtE3iNFZTeq5nRzwk
YnGu5moO97YRvoVhL/YwQozzHA/iI2xa/rXpl3OmRvcqZkx7Dw0jvsraqt3X1Rg9AI11OFxMrnGT
NOME3c8eP/siXSq+m/PozaIhb3iEoWnGSb2H3ISM346f2h4wEVPt30V5utQoy9o6uxGApMVFkWps
yzk6mH1qv+iG9iOrwplbOFBH5J73mYE4BBviyDtyOjHmZ8bbEC35uW+QJQXQlKABG8VePvZHk+G9
PV2/5WZNDTiVRVlu+7Vf3+woVn5cKHtrO0v3WLRe+9RMRbubWtu5IpJT+BN7w5dkKnc43jZjW420
TuKtk+CyAMb0QCOdNnhnO5sB3MltOFtAxyDtRRsEbX52VbXbvohZDi1xiwD0LUKvC0C5jrs6bnAC
F1cI4f6kFyiIa1ce65UApHgyx6cxX5rAGJfkKVkxjalIDJ+aHhVNt7U9NkvtBmoBg0VTAwWCMwT4
79l54a92R5c990Cy82eMi5Lr2Y97GSb5x0ou3vPkZP2OhSE8t8MYn0rsnwRO2F4gV8YeFivrPyx8
Fe+G02nJm9OFPqS4l4FvtefqOg9hVLWPkNcbAHntkARNtTYwkTo/mo0mWMoiPFkjUWOiF8sjg5IL
GXKO7aslL+9bq8YKldV44kWj01vARe6BODTO3q01HDEuzA8wTSs/nZfeH0XjXXeIUq+UylSYsWMX
n8YcM3IH2Cs7wJujtT2I/pxa43JLBf2s7GLZE6bqEh8cDc05sqbneqWuFc3abEdbf4yJK04tedi4
YGgsIzyCOWNGF8+I+0CGzrubVp86jFJaAQn9VcIaaFvIevphihXpJyuGhUW1BFVEF5EFnxqDtD7z
q1ChvS8qN71yaq9mtA3JMNyIKIK5mnQCAFhR8J/BwBiHxY2yg4andWPE5bsxLXhAVzLqDtJLqnOR
LPiiNJOOqu5SlOW6RH917+1MJndWWKFwwd28X7p1fkoUIXU1ah0jdyjmcZFN+yw13vNZp1ucWO7B
rZFOskt25J7UxOiUazf2EUVtH7KwORI6OjY3+JefF8Ot9q1T51cluZnbsVwZ5F7dLy7WlVNSjPYb
8PIC984Y77w5fJH5/DUhvM/PisIJMEQwDFjxSLWhHT5UmT6Y7s0EAyiWSf1uyCK5aXRbPriQXA2Y
pD7mFWtNIOdG8UpGPa73CO1iI3Pjds3rhE6+/bVmQd6yu/9Itdz17j5q7k27629EX3U3kunEdZBR
ECrciTqKvWszX752lgWFqR5p9napZu8aSnZb+nZ5oShxysLWn15DEtumV7ip4tWRwWIDUpsTwGcL
fYqgdzGBdh5uPCat3kZA5VtO/4TumKEyfEy/8hHwUXsruiy+a3BAfEmTav0hlqp8EiZGDNUP1gPG
joyFaCjptxtqY0Rj+uoaEOQVvr+V47Gx+JjucWka4hAORn004DcxS+qK/L7PZ7xE9GwbZL9QNV89
wXwsdp06qDFhHSwkWHzaCWHZlRNhD86tLT5Yto+pcvYLs6lIXEZ9F9Oau5o9kRyWKuRxjq3uTC44
R0qABGE3Fac8n8SM1BUiu0fR9DhgvNtj9mLHmvIw8HAlPjVmlfuc6pdDHabR1qLXfo6TC7oPqXC7
jBQ4Ej1l80dIbQg+Koi8zKNFa3/VfUijTVkGbcRsNbzbaeYgPkWpt/cw231r0Fgpx1eMTmLMgm5M
ypdGOhX+w5ZeyHYwvdR3ZSP2TBGY+hTrDPkup7a4zpYOAAQDlwluG+neJ6pnryTjoaea+NHRxr8Z
IIOlwIlH/UOVGovagG8nRBHdh8Uqb6DA0fpJIDROBRBk5uXoSvbp8tXDmXoEp5sgadM+HF3GcUJ4
Zc8jxikaUuN0giSKESL0KrkTLQFbFnAgvggOYGPx2usO5yqt+BS7QZSrB2UWWEqMUWzSGTcfJxVz
X4vmjeZjvKd7yg+NsJCv8fiNTJHiq2fO/Q01ePgM6nTde81aHSsQpexnCUVJzQPaJnI5UBGJrWUX
7dEDzecPFEYva7KCb+jGnn3IIkwzltFRVll3HNuJYQCV4uWYhTvudVZEN2VYeh/jSFevlV0YqGJu
D3HGaaYaqxl4BQrHcZ1GcWBkY+TwKjnPeJRo8YKHEuzpmtIe1s2X1nXWYGYt3Mg0mc8qYVCRE5GM
Dy7HB4AJqJu2leA0it3+ew+WDKx5V1VvtKuLh7nD9lElRnhqiD8KlI3Wu1pR8ghcejrPA2ZKQkWZ
mSku+Ol+9NDAcvmgrPgxNptwb5YpelxhfcFIM6RbYHkv2m7DA47Zal9OoXXV1woHlxPZ6aaKpPNo
R7o5LzjmePbhnDa8R/R2XI9XHUUrDiWdfGOWm4kI4Vde8vQmdDCfUiQXL71H4sBGTHKhf6O7OPAG
e7oVTRi9R/z/bapHquKUzbOqQ2I8lmQ4WoVOoW7qNai9qPbJnoy2uUtXIyKZjUQr1lz69Y8u1naf
/Ex0xChpvnYgM6gH0ukQYdzeWsYynEZrZXo9mbKr0tOgF1dv/qHckHfBYwfds/3U24qtHHF1gqZh
dCMzKV26RgHjOKzLXZLTqomW104z+k5/+HM1hyEYbZyVJsDKeEtuu3FwZPMeiwbZEoNRgHEHJAKm
lIkZEfgb9EkZ8VDN/G1y13oTZcifgxpjH8ZavG94A2/MdGXaaDD7NyTjPKgyJkJXitUrc9HymNfg
GDnYle9Zln8ZLZNGZ8wa4iiGOsJq+WIY1cpojOPiDe/gt+PnfciYYGCEPudVXlzlZrhHgNXIaOB1
cBr956zpf0SQfqoK/vkVBf0TPnr/vbr5KL53v/6h/4XQNIexyv8PZvo3XPRjm/yf80eZMTf7vaQz
tlx9+7//dfkrfwLTtPUPrZRNshzQaEd4l6DLP4FpyvsHJwYtYZbJfyKh/8lL8/4BxEy7nvA0f8t0
LxlS/+SlgZEWpiNZAkyYaUq5zn/CS7sM2P/3FJ4ivtrmtyKgTgpOTigFP0/j1WUoRTjCR7Ta0b33
5NycemmhyHbwjX8zKyn/6rMgD3oX0DVm78v//5fJv2QmFiVR5XyB7sZ+gofoeq3r4hCOdXSXpcL6
zczzX303JV1tKceRDtPTP3+empEsS1XPtLaAZ2IrKDhMZoXvEK3xm4/6eQb6z8uooNgBxOP7wQX/
+aMcDpQdJcwUOF7o3VnQpL8O4TI8QY22GDLMw/C6TTWzSUbadir4l6ft7s+79a/kuL/6cO1aiq3S
E7b4NfMPGKzXLY0x49oty4OtWCw3Ja/9LWO01bXpWh1ZI6m+ov+Yfv79R/88H/rn9/YcywR2jrmB
L/7z9xaRZRuuEjMuxpTZCVlkB7tGqvr7T/klr/yPj7GEMj3TlTw7jvjlKUVZzV1cTzMjNHN2rMZ+
OOsJy3RdNOKxvTxSMM3rilPwQgZDx5mpKXpwJURKjv/RMPQ/fxXN8+RBicCI88vgctg7fToX5hw0
Budeo5IG005V9Zu52z9+zC/vpWWbvPyWjToMZfHnCxuJak5SzT0VesJkUFzafGtDdtwmdYzl3fEY
0UXs7EpMfqts5UbaOnrCdNlbv7n4P8cU/PmFHX4PVh0I49r7ZRTYibAPJAwSsFl38qDHInpx+sk5
GcMcfSYTW1dJfvzD39/xv3iuIDmyIGluuaIu/vnrg34GRLzmS2CGKTfXi74znPe7+O2/+hBuoO3a
tAP//UM8jjaZzl2U9joJN9lFSmU9+h88MHSmJKu/yfrKQv/zV2kHp47RqHhgbA9wVsGIY0/H6T+K
x/3jLuH6VbYrPN5ErX+ZqhYSTNeIJS2YKX78TqNataLwfrOC/8WzYAvBIqeVjfnlV0xKq/LRdSxo
q32n7QCA9DhtyiGpnhdpX+ahe2MvFS65v38Y/mIdtwUbncW4scVa88t3YxS1H5O24wpOS4Fxt6wY
UGHNMYvM/s06/kcUwy/vHU+CA55X2tyrX0N686bmtNrhmMIHiRfXK9HKOAs7KR6h1iTqZ3Wacj9b
Y5YQ8zViSGCIIf1udXV3G1tpiKM3ayJcn5X1W47RX1wHz5XQU9n+eaB+fSlWOs5JJOw+aN3eOhac
sCHSDTSiHBH/5kb/xfrDjXTY0TzHhCRt/rLi9iMtsWomd4oZha1h13v2l6cEALZlRmd3QnF1UxUU
NZMpBjr039/wf3sxJR/tsZuwwtqm/SuAZBxCa7Eoy4NJudF2FaitlXai3zxWlz35p1stLeyoHK6U
bTuudn55MTGItIoQWcZKDTvdVnWzbFqTgdp8jaa9rY3g77+U+CMQ5ecPZPfyuJqXQQhsVL+cR6ah
WleD0JcAKdFm/GLOh2ZrcqZATGF0kHkbHYtvtcHA62bJZiB4Flj45IB0g8IgJzO2N1HH08ikhblE
R0EDS2zmRg7nvLBEffD6sfoMo7hgAEAv+GjzvEz1psi6zN6kce849GjC4eLgHUlITJKLw05VoZXs
whJTxd5BW2VqzK0JqLajAkeR3ZJioHRhvqhUMy6Wo968FQOkcSjVlxSuodBxtMMmzPGNkczBItxC
d+K5bQ2mJBFIdeqrskI3laNI47syq6vltJaV1HfNLEM7WDwM+JvJSeNPq16Y+NYLhm7k9qU6lHTG
cZfOuOe62Uof6fkzgywspNPNZCiveCzHlDGGgl+ICmcoHUyzjR5ZImrdUCo6ePHgX3QyosfjTvmt
bpMMXEWV1XeliXVzqwfZfOThZT7NrJLS3NaKD6riBt9f6Kr/x9159caNpG37F3FAslgMp52kbsqS
s8c+IWyPxZwzf/17UbP4oGY3mtAcfsBggF3vurqKFZ5wh+in19RwLyEOjX9qP43ybaQm9R9Po7K5
b7l01XvFN4Lg6DlA6iK0g3p4xm0u94qA4Yw2iYydTWzHBn3udiqNR72d/NwtpajzB4m/agva3gYM
ztctFZE85mDLgeHDXUBTzel0oI12hNYCqAEP0KgsNLHpOfnxsVO8Wj3qnpL9MEUzUdoCTBhvi6xy
foFA0YKjViDkv8+nNASY56nNybA1/VEXg/WtaYoOILW0vGivxmyUj51TdhHqT7ryAVypqe2ofRFL
iSGzu51dE4RgNkvMsY21htY/NjVtd6CVCJUyt33nJyW2NrmrYKgVGyWxq37TAeIG4RaXYNLx5cGL
Pms0752RdaPnwoVUnS2GPcqpZJHJvjG7h1IGqDZ3BaUef6dz7bS7Aa7F+5iacHWiuSqLjWA1P2PB
POQnO2ubcS+muGpcrF/ap9SQOLAA1AopmltK8S2mLA6jKfEBT2b+oD+FYOAehqTEMUUJ2uyZGGD8
xmUXZHehDOrv/pjRnSkL6ocbattzx5CCon9XUYpAGSHIw99oN0c9cJKx+WlA2IVgMQfXGw9FpOeE
GwDCXVIkn0JzmKkYRRnpiNpAEQWr25QHCfbcBL6vKGJb2vbciwFDZO6BblrD+2mYphTxGj3Xgl0j
WuPgSMCd26KQdcOOQLqi3WKGqCAs3hmASvQy12nFGWoCS8U2aWGrXAr9dtCTUnlsxqRof1t+GaRf
6sGBQuWYbfGlMHNz+Dvws/rDAOgZFUBuQe6KQITs38KbPOBR7HQOH3woLO64uOCBSfUoIFGjHKjT
2HpAfcH7JuA+won1owReI/iWfz3M3lRO+P/Tix2O6qs35KKu8B7T07AowuxP/bqy8PL/+p8Xu27+
JR3bNh2hE/ypc5ng39KCppl/kZghZCZNcl/kBf6fF7uu/aURR2m2NKScwzn+T/+rLRh/EVZoc9FB
arYg1JJvqS0snnGbH0V1YX7KMX7n5VzEbbGECYFQgPpQ0Rs96FbX7n0Jzf3VmlzJfi9HISHUTKnB
XXCk4yxSUC2C2ADzHDGTTvKYhMg71EHa3719FMo0OjAW8hISv/MofuwaO3E6Z3wAvpBTyVamrV3L
YS38nCW1XoUILJnB321akiocS3ehUegoSGNSsngQfU4/GxrljIg1AvOLojnV0yRBtKiIM3xOSs2K
N6bn25Iyf6JFu1CJ9TcGYi8/xxakfZQ1SMSWviEtGCvwF1CeM8JBmDF9eRo9ka9ERsv0fh7GJNjT
bZ1okkrYIjAyy3TAMLjoH8gzAUdN8OuQt5hqwKEimAoNJIzQvQ0+GUm3VSEBfYV9jsSQKCET7nJF
79/f/tpzdHv+GST1OAjdNpUxgt9FaJghzA6woO4ewin/ZWVGfNCq/J/Zd2slzl7EoMxcaqpGcmRx
WEgPFwMFhWjgnpfdw+gH+W8fWuA+meBAlL4YUNnJ1xK4K0stOfmY1lD1m28Fcb6PfYDAUagys24G
xuYYk+2iuB++yzyvvymZl0CEAVn+7Jlj/Y+GQtdzEppgtMA+rVkLXRxc6OakczZXEMwyZ2l1R3qR
QbotLDfi/tilPlTRhiO4cqQuR+HMqrokJUZDg9z1fMJaBOo9DhzpKoaq3/mF+azlqnl/e79cGcTk
1qQmROMJgvn8mV9VNhHo19iWRfFQyhm8MHONAMpp326PMt+XZ7vS0C2dXaJaptBtY3kHVW1b5GXu
JSiX+eF0CGD7QRqzEDXdT7Q6voOQqmkwwPozVhIybb5El0OzPS3KMQ71TXWxT1UvKLSJjPABD6i8
ALIXoXBdlbZwm25AFh6Edv2R/nOl38vAsslWzF62m0qYiA048Rh8UOxGaT6+eUEonkvdpJxMCX3p
4pB0aaV3mVU9RDas5K0oi1EAr1Cz5ySKSiDX6WQ8lxHFipUb6+LYzpUIKXAAgnNNfXnxvQNLgPFL
wuTBoSl6F1rIW6WtTd1FVZuHMjb8w+2JXu6veTzTFki6UKo3F29cataVX+pZ8gAAQ9/2A4VmByzd
7vYo8xt2/pEps/CNNYvTcpkQE8tFRZuVyQMIAKE/xqqFspg1Gc1wSMCv2C75wfDZNIzoT22BCV3Z
ZFcmSTzCG065c/5n8QpA7hiSKs3zB6QieF1jhfShGNeaAi8ioYtZ8pJpNF448HN54/ysqqaV+nlp
gyWflFk7G7F2ExxRpvwIoqQojvCwh9+dqYKx8Ou8/IK1XfrNMeHXwT2x6q+pWdi8vLWCXFQJzQiZ
uCiFK337W7zIjS5+JrVJTZ33Nsd9WVmPRV7IONGzB0UL9C99MwZ3ekW73+qD8M5ysu5rAcbti06Z
+M6sC2sroik+OlINv6lN5t2LqeDkZWaycgktK0O2Y+m0jKhf4B2tCQpE5+s39l1E5SkaUb1pgsc2
pjevCmgZG6fQwlNqm5ML8Ki5783IvDem3tzjlR3/c3t5LvbKy4+A0Ml2oZCyLKWUlQ8NrnQGFzQa
XRbppSdAZ6t75eLaYxjJJOeATDgs3vlch8BWY63uB9frQ9/EgxhtOkjgIvO3vdE7n6MgSb63aiY+
FfEI2aWYQtQyINnbhzye8DpqhwETydtzvwhOLC5/Gn900GjZqebi8mkqWC84ug2uMkhqRrVTI+yj
9wdRKurKLrwyFFo+qsbH1qhZvTwLr941PRVF3zZl60ZSBLTXR80NKc64nR2az7dndeWLUr/mlUb6
SwiKEOdLLdlTBRT41nXaSZyErIydg67AyoTmtTk7VSRJUtUNYTOGSsx5Poo6RQBKjKFx27hp75Nu
jqELZTy0vVF8KKmQrJTlr44nBI0MykGMKRbj4Z+j4xfVuIj9N7thQCdBjA16YB5Q61ab1sx6LkIE
S5o0TMhQ7PkKXcZUTW96PapCpYsF9bQTdvGhnbSvjUAsQOnfw2lcE26/3CEmHRSuKYoafLSllSma
YpmTEPS4Y0o0R/BRe99HG5JXG2fqh9tb5OXrnH+9+fIhZuaJUjWe/vPV9EHFe57MJldBowcBCFQD
oEaleazt+qpUUTDqR9RiOkeLwqMFPhkB/lKDPkNEAuoiB1f3WR8beKZBiyrBts657Ldcl3TRgqxG
ZTaWngZJLYGJt1VlZmoPlerjklbUpWlvCVGpsUXdoMRQ2uxp3I3dAH5QyrFMKVjqCJYr2Jj46OcU
xvfbs788IEyepgTpEfV4Krznk++daahroG5upNfFfepPyd3c1z68fRQSHzogJkeFysH5KEZgg3f2
Dc118nL4k04tNB2q6F9uj3K5awjpNW2+WolmxTJ+gtCbKYUxaW5dpf07aDHDzm/Tbu8lzVpKfW3Z
5vI+t7KkNSYWE5p8DOi8dFRdcwSELEK4EMKk3Xd7QldeRWZEHjcXVMiXl9dXSr7mqZqiuqGAzVEC
wET+zJQoDY4TQoFWPybf+SntY4NR9bYpvHxn1W32ePtnXJssbRtwIzN8hLrI+dfTKjMmCsDV24IE
dIgnhM/iHOza7VEuswEqOvzlqk0GafL158/7+lkIpklN8kxzhd0Uxx6saAd2CyUlz6wiONaNruqb
HtzXF1xB6RQYtD0wBInQQNiaKcX4DyKJ2rV38erkgbIAYtE12162zPWCd7xvPM0tgglt6N6BUO8g
E3R78tdG4cozDJpGhjSWjdZRVqJIGl1zbR8+c+NYHsJUQrzJSAIWIPkwjR+bDIO1onh2vsIgKv0W
/nzjWmacfVOoE5z6Ils7Gxevk809YmpEl8T7IA3m1+TVdzRxE6/zYhxdI4+Dn2qmyx+SCts25vd9
bOhh3N1eu4vXyeapMHSCRl3XYGssXsMIMz9K/rJ3FRSeiE49qwKon2R/h62oHnIxeluQveXKobjc
rjbYK8pYAvSVxi2wGFa1Rtvq/EZz03DqXXDhJRY62OF+qJIRoQ9EZkHo6VH4QXf84VTRxPqq6V0j
NrTAint1Emt245e3BZEzwQeZHPt0Du/PF77Tkb6XSSJcpwfuCawVed8UIv4Hq66sU6ma6TszKv13
DZH0cULW19n0qmKt3PUX+d78K2glUw1ip130I+s0AnNlQ8lS0kDd5JZnOAAgcMbxIN3sS03Haj0Q
8pcK1/etBZN5aIcHwJhb7XyW8wUQThbjsNMJ18rM+IcHtvkX5OmPt7fbxVG1+evJ1C0HbBQa0/P8
X23vARbbmJmN7k4pgnowiVREAkQuf715GEppNlchbzNovsULgwg5Do9FAD/Ig/eSgMY98hittY+v
TAYpMPYLDyexzxIEMVjIfgLy1l2k85OvUVWmB5Xsas0J+dowpkooR7meYttyZ+pKXGSAIHQ38mJj
1/t0X+02THZvXjKgBWw9KnO6BIF2/mVCFIjrGpa3W0IC25qqHu6VJJ9W3qmrc9GNOUk0QFAtw0VU
6HK9seAdlogMn8gUm1012erx9lwuLzUuF97C+d0lKtOWl2g2NGmatsLFlgDTKumMP1JdpTcXUcDQ
gUu9SwDOr4TClzc394ckJ7MJCAF7zX/+amtX1jCFOqK5roZ8kNu2sYmOVqrcY1ww3vmWoq/5H165
RAWVTQs0Pq0lYu/FJSpiGSBpHWQuzsWo7iMP9y6BlbpJNDDuKPfjetGMoTw1k2G4OJvWT2mFaTwE
yfKY+g749tvL/rKuZ8kAyS8gWLQFCXdIexZLMCRZgB51maJU0qWABvoi/2hWGVK0rdr9gfluPtkt
roJ72AB+Am3HbOxZCaD+WSmF7++UcCjDPTimAL04B2FRlOcb+QnHI3iZioFSydovni+CxS/mQad9
Z3L7AeBZXBQV0tdT7ZlwR4ayptUceg86ZI1PdG6k6xfhzOOoh/7ZBusGYr9TgHH0TbAWJ8057uJn
kGG/lKk1ByTuYuFi3TKhNaSFK3tvlteGzXponCI7giCjAxzhT5Rtc0et3uUQhMtN0E44eN7+ehcJ
ANck0BsWg4qmSSHjfP+2vqa2ACPEqTSt9uiFvbNzCA027ah6K+fz8haY7zNOC5cNoKLljTaAKOGx
KfQTThM1WAnkoxCB1P/DKLSvnBnWTKxx0eusEUyui0Cc2O8W3OSuPEL5SVdutGvLNr8AAjMico1l
HRixnDCPRlWcwsp6BLL5W+mgOWpeORze/H3AKs5VEtMCT7hcNB3XkUBDe+8Etbs9wUPH2gSVJmww
/OfbI135PIKCM30TlQYKtYTzneAkSOgZRuKcbART7zTcdLbQ4/yVhbs+CqR90k2KvkuvVaTYQ136
vAJBZ1b3snaw0Ejpntyey5XPQ1Qj9blYxq20jKdziXk3aFP7FNaaDt87RNwrQwFBsxH//S9D0Zyc
b0Be0sWy0dkAYDU69in3RPE7LOtfFktMEcIYrN3bhyJi5/0EgwnuefFYNzkNFCWI7BM8lfa3AZTn
IEwjetDiRKxckZcR6QtWQaOANZe9XzyDXj1rqQbUzUhG75RW1YjWeJx9iii0ErUpRbqjyda4TY7K
YI8VYbkyTWO+987vRQa3yIV4xp15quc7UclFDMkz9059CYpqyyUMAxY7Rudn3HR9eNTS0PjpIMH4
YywMA8BMGyt/cgwYjyC1VWp6bIpPKoLisGh1pPW2ouuw7InquPxlVno4wNsaACaoqe/jyTBm1UNj
6eg0qpGO/mBDq4z/2kfRq4oMrQPdTa9vA95PQWE6dZwvDQp3EhUom7503to2EmBKcIebqIUYBTSy
fleUTv2xhD5SoDhi+Y/87wMM7WxuiX3ZYA/QDIU+7osilj+BPwkUUesydnMfevRmBPHkrHzQy+CI
SpJgk8KAocu7DPRKJPbQU/Dsk8idL0mRf3bCsQKmp7xPI++9gsrn7b165ZwDenFAsYCeYBctvqEY
6PWqyWSfzILAshvt/pTilLRS1b02CpkkxXc8G4j85j9/tU2lqo4Wem32qUcZb4dKtdxGVWqtuNxd
uU3IlS2Do6fRfLAWo+iDzPymYy4eMNmjYoj+vZGx7wx99dxd+0zc91SNXpZu6X1XVOio911vn1I4
/jvTGLJHihyotmtmHd5TFJW4RRT/aRkJnQFczwAha3Gx2Ki3IH7NHebFsA3jEKOIKhy6lY91Ge7M
2JL5YZ7JV441L/OrjzVFUyCmFrlP2yqDbVw77WEci/aIY0T33p9y5MhL0Z9039bvGySeVi7qK7k+
HVFyfMgrFrnIMgupMtnnyII7p6bL6l1Hbfmu8nzYp92c+kxjccod1C4jFOmKFgcrB4GlbOUYXtuw
hqRoRfUcVzNrkaM0Ld4bFu5CJ+I+JGf1uup/INK5hhq/tmNph1Nno1lNB2Jx+hBxQqtnNBhmKtGR
6Ar42rGF75mlGM5KhezaZ5Vg4edcBKLcEqAuEx0fiUk4Jx0psu+J1vQfOvrGf1rk3O6FQJKtaNtf
QZHoT4o/mb/ffM/QAqXaS+4x90AXZ7OIMh+ZLkU5DV2d6Ju8aHQ81iO51l658uEg7hCGcaGR/S8r
ZsIH7ipiSzlVRTU+qq1q7Qii5Me3z4ZmuDp3OWdAw7zWr45IqEPKrhzHO+lRUbhmkwC5beXbaz4g
EcGvEIVxqdEROx9lCLLZe8/2Ti2cXjyLpmqXdYPc357LlVf8BVEEGAfiAr2S81GMMUaWsTWtUxYS
jU9Wpv2Bs++8L7M6+FzDW15rKV7Z9HQsKQEwNya3ZFBmOBK1ftwQWg5zS4bS1qnHpw32vLLWj76y
G6B8csAwKaButnSO7TQvwBqztE+daAyIfqZ9JJ9dq9JemRAMTapMc4v58mQFPlbj6SjtUyYn+1iW
hflYNoHjhnkef7n9sa68O45KIkMOz4a4aFeOHTIhrcXa2ZPMt0mJ+HIUVeN7lF8t1IdD7bPwUNW7
Pai4OkEbiKWGvBjpgH6+RZKONj0lT+uE0Et2GjJdeTeDmJ7zWtceYht26LFrrPiThV8edolx3TnE
nt7gqrR1BF7iOvYX8QTaUhkBJm3qup++D02OvRLNWQ+V9DZRvwpIdcXGLtrGR0fVa3hXqQs0G9S+
UDWpTF+adyQH9oMzooK/Kbo2NDdanJnfwdsX7+0gG74qwoz/1rlGjY3a+emdNHJYKt3gq+Pu9qJc
ibx5Iumt0nonGVta6wbD2HqVGO1Tg3waMip2fmxRBDpmQaXc6bGjnWLMwswN5o1yhet4ZVczNLGa
Q99DQsc7/xx5ChS/zDX7NEJa3ZRw8k5D0q85zV776OBYAQrT6YA7Pf+KV3dcbPGsYmBAJCpTlMnb
PEFSIkS2wujXsphrQ81XHF04BxaTWF50ZZ5hB15wBbXDdO9rcbvXilBsZWXJlRjx2tpBxnNm1jEF
/CXFuU1z1UYi0zrZiWc9daWOvHJpFW+PqpkGazYjJoh5F8mmoeRZFJPknPwWlYuqipy9Ydc/bu/A
a6sG6pwNMGPFyWkXHwgHKgv/FeuUW4GBkVEkj7LU0zusE7QPt4e6RMGCmAf97rDP6Q1cYMa5ngkJ
h4EboEEoN6vZAmDbHkJzVpUeamzbRgw7KyO7T/V2N02jOxT51//wI2ZCGBUW8IKkE+cTLlK/Voqe
oBuUPFlEGUV7I0cQUjURYady5uxax/xRDm36jg+rHKWHXLlnd7W6Eh1eW3mgwHQVKJVz/hb3oY0N
ba9MIQn+iNOc7DrETJVebk1hTrvbk77yOhMBU4Gh4QgY92LOmueA5yYYF+zXLQ1Wf5Zidu7hUlUu
Uifh28ty8FTZTYRQM1FinvqrU581XWqGUJsIBCSinRY+G44GqvH2rK6dQgt2qjSALxJyLOJeqUIk
jHxpnUg+LaxqpHbSU6yz3j7KfEUSaHDWadyezyWUogtyGl6nWukw74iNkBxCrvWZrj3Jjk1QS2t4
TlkW8ZMS6QjCq4pxwkdDu9N1HHtqA1UsBGvGbSVRvke8uv6X4oPch/8nf/9vkeW1gsHlDgTPQy7N
SXxhFy9uTLDCWpiPgXmyaq3dImwe7CxYi/gIamuX80uQdF7mYSxuMo2mHewYa7Hblaa3ULaO5Sko
uhypMYhr+mHyKqvb6An1g02RO/HnKu5M5PStFnBzKtCmkq2nWgiTJdTmdRV5V9/o4QObXlmUezvO
kJLrauzeNpOqdNgJFqW2kvFcnh2LWImS/dysReN4cUEqUFIRj6qNk9R9eqbpWLxD0mLCzcyU8PJw
j3jztmZAihm0z+byrLXoVyRhW4DpKo0TNhKt26CSehx8zClvb+srCbJFc9akbErOCNBwcQ9G/dTb
GUXvU2P7wMf9UlYzRU3f4YVGXqzHwXEwFWcvMbs+JX7cPzthlaz8issjzI8wQXSbICphRy0W10GE
3HMiYZxEaquoN8rfY92vBVnXBpmJVcScMKxQ6Ts/wZ2qlogxRvLUJVhW5tJGc8uYgt3tBb22T4il
eKsJPul8L0bxgP0onY8zEdqtxDe1KQ/ckKhYE4IfSCfXWsbXDi8EQTAdDMm/FsWFQGs0xBw9eZog
A27qIS5PfarYT0AfkpXQ/coC0pimREtpDxTc8go0ShPRiYIYge5S22E43CNXA/1Le/vOn4UGyO25
YMjpFlvS06syGDvPPKX0Yd7VBrCQSIk/3v5OlzctfzkkAnqB1KWkvrhpM6Qd2fi43okCSZg8a2lM
eKqJRZKH/rvUg9M4VcZKKHdZNmFDkHNxnjlvUDnOt6BVKE6vmqVzAnIxQQDq1PbrVJVUSobOiTY6
f/ykzD6dO6MKnB/JqOvV+9vzvvYRZ5oMfSWmTtPs/CeYthdWTj2hWzB2xqcSn9cn2a6+Y1d25Xyp
EBITG9N1XexK0sjc0VqHWlRvfLIVXTypqD7v1WbMV87blflA2uOwIdVC9LrkxtCKkXVqZFj8EFZu
IWpqeO5YysqHuz4KyzbzxHjBFluygCGcllHgnSLS0fcYy4UbukzpSmR8bZRZLWnuy9L4W+YTCarw
ZBJsD4yvvUeBYt0Gt5J8JWuZv/DiCaaKQe+KGByMyRJWrxkR/3SmfUqssrw3Yr++47aNXRQaqd11
5fDQV6p+0DvsAd6897g8wOrA1oIAN/NlX8eD/YRyvsCH/aQXtvbYigKToqoPq7Wnc/57FjOc3xPo
WjOfhqz/fJyQjnOaJFPh2mEIlz3wDH3jIIGNCR4A4V0cxPWscWmuaVpc+X7sRFUAR6KbClfofFwZ
mxlafdDnE5w0sWvF7SuCtrpyDTvXpkcmCBjkZacsVVJMo8HEEiloN5nGSbmrshAm+1ziRwzc1oq7
Ju2FusEUTH+uFNv4qA4i6jZt308u7tYo0aJ9ibxFoIy5jftPqIutqZZoChKTNfG9n6AZu0OjeEJQ
N8akKywLVRy6NukHDJlM+zM4CaHuNZgl3nawcY5GL9trtAN+aUW0pc2sB3tESvSvkzdhk+kFWMFu
cIswnhWgKsmsJY3YLWr2IeagCrqN70s63mIXJX4eH4fIQ3CDANtrt3Fo2p+SXG2w2KqS1v8WTgHy
YSk+7Hg4BZr6Ix7heO7ojqvtvaoUcX5sxh652ZZHCgy+GXTIiyONZe2LBvLBVgxlO+6tAZ3sDXYW
4Q9ftlqyy+2mbDZ42w4/RpSJOiZqdNrWGvr8k9fJvNnZnqU+SdyrYaIMtcA4agKOHpo1V3ajdrjv
4Mj7DdV+lAAj6tOUxVMdIyHeZrN/MqxM/h1ZaWe889EISTZQYNXwwUgQB8G4JcUHVLM/WCDM7EzA
posdRcPWeAiT5D43ExFsGhyEzG1DquYcbLXT7gq/cmiU+qA6NxJB/2eRpoo7VdIbkI7AthP2WOh9
u32EX0KxxdmaEV2gH+wZ1rEs39k43rUBrrxuh8XnR/BB3js7M8SnqK1V1FeDtjmaE8qPeMV1B3NQ
6oNoFfNRNJWNfWziYwVeRM4nTUXk8T/8NIm+HaQh6gsU086PH9YN+GH22eDWqYzfj1Oruyq+yApq
s1A3QUC3Xv2Mq2uJYVPMf9jUKWbgT16CrPdes5LsV26Y2j9eih3iRmCTp2xv/8LL+2GmTswvP+kd
8I75z1/lw6LnFcshkrpx6qnVtqXK/yhlka9lxJevL+MYxDezUhFw+MUbr7aF7/RYV7n4olrHOlO0
DyiR6AfKSObX21N6QfCf7wfGwo0F/B08Jf51PqfCDupcjdTatQItFjvNDLvPTucnNSoviHDsHXRl
w30XNEgE6Dr98L7u5INg737R7RxrjHAiZt2hV5I9Dlmbm5s6a9E0GsiDs91oj7DtUbId9iOyWqfJ
j7J+A3g7fBJaoRm05lPsKBD+zYztwDeLt3EWDz/61kQegG6bX51sBKWcbZJ0uJ/dnvzlRUwXYMbA
WXMTFf7N+dzNaWgjEx0ht+dC2OlpnD0XYRPe9dOYHXpIK1sr64f97UGvfVx04GbYDm/3BVFTYBwc
ET607hjPRoIyDR/A9QyHKPSVlZz3yn4FUEURFZoBsDl7URgwkN8aSi2oXbY0pvdIQR2LTu/eHBVQ
jQJVhSglkhew685XcYKkB8FdqyC9aPmuL9DP94xojV57ZdkgK/OwzLEP1JfFmWgNLQ8jLaxctHb1
bTLa7bZt8n6f4/a+e/MXAqhD+Iswo22xQ84nlFh+YjZlVrnoE/obNUbeZVBhJpYZlli3h7pSSyWX
nSVDCKiosS17y2hYlKE5hzrQB8VmSCJ7LwdfbAuskz4OhWw+0NSoH2BshtEGVEo3bQqQ53u/yIrD
7d9ymdzQKoWxSdwDRhoizvm0eW6VJnLKCoClUp4kQlSPCsxU/KVFAlPMH8vqUKSjf59wX+zVtlFW
3qZrPwAi+lzM5c67KG/qXQ7RwNFKpPJnt9faModdHetjtvPQo/6JdyyT12rnkHGuDgGw/xWww+V5
mctDcx+FEJAO0+IBUgpzmHK4Ya5dIGGUpaiy94pIV9b5yihzpxNlFwFXDGTY+TpHQ4TAqQ58W3da
DeCGrO4zU23efCpnXC8tSLpNXOxL4ARSlJ0+koC6udriKUbde6sizb9yg16ZC2g12gBAuOl5LvvF
8C/iIEK+0I2MJp+RqC1uIZqyEjFfHYWbjH4qWFSSuPMVowtJ4TuIDTfAbO04hVr/MSKyW3t2rw0z
i9TQouHoW8vibdI4jawcD1UGjMWeqi7AC32IrJVq7bVRaOKzw/n4gkhiMZkc3czWR39+TBT6TTLJ
nlpl0D7dPswvb9f5u+7MeTtgkrm9fgGpxSOnJBcMDbdApbzdG2qvfNBl4OBSPvsL4YjzfhzSdmf3
KRK/Y1f8Y+C9k2NoGeZ7P07SQ9um2l5ERUdGMftPxEgWVhmq+4SXCqYrfY7ZmhEc+sor9lTi+nd6
X/Z4egIK0tQywDwv9XfpbOR6e26XTwEdb3J4QdfOAJK0qKx2Fo7nGFHpLt0ETENTy9nWoY0FHfWi
3ZuHQl0FcSSK68C7lvSENg87riEN3lPv2D8cvCi3Bdf4F90PlZWhLoMRpkJtmhYy5cALWuA0ULIf
yH3YfUG2J+TVngpYa5/jcsDYxJf+c+ak/cotcWUpybBpt87XHQyM+Up+FdF6SW+NeWgzaDEm2OGV
8p2EyJZuxk5TV+oWi41Pt1CHrApQDmEgtK2WupSt10WpPZTKUbM6wCtqhpxdoLQro8y356t9/79R
4N2bFJOQNphn/GpGOHBn4yRTBTOdHCOlzo4fVKsjK2Vjf4rMbu1uWqzgy3jGTEebpb8E7+f5eMi4
DRHVEOdocQL+9uOwu8uzSf+Ahnx396bN+DIUDeRZW4RCP+t4PlRY5uRgpqUcSyjADyZd8r+tfhx3
neesDXXtWzlgM2EZzD2TZQm3pvZkI0ftn9Acx6I9CHH4SbJhZctfHQVBJYfmFbolYrH7nEzi8hrl
/gkdZH+btyL4mXl4rt5etsXBmpeNfviMNX2hTCwbMWo2WXmXDubRyKzpARK4s7equTPl5UaP54mh
b3NcftY4Pxcbg7Y0RDPu+Hnsi4ajB+onNvC1cMOos3YDmlT3eKPY+8xMp5WNcbGODMU0OcPgXOdW
6vnGgKcaeXmgVK6dDNY74VTWpqQ3vnKylq0mbj/AegCn6HYTJ0FwOB/G7EOliTu/cmGB4DjSTz4i
WGOgl+FOqVNsdru4EI94uVOtkmgM2weBBNouM2zl+Y2flF8C3BYJfxrTsNIXiQ2KDIYT+aQcnil7
DJulNVhbNIOtp2isguFORJYT74bQxJT69sjzljy7XsDa0qUhDiEXASy43LJ5oWNNTrocDCH2z6Ry
iEdOVq/tbYr997VdeweppuazEddQTuvUNt6W1PEVDBoQgL4AGxByLaE4RdhWXmXkmatlhfPbHKXx
CXHPYSXkWgr9vAxDe4UWAxAAwpVFmBL6pSj8cshckTfVe+rZYl+pffkN7UP6tmmAlY7vj1290QvL
+zmadocvuxaYmBlZzcFs8+wkY6V6iLs2PYZlYq0sw5XdiDAjTMuZqo+40/LpEn2i1apECjboYLRv
Lfx9d92kxZ+KgF8htaL73sEJfRwUy3wY9QAbOdPO3nzy6LgCwePk8WajUX5+JGJkrSPUwnO3qZvp
ScYtMJAqfCNOaf4WjIJmOJL2fPYlSJI+MpZmTZO7EU6xu6pW0ndVIKKV23iZi/47DDkDem+0ca0l
ojxs+1brgz4nxdbGjzaSq1SaEaAtMNw8iCnHBw+L8SfpJNO+NIz+c+q3/X3nFO3bVxWQC3wSnnAi
2CU9pymQIx4R/nUL3zPVDUik4ocmi+bb7bN8eW2+dFwJe0izgdDNf/4qVKCcJdQKz1/XSpoW163S
2amK7q3cGJfvwDwK58gmPaI7tIhWI4BzuKFliRtnSW1vgGhoT8mAG9tm1ux6Gwxs/oSkfDN87kV6
cVlCTWK1kais5G426taXWAOcSTTm3GMX1q0cwGurx81A5YxKKEWSxU3oqaPeF2QMLma+fyPLU24V
u2r2tz/RRTTHfNgB7EW2A9TAxS3U2Vls5SZsy5oYHR9XkybFkA3P0TT5O9VgS94e74UIfn6/0/gH
QkdKy4Fm5PM9Mfq21QRNkLgexAPlGI2ORnkyI0rZxiOGwLAfLej+BrbiD4WnY0kUJlONhHZPvXCD
2G+NNVmWaq6P+F2KwV5Sia3dqLq/rfpY/jNiqlFskDF2/i4BOZzKqpf3WGQ1yJVrZWVAYfKQVTLK
wTuJNirVTVD30VNrt+ivQIWGfzDmk/gZYapUzBg7r7gfE7V81BNVjXeTETu4vikp8s0VWHX6MJ2M
EHSGxHCk399get6FBayNZiKny/ty+GTWAp9F0Xf1DyG9ZtwEwgREora9HR/DJlD7Y9sjU0TbpDQR
KpNV327sTgU3MJRBqG+SWTWJuzfNfqU9voYf6tYqguPKl7l4eDmnNFbnXjFLtwQeGdWAy1hoF27B
TblJByzZLQtb6ECDJvEfhiK+mWv9EOCXJXGF5AIn475w1ZaUF0ZavJGNesxTIzzcHuklO1hsN6JT
eIGIEqFJuaxqlqnEKLtmKAgm1q7GDOC+GxJz71WtesInzD6VyuT/trHQ+ygdr9rrYNg++l6Z/ECv
UqNC3uH4jqCcf98lQ/yk0cLDAB53E5ops6HfFKA+ixHYhHbX3rBi8Y+IEmMFk3DllM7SgwQJoFzn
bsL5oTE9pXDgcRWur0hBWKDRfiya5pB64N+KKPn79qpduVFJyNFdgVEPG2dZqKwSRRtGU+WS03s4
hgJ9eSQJ1YPi5WsMvCVPfr5QaY4A6aMAQKHLXtzegqx1klVVu8BkaMravjXGu7rJnI/+NGn13oa8
kh9t7sF2UziYEKtOMM6+fKqK/HoeYN+YeLGFqmnrfXTMpP9d52OOTuKkVftWRjid3V6cK9/i/zg7
s96okbYN/yJL3pdT291ZDAkhEJYTCwLYLu8ul7df/13mO5l0WmnxSiNGM8xQca3Pci+0MkDH7zgV
MvuTIB21Jm/qxmFIROsvfyZPWnjGTavmcnPp23uwFZfihtchMaTP/UTugpA4Rp1M0cb+wkCp0VFN
G4wD6J8SC/RpnX4bS5shTbvO9bvKFcNNsXrzreGm8pIO8H4pn5wi2jjkxFQYOK6nsrwp3IgJVwU9
cXDAtSypH+lqfRB2+cfB6/iYpcsl1BZwi9dj8hwBtsVFbG/nnD5/Ns7I6EPqSZ5XQ45qU4HRMZe+
ub3Lqtzq4851NHFVshOuvCZP2aioTadhsNJKjet+JLDZ0nHj9KJa4IQTjfwgrFqn+AV1vbypm35F
pM3N0zvNpWaM2aC7ftlAxlZhugz2be86+IA16KwtWMrWzQNX+vYxwyv2I0qbajdjFOKz5RTdFqp0
b3vjca5NvFS+/GQ79QrkEslQMAfmPD24UzD96qxsw+YS64BHJ0eWMsQAcv6KKbb47ok03z7Oriaw
nrXT8rGh8fR1ne38brcg+dRLc/zpZjb4ga6cxfvGyIR2GFQa/NzKzi2g82YZfNxmmX4PmSfBhVaN
+XEt6+VRc+30EStoOYSes9k/M3dX1LcRBEt0UaQ/cpw6VDjllLNh62MiESGigcn3UiF6FPb+6HxG
phiKM3zZ6ZOVq+VaHwooCqqABkL4aHYCbqSBvK3RM1Vhuw2jGW6Gh8xYXwd+Fvp9s5hRMQzbPZ72
6jd5LtYDzdCM956uZenBddpZXZVzmsujagBNRENZS5atlQFKq3SnxtjLU+OKd7XDKW0BmxMKYSHp
0UNwgeFatHOEgtLCCyyn+Rc60aZ74Bmrh/dOVpfLfWsJHK5TVUF+Vuhx8vimtr9F5NYIgmmaCpqr
fDLwEnX7PmNXmfpQR6u+Vt+R71j90CoN764q6Z3iDrxTNIzFle9BbPsFtiKl8Z3wpF7Jx4U7QqeY
xzZSwEY6GPZdaRzqyRd9vFiTg+Hk3NTvZGW5LZ7h+w4bzVH7Q2LPx8oi1dxo8VqziPJ0sZ/9eUAK
VktxoX2Xb7PmRxN/U2EjXfmz2VD5DTslTHgcDcTDMC1E44bU5LT33lLis1Jg9JsehWZkPx1zdEds
3uxVR8ig8WvUUVP+8AnhM3G1d5OLcM7s6Qk7FTw5FdEuGxYgN7oHbTeVYdqtqbgpLXf82Ait+l76
Xvlr2mZnQsHIU9WF+PRMEEwlgFghQEQfXMXJbdubtlS6ofRkkNYW9UEu3qXtxRv2zIOHNx2sP6Ls
vei93/n/SVQQMJgD0H5bQvGHorshtxhf4SbuPENeiEjODoW8CEUesh/0YV8O1VrWhsdzrSf09tv3
dZuOCFDL9ToL2vZCAnHmBqWEQ+6FICXKjKcyhoJbURLBb4lp1v1tpSz6fABjDik69T/hMbWRsTr9
j7efxzPf50PGweSLxIX2y8lU4h8/ttD60YHU9e6h0fKpCylhtdh9D/WFOPIvqvDkXaJQhAcTBQKe
iVMDAI83Yqwlfu321KQytHkxuOI0wuMQk5JhjSbcse83wynyyPe3bAuLzm//aLRI4anxqD6OXAF/
ABk12oV1fr1xwd5CWKOMBL6T6Xi5zvWYZXIjtuTR7tuvjnSW28Iu3Uv2bft0vpwBh2I1H8+OonV/
KrmCdFyVZZmvEom5F4yVLYjbtm7C3Tsu7nIu8beX98xnMR5xNDIG7F//5Dzq+NjYgB9VgiH2HPa5
lR/QLk0Pb49CYf/cd0EioD4GPYaw4+X0dWmZr7ZjDUk3410bmeasAchdbYlZrqjaw8qjXoXWHAj5
vjTz7BZrGtSBNjd1VOzghoTX+RJU8GmccVmOzmKYie0sE/49KMB/auza/CxbVBFiverkFjpCpHAn
5WjieV8G+sDl2nqfPXvoEE/vChmES2ksepzhS9xFRWC3z24G7i+cZuXjCN5q+c80najSSXRtP5ne
mpqRpnfBeuw9TzPCblSY6bpSDyRGxpq/HEBSF99Vmek5oURt1qEoXDWESzPVLWg2Z/joVXRiQWLv
cL9VWdaxGRYp+MrSuqt5apdQIbuK7bCmqh9+VsjvlZnL8qA2NzfDCV2x9GawAxCFI40aDAyIUprQ
WXz3Y1/sMrFjXcwjgtgaBb60KlAOn/jJ8GuXgbfdl8E2mI9MupwiDJfGX0semNqVzPP+ea3H4kfW
DQpbyyEb+tBf6pEYLO09PRxGrwsrb8/bFXoic1z2VttGEyC/h7lTCEHTElFVVKaNk6Lg1mlJbtjr
Z3CC7c/ZcOZru1uzDM2PQn0D/QLaNle1e6+aUauOQeGwBPmwyeGozbqubphmVWDJMQb6AVHswLvC
+RGhUzfTjC3Bc3BPHsaUNsHc1v0zblqFDD3klmcqrZW81i2lhjhv8vZX4wzFFIJPIRlRhV1h+M7v
HfSpXT91hWv9YFf1ZuzjaG9GeauVDUS0jWTZ0ODnwZCdghSL6YmI6O0zsV8YpyedhgewDeiopIEn
Dwd6mzAZgnxOhrxYsF4xlhuyKdGH2ZS1cV6l24d51xJBzuTfi7C0gUHjG3TtWZhT6VJ8FWdD9O2c
zE1voKPWYRHfIxP99geeucpQYyHW36+y1/Wuqay3oDQRFW0sDLBQxh8erL0GIuq1iie66heexzNX
GThDqA28+Ds87ySt0jd/NnK8XBK3Fs7dNs8a+kR+2l3o6pwZBp6Su1M1cEfg017eZFqZTVNnCZVs
a1olm4U13GIvl0xq/kLDT7bH3n+jG7a/99ChXg7T+94gZZsjUE6WbEWBEtOdhTLEEBqV9IawyO0l
8TU1fNfbZiDqXEAX4gs211moeZX7TVZe+hVNF1uFttYPOfI0uf1k1IS00eaAGQw3MpImsnUkjsK8
3cSzmQ65vLGHPvjemL0owIg2WxXPo0Y2LNOVfKSZ1ZyGYnZqEafSxLIcO+dBHSpvdmH/iH57rqAD
3Wd27d/Pejk+q2pL/9iqL49sxB6SXdUXK2CkuavwjyuCKvb13qZjrzZwoTxxKgg7qtjcKaah7LDR
pqq7cPZeR1Kw8Xlkd8Aax+9UOavX8AyscuSdchSMrNBXmoxt4HI3MjfNAwiR+k9jD/7j2wfidSjF
qCgHEt9QEXvFBhh6pC6nweJA2GX6KV89+W5tOgAEjn5JUO3sB+6SIbvtBHiLk2S7crneUfAeE9JM
VxxNUvsHuxjNh5oaKiXOoN2zmkvVuXMfiHoQ6DzmFTn4k1FFac1lmmpj0lGmWcJU79L3m2lVn7XM
Ma/ensxzEQUJGyVApETIb0/dWLRsqGjj8tr5Vgf0dfFTO5yo8wOEr7Woz3Z9eM1SMhR61h95PvQP
47qU7xURdGQKAHFpP/XXpSr075SzsN+wq/p+ntFzASoT/LRB37/vS108eG5ev+NsGLd9Z18Ct52Z
M2pAhD78RVh0Coew3Knw1TZOia2gK5CXltekZOgCt1l+/faUndkU4CWpzBHQ7zGf+fJK0YdmsmZT
TYlpdPKJIkRVxaSDVAd06nVumWpxbRtZGb897Jl3YHeOYDtAQdz9ZF4OmwfuuIpxnhJUkbSDM1AK
8FNZJ26rT58RDvcvfOZfwYOTqxMg0/9fz7va8ElMCxK1KfzKnhI8KfWfpnA27jqgqSIyYGe9G4QK
fhT2KD9W3bZFcyOuprX0n/eCA0WOVuUbYGyr+VbawfRZpdiWHsapU0+DO3V33mYNZdi7WfFU56nq
DkvqwkDcjPYe70nt0zDK9G408vGptsrquXC9wQyNQXtyCyoFZLxG3R7XBvzxhef29bvEnbg3znZx
ix2i/XKafW/JK3sr56TVAu9QBA1+ooHZ/PNiggnxYFEBoIDyc9q/zVw16nBWy6SqpyO9/e4WsTr5
lI2OedPShrjwUa+3LHB+GkwAuoEMoTDz8qOyBrfLYLJEotJ84XkB9a2nGHK2FXoaqfEZ4MAlGMqZ
JJQwYlcJpU4J+f20cZJBhJG44lVJN+lOFbkqX8T+6OZpvGL4UB5NcuIffTbXv3uSQngWdqF/9Tdi
3chs5nmMRCk0cJ2kVZdkaF8vMloi+xWLhjYQmb89/v8UNvxym3UK6GOizRM1jdmm14a57IVFfj3r
L0c5QYsYaCOP+srVyiPuX6laWwU5WFYmJvnCjVZhwzoH6La8fU+cQVDwUtFLBxnAonNXvFzsUuuL
aXAL3FKUG4SCmP0Bi4EtnrS2vvFptr9z7b+mqWK+sUbPuO5R3P6iK8ONpkkfr6SunAQVx+BD2hXV
hZ/u9T29/3Dk5TCOYT6cYtwDvnfxsFNNSnBKR08hfUIZSx2CanAvRCfnFpkVJnjeywAg61/Og6dh
L7l6HQazBEYhG2uhzKsu6Tv8JS69vCb5IlrEQIPQA+GAvRymaSxTZg3xuU3iGVONTL80dDrxq13a
qEC7guQvGLHCXkw6a5M4aEiPfx6kW16Bdev/h/mFVcHaU/2hULDP/392tszA0ruNQfKab1piFM30
wfO74biU+iUJgHPzCxqKPcYsw8E4eQeHgew/WysOkbTGkP9KRl67iMPb2/n1swdFAfsBGpV7vHfa
5TF9NBpTg4edendxTZqvQot6VjyASjz0cpMXds2l8U4ObWvUVa7ITZLVqcYnHC5VbK/qdvA77f1i
rhet6/c/72T77OgMilRUPYkaT8abIDDKzgtUgrZHfZjQ625DLzfr6w5h4qe0kchOLfniXcnZbd6p
xWuS0rSGSB/RD7/w7WcOJ0AfOmqgvKjOndYNZZYWhtc6VM1o/YSZVm3vgH00KBwO1YUX6ZQPSIOT
I4NyBPIhFOpwsHu5UcchmNrRT8ck1XrvU9mV9GqkHMoi9IbRpbElivXRrx1G1tRaP2mePz0Nxdpb
UWlRVooWLNfrw0rOgxE7xf7hwmTs1+SrheGaotRGERw208sfsKm9xVIbJUQ0v7x3ZrUKB5mrrrmt
rX6KjMpA9xh318iZjO3x7T1/5mQhGLOrd1Aq1pFlfDm0PZSuwYs4YfFAZpmltXVl9vj5/Q+j0EKw
wTWA3DnlULhtvWKTlk5JjpRRXA1Te+UsaXnh/J7ZU6ChadPu2EjoWifr3O+CCXhGTImDEfrRysQ3
ex282KH1c2FLnZk1RiKFgcuJbPKpSALKucZs00BL5m3zAM53Ez7ciIe+PWuvH/WdqE32yS+A1U4v
WBT2OsS7uPW4/riFFtuIIf53h8Fat4hGynhV4JtzYS+eG3SXDiTZgCDEiXm5IUZK9KIT5KEa6Kej
VNgK0rTr4mJZ51trrt2PQ6npF1hJr1cO7BispF23gyjuFGgFyK4X0KX6hJf0ceym6rY3269Ts1xS
lN1P0ouTxuXHIHBk+Tpc606uwN3LZoXz7CDMO0zf0rGzripUY1A8raT2qaj6tIQAVnl3Aomhd7nU
LolIv/pSTMn2QgIQRIALr7oFvUYBFdprnyCr7IdDifvpYEoLdyTjkjffq03KUOYOk0DTnDfaPvnW
VNcCpWHrnowBfO9s8TChn41LYIwzHwQeYed48Qtc65NRZhqWc6A1ReLpo3vMpuCj1/nzAVeCT2+f
htc4FVqDrBnVg70bCVfq5c6cajMTsC6zxCxBDUVmnntdNLSLOYbtgmFY5HODUz7f1jI7rpa/3gdr
vz7l41zcF0htV4eREngG8Kz2UK3QVPbLaacV6EDT4ipstpXtXEhsXx2mfVvTsQRYwxl+xTcs+wZ6
UuZrtyuIhB9NtUotdFu3SHJ7nO/HbizcqIMAfkEw8fWaUKAGTsv5ZWh6ti9nyg1my7barEgQm28w
DxpUhIl8f9Cxc/7w9qrwSpwcqR0Rs9v0cGHQZHvVuV3QI8hnG0vGwRfVjwKqxcPWoB2zE3q6jmjb
qMT1uq3Zbeq3I5rbMtvqr3La+o8GJEHtwfIbaX9QRVbclMhudqFurm4TO3btzDe6p/UWpdJACyLR
onESb1RexzAtdfkbVRXMtRwBGkCv8wDnPW1dgSjWc0FnqpTCof/jZX5UlLXQ4w3rItRz4PDuuIWB
TAxHo668HZ2sfMgGz2uiEsWvNvJdYQ1HaZQi1ox2m+Ilm3snCVa5PgVE00as9W76R0I//GhLYMqR
MZLmyHG1yyhIDSSq68HevjfdpOk3eW3aLQdC2EPkFZmD/6ChChXlpls5kSxVez2nelpEJZL1nBvr
Z22LeowoLA3vUrNCCjqr6i6NUHl0lhAWk5kdp3WZcoKRAgxHvUwojYM++UkrJnCOmTt3BSktzpJR
JVcnvS43DaxGQanorvEKmm3EG72Me2dz752038brwN7GLXJsEAUHt1Dii9+WnbwGh+3qx9XA9zbq
pBqbj7YSnTwAgsueNF2BThxq3eOTSl3psW7RC2POB2ymlyp3fqbBnHLABCqKoVch6xJiKNb2PM5m
/lzBJEBRaN17c7W22VOY1uOMJkUt83gK8DMK18XRvlh1iVXzJo2vuCc083GtXMR6Bq3WjlVRV4+b
sckj1jL+sVxrPY/nXs8+MNP2d6OQ5m2veu/GxO7tMCljeAjmuflMlmwfAynqh2ZcANV73ud16xp+
vKkYn1bXnGQ00NcF54H1/OdstX/XAxY1rb6N37xJTt87DwjyYBuAr4IAhdiwNRv1Df/MfDtq/uzD
EsyL/Eudj+KZwvkShKbggouR/RyuN+xkqFOs2wRIKPetJVrNIbfDQCAbwrIEfhubDT72V9ViuTIs
Z3P4Dc19fJJ6N/7pOODkChj5fdv8PP9CC7blfy4hGx2sNk0LpLVF+UEGw3RY6IF/o6dq/rCDtPzG
hGUlrfnNebQENkuH0sQTM8yr2qpjMDrCjfLesJNpE1kQFalpXhlrZrTIdwwLciTUU9LQlgFt7Xkr
RvHQUWAhhC5tHeVaZO6+9nLtrl2v06tDndrljzro9mVHG3iBwTAoP3SF1rPWLRD8qPL9Zr1JYcmB
+VH68ENz++rLgFJYG5PwkaGsGgXPK6vxqw/VWGDT1a8gaKJ+SCUt3U3USySMZZ/vBXX2mwZEnhmh
F5c9F2VhjIdtyzc0SDxr+oxaLzacjZ5OdxkGPt8c1Q/NEV4UFjvF1uDfCVoxuMOlxb0Lsn5N8Lc1
ZvxtKjA9VhMsu2FgmY+h74h1OTh5bSWkkjiNSqQ3389ERlsYoEHDebBbMD29PZVP+eLbVYTByFje
ksVKWO7goqc1dFbLPnQcQhWNRqVuSlO6AgbVYn4c/F7gdVeZ4/MaKEfhKZwjJJwNxERHyScFV4E2
9suBnKkaY6Pz8kcOotKvN1rVd9Itau7ErFR52KpafbDXdJ3jmo8KQilXaUf9mvrhIvJ5OnZkR3no
9MLvD4jPZVeU8Jj4tpy75eCN1taH4wxLOMxTBPhCH6C2e1i5HfUrNUrfhuGbGxPQJ4GzBcPN2FHA
w07DBSjXp7kTpRkKBTwmQkdjaiN9q30IuLUF6hjbEPumzkvDjgLNdX5mtvAfe16B9P00iekZk0j6
IJu2VehI0AONUksMd2W3Gg1tr2K5Q1oTg9VmtNzHEm2gPnYzHydu39Wq9cocQM3G3uql6n1XITD4
fhQroHItNXh5AcF3d0FjNF9no9vcWBRd923UTGDo1AE2ReJfB1g4TvUEu2bTOggUqaxiyphrHVm1
6Eb6+YOX2KWFH97I/Rxn5pblkTIDMPGeqOqvk2+A4MWJmVpYt3fQ3Hqpq6u6KvSPLtdqYvVV0cQj
1dI78PV2HRfIbjm3WDjrJfeN3X910629KTjtNNhh11aY7rUrfiBV42gRoDHOuzKz9N72cxO1otHT
r/SVsCPK59XgoMnZemiblmXJqy4fY3NA/SEEazd+7LvSUkfibFOGnD7nN89394Ea7mZfG9w9Q8jU
zL+AG4nhqFJKpfe2Cjo7dAPUnuOgSjnPg+9tbTzoUv6h+e7ym9rid/FmSSABhdqqmecWYOw7X3l0
yx1nLLUYMH7rXwnhIcPirYv2x0tX/jWiAcI8Outo9HGzIURD27Qq8g+5KGb3OKf4Ll6tjbGJMKAt
8dtopC6OvQpaJ8KNdHSu4Y7xHGVTr3sH1xLNcBiI7b8Pjl5+LJQ9/zE0YCXHDWTGiturBiLBG7X2
Q58t3Q9lVu0zxAuRh6LRNDAgKHIda5PnjrnLLPdgOPnaHMy6FUUsjI6cL+htzQrxxkTbMOiW5d7W
s2I9UIdIjWsrUCkZaNUPV5iRr1yR9Cr6cBqtzEZHtGvfGXg832uupejsWLX3LDcRfMVNu/yOG3Hv
xijoOM1xhJbwqS8CQFN1FxhRrvczVEhEnA7BsGzHzpooZ5RaBlq0EutcAkupU2SFutQaY1q39Qfo
mcKMtgKcrSn71Y5UPlgymkEM5pHbWWMVVniXOuE6d95XDNvtOzA6QjwM4GPKuCcKFNFsa9sS106P
AvHkig50btqVd1BCeNoWtDuITzqjB+uR08qNtrTHVrnouded2Z8amB598EG3iuDrOAbaZ6eSTh92
mjQWUEG2KULNcLs/atDcL7r0sTGZcnd+VzgGk7vIUbvrlb5lGP+s2g+jNPV7w6qNObYWhTUoNdMt
cYetfESgPuhDqSzwsMHYbWZMSzL7U06D8Qmrj/Knphd+cLAGVGrC0R/aPy4lVStsSQirEOK9vobA
ezt8oLF0/10A0qm4zYq1CBHT7rFvztwuAWO61gctRXMkbhwyk2hWFhvcao09yKu4imNZF+kSDbQm
yUxWs/zaTEb7qK2DyiLknCRbtTW0nzX6A1VUoSh5LVNP/qyF631D32xh/0tFn9SmBNBHanCMlBOx
Dl2I8ZYLQZHKFxVRau2/82lo6+uZFtofSCQVmzcdsd4bikAHXbUGI0AEIK6PWj2vhyYr+TM2vWi6
yKszkADB3LTwW2vLhKfTtTbBTjXgNgLlgPbZjF5CexDLtN1CfymakBJp/W7KLeOrr61mRkgxOTf6
2o9eRDVT+9TooO5COc7Vc53OJQ+DHtTt1UAm9NEZpY7+S9XwCKajB0xoFnWVXle9VA+2MpUVKVnm
X52xncfQNbxuCMtu0G7plIrnBrs5L4bR33wTuT8lgyNKamMbZb3Qg4zqfGimGYe6Je2cMsx0usW+
tOqHBSCvFi4LjcRImlmvRdIjPBfrqtUx8k2Zcb0qoUXCMRc7Rr9cmFeuviC55XWreVDwJL6XqiIs
4vlNk3pq3fKhT23ugFxuo4x0eILfF+oPn9a8Vv531Krln7ZpRnSYUyvNALMCsInWaoDOgbmzVYSd
XjhPwxR438zRq/rrPJ1JRcHPO9vBrkp5J4W/+gdX5+UES7XJn1Ai6jLyxiCHrgW67IO3+tjT4lng
tOHclPknhBuEBkpYiI+VCoo2tCcULlhr3fhEkd36pVw36I696WX4TucrtHAK4oEbv50ZnjZ1d61w
ajb8n5TjdHpD5sss1OpMrabVMid13rm/Gt/dthtVppB5ZiWb9OAAzME1rmlkH6XujK5K6Wv0QfvN
LuKJylpClc/6bo6GKyjJN9W7YID8GkLNHuaQVki+RQDZ0z+w0HsjBtDUQ9SjOBUyFbI/zHoFI6Br
TCxyxQrwjVeShzkqxp47sR7GrIiaWQ5BpDmTZR6hqK0f356DkxLMPgXAmvaqBTASinmnxTQd2WCv
1JbE8tLiAyEwCRmrf6G6epLu76OQfe8IJ1AVu93Ny4lONV3IBlPGxOlt42gIHEV7HByPrWtfNCbe
yzn/KaDtYyFhugPE6Frzt5MvyqnyBIFmF4nd6C4EBsCa1KeLq6K3wcq7qps/6MM83YhaWGSJiit/
6NqohY54oWZ42g37+6Pgo0fdAecb/ulkf+XFNjTmUoiEp14+oHJoGpz/IEio55UizDU/axCqkM7z
4BvLZ7+1gzHUt07/sZDrCSIn6mcXqqdnlgKuBS4S1BlRij4FzY65wl8MPH4ykDUdKu7fY7U04lAq
V/838NzfzwfazPsPHoo6z157+k/7rZhgoTcVff1h2ibi65WU37aKC6f4zA4G0gZ2nZnW6fbtv/+f
UTD79RCmgqecLZVH/7QquTXr7fD2OTnlZe8f41r8igmWbevURV8Og8EHMW+/igR9IlBs5mSp9/DN
BRQfwLAiTCFkexFl/+xbMG8EIiVVtee1XLtHTBRX+8KJOvfVeAMhNY/VH1TQ06+uZ7BomlYma4+V
RTeP9dUy9pekls+Nsi8cxTpCE6b45Ufr1Dk00I5lkm79dAAMOMNfbf9RLWafWtqaMOsp6tOyOHW8
Q6UztRcz7RMMBos4QNaQxLWVN5OlNVHjtGb89lqeOQK026B6wjzYmYUn+3ItYJxvrtcner4aN4Qg
y4EItbmzNbO7UF49M4F/iWnIKvO8IFHzcgLnTVP+vOn4G5teGw5p0N5W8zZeuMTPbU6Qt6AIUCNG
BeHUv9ucF5TgCmr2WqcC/G+lXX/OShdMrLcG2S8zaKsre9TEL89YKcft/UayqWDphsieS6O4cMec
FJX3BWXHUANHwA4WwClmr21HAJnVUidjvsjDhD+xH61lO171oCBJBRkTBwiLauPbC3tuXF4YTGt4
aRwA0C9n24fiXXL3V4lOF/nGt4CdabPSo05tuGEWxta/MzQk2S7sp780w5MnB0ARNwPwz12t/qSa
nW6l7E1VNUlmDqTEJBkwxKvUMB7Z1TmYfV+OHybEXbWnrM+r5y5tSbPn3HaftRoE58Epm11KxN1I
RYZOjZFV5tV3vqL8vlVKPZRq665Sk853BEMARHo9jb4XzlphfMPpsPgxSIpk4WqaVay1ellfu33t
1uHYtVt9aM1FrGASmnmH93jlM4Io5LS9b1VmPAFc/Tw1TarzY2IaGvrr6t8DcUhBzM/GdGGJzhyI
HUxNIZ4zjz7UyVRVRkYdkfpmYreg+j30ZQ+0Ni5twJMmGhsQSRKenb+slx3w8nIjVNA61GI2IilQ
Pnku8EX9DO2yeJTQx3vEC/QqD7W+3H6Vte2GGFT3T2/vxJN++d8fgB2xu7Hu/a1TXZRgkIPRaL5I
BEYXVJDdPsvDoJibXz65x21d5sFtTjWerMTVLl06r48Btw3xHNgFXio0cl5+vWG1WL5ulUh88Kzg
JcS1bUrjuOFMHeYTxOhaDv/sTgzwnzAamWh6weCM9gn5zytcGT2PrsPzWJaj+4F+LI6vYBnzL2/P
61+Q8cujBrV97zcHMJ2R3jm5UFvX3TpV5kMC1zc4gIcBE6Blk/qV2l6KLMtCxZ64HUBf5E/7edLl
atVR3szazx6aKLX/dk0JfHqqQ+Fk5duznwe5OvJQwG/NlUv9duKB+DHZgzNfuClevzym4WA+T3kc
ToF7qoCfBqj7mR26zwX74pgG8ldQWB+JicwL4cHZgYhYfE7ari13shzWuCAAGQzo22oVvJZG97rY
txpyws73/1VLkSiE1bDhYO2yEKddT1poNg2kCeD75OvJDAb+xij08RKrbA+wXq48WgPE9GBxcEHS
Ty/ZeSjSwJJBneQAIcPKWBw7TDUgVl1NqYeE8iL69cwk7gLYiC8BCgG1eXKLDKJS3bA4dQL0EsRg
4EwIMS/mYQNbf+HFfH0t8nH/Geok0JopTXQrGiuJ7vQDAiKUqVdlZxd2xaVRzJeHdM3HxrByr05q
klCK3L6KPa29BAo5O21/GQKIcwGfOpk2Wxez669MWy3GzzWMgaineI4GZfqPkmucIWZtp/4iyLSb
qpyMhJsYMR4s+gQoQ3/jaTUcLLvzLxza13f5y1FO1gbAW6WoYdWJpzz9KILWBaSM1kpPVeEBVD84
Vs+UNxiq/rOVBVEUoGHucD4Q+6+Tx7IQCMbU8CoSL5AOlOPKjc01//b2lXpmuahP7UBokmaip5PP
y2sgHhRH+bwp0PfSj7iWKALELUyIw9tDndl/yODtmnEAPnaa2sv9B35NWzqrG5LZzOTPikA/mX1q
D/8+CiwOFGjAlJAgnTx/M9d8OmSMsjaKVwgbiz22ar1P/z4MFxGHFlaKjaHPy4/xasyQ8zTDVQro
aTg73hzLoqtu3h7lzOoEQPB1PGagh6E693KU2sn9juacSirUEp+MKdgOdbCuj63f/nsi/ZdfY3rs
BEpCp+m61TuadDSSiDb1Tfpm/nBIg3q8cJrOXOMIMfJF5KeuY57WHzrCoRzQR5fMbeN8QVKpozFu
eu+WshKPXq3GC2JcZ/YcOeWOfAbpj1/PyZ6bwKrqa0AtfMqU/c6tzTXy6I38G4Fvv4ngo1AiIu1h
T5zCf/NGE7RC1y7RLLM75hKHKl9HFPHtzfA6sGMU9ty+u0GmnvqAV65fb8NC8ONTtH8o5w1t/1yt
kai88V4yrVcT6K27twc9k1xCy9gddbhKoWmcKjEhkra07hZgBEOV59Y1ZxoIad1lsaGc6Z7CfHZj
aJP+3pj0nmq/77z35l5+Ej3dnbd/lHN7h1IlcpM8L/s18vIwQJc2NF2mCJGlSAx6rZ1f9UIV32tl
D0cMJ1CqeHvAMxU81hKbDsYEdk2x+OWIwPP2qHdpExjgQP9G52B6axGvi9sdSg2/hdBefO3+/zg7
t944lSwK/yIkijuv0Be3220nsR0neUFxLtyhuBbw6+cjT6fbVloZaTQanTNyNVAUVXuv9a1koFdT
5uaE21xCiUHePoRTGV9ZP9/YSPDVUpxno8Wvwkh5WfVxREPvt43tY6OEEUyuBdDAqAl96TQrvmuW
og/dtvQfs3iyHh2FYCJvhjEE2TU9kbnjBMnia/+2/aMctnoemfl/5iWVsfNblBk0vbVxtI9C54yT
4xXfdcZwDZVwsQ7+GQVLAeIgBJhoPi9GkaWROa0rnGNBWTHoB/Q2Bf3mTdSb4sqS+0e1+p+d5joW
bifWQdKwQEFfsmoRYokeI651zOI2eVBDtTaP2Pi2CE+s9CnFjaUHTp55r6PZkX3XWK2ZBWCNabtN
w5LulNcnaajRY1a06jCT14CWEzpXNcb8qVe0X0ajasMqokmyoXLT3WooA3/NhqY/xS29uXDuaY1v
ckxd9L0EVZtdh4pAD3u+eipspOEfVneWDm/boPFiDB4qJmLRSxWyAaPOLIcScnjVmYJejOXV38rF
a+9MFU3LrSqWCr99voijPSbtR8MaOmfbIxBW1B9S2oRXXqP1xTy7o2sVmMoe6mrCv9B7ns+RsvSA
yZQSvALiFwKkysI/tYjEsoCzg9qObhUfHDk34TTzdiWzV9W7pfCv5ay8wZXSGQAXIZA8wmxdOz/n
v4MCZ7w6ZMSxag0QRNJKjQj9QC21HWoG3lmE2P4Q6CD90lWC1JvBkli0jDECiCvr6sWHae1SQKtG
KYrYl/q1cTGjY89I6hTX0hFUmfUhN5PmwyAddaUH8f4oHJnQeOIbudS10x3v+ww2wrFG8LBzDaKw
J73O9lce8LoOXj5gHiuTj/9aubjnN7YiSGs0S8PAQzZP6d7PlLD3ozK7H+RqtC8emLznmRvSBhFs
4O9EPrekS80qfWH9rB45FzfXWAh0WS5/FCuTux6A0VUgNr2MEkhyP/LI21qO3QhWUeMh/ERznT2i
FNLwgmEYhe3lR9PW8eOpBPvlgXUqNbuq9lFVlmOg48iMtxEq3oVaW2eOO/xkJv+8S8jiKmLKjaGR
YyUL9GbRafBpVjQFNOoXlgrTxaci2kJlG92e8oM9u8vnZaDbHoxGX2AIntRHjICLBsVKWTK0a218
kKXe5GFq6BChcubqgCBzQp6jEj9Ntq3KontsnsUYoozoHpI2Wb45UBnFbsR6TXYJRon4kUBXbdhM
yzJkkIDjpgr6utEe54U/G+SFRc9LmY33K7Kp2WzbNiZZpOuE96P2VW8HZVQaH1su20J/kIJtI1wi
ykKz8aXatGvnbcOTzF7K1rC/lChP541eOxVIr0mi1HOQQH/xvGZYE4tQrnBK97pTqUuPQDPNoeYl
bX940uiqGgFnDxCFZE7I0E+0ytyijgG9lcKbejSVmyAJw+haB01voRE2WRXbgFzEsd7UTru+sGlP
LcvWI3qvhS/uO8jQ30Vd/1KdYTwnSUqDVdXJCkhT3W6Z9WZXTrQZgrTSx0cL/tF9g9D+CX1f9dI4
vWfu01GJwzCU7Up+i9Kb1umG36pmT7dz7KVHxugXNHZz5AoPcTzUSCsy02tWoSBnJ0vLO3HrTVl9
KAbbyPZVmVBtVApD3D6xjfGHN1ttG07N0rzo4+LfJG7X/qRzPhlBO8qFbK++Qo3izZLZGA3VI26U
/hAZZvczabO8Dx2/8PBo2ov+o1qEdmplXIBPn9r51NND/NoD4tjTG2WFo/Re25s1Pw8JgN7Ur6PQ
qS1oaeMeqSerfr+0vv6hMDXdRjTj91/1uslem3heHrJBLt8VHo9PM4bWJegyi3S3hRuMViMBohSX
6bhNU6c6SCsXiH+6vkbXGTnPHu/BEqChQLLjRIZ9NGZUFaFSY3FCylE/+r2JEDkpmxGpoUUJKeyn
RT4oFHtZ0A2W+1gAxxqApMA5Yytdx9ZNX9jJZ19U6qkp9eh7qSXeY6kIGd2hTsiXTYbh/qXvh1UZ
I1tAb4Y2mnXIRDbUR+g18lNpOy6I+yjNEcpxSfke2cUwneIE6tcG/dlwKvPWelmQcSPS7ioQEjn5
Hb8mB/RWgBDS7G6QpYjysbBK0Z+UURuvkUrHJ5uMHlQpc2M0gStiHcoLVIz2w9hb+iPw7H4N+dD8
Lx3tM8QkfemJ0BinNroxU7XAeHZrv7qHZifQzXiIQ6ANTXNzgq/RIy0r+X0DQl94e3kP2kyvau0E
crYaQr3yNTYbiF2coLcl6Zp8XtFxS01tdTvzl31Oa7IJFrW0zzFW9CNZ7fbj7GjOD9Owcp1Pvonp
DELMz7zB2oCRZkg13MlyoF2tKLTe9nWa/szHSMWf4k6KJx3BaLqFmGfzBovFrm9FNznswfumPBE+
0bDTbDN9DObey5OQFiMKE6XFy6tBftscsPQZ38l1WuKPKKfKfBvhf/MR0lodHmcU03eTIFvpA2jB
SN+LsiPFsO06mCIyi/PfCDL8KEhKe0q2eZ15v/jYK2R78zjfIFqxZag71RKtZjHjtwC+NO3ccdAI
UnEav/4xRXZ7R/tBfc0BRaWbIbMRAvlcGAcbI5Lfe4DLRHWRgbwpEQX9yrucRkhppmUdRnJSpBb0
0LoCv0lIduwxFJeBO3cIVDRZ4cCTU813AOleNIZmXckby23QNjEpmY/loJs3pt3KniS/yvuSLN0U
GiRetqHSY+228KrxCxHm7nMHlvYzahTNu58NX/uq60We7SbsJMnOJAOmDzXEwEtQGe2wmhkaFvp4
yqOXZbFQhSp0rjOyzZw8t5ls8mfYgN63rOmXUxEvfFNgGvOBSNIReBZ+qkg+OTNam5smUaI6VSky
FNSO+XQ/tJMLf6rWsi/kfUafARDoRyu2OxJA8ZkRz+U74quRlv4tGig+Q1q7pJ9yjSe+TedRHAWC
dxRTQ7/KlnzS1pZwbCqZHockkepG8xrRnni/sfWNIpnsuxxbFzQt4m7asG95+4JUq7yvSwGsLayt
pWHbvETeDVCG+GNfmW37sGAxrrdOjo4lTCYZjzzR0knCXosdI5AEmPIGx23lbVASoKOHW4w6zUNP
1RNSwOcJL3LVpfcewJ8ljP1qyLY914SuOpUow705g+xp66NgT99ZWZgQO1CHeMvnO1ijSJ5yIsSy
jZm7WhaUmch+Dwb7WSwfVUqebrMINu5e7/i8m5F8Wdy8bfazirRq54uGL33ZNrEbmma13PgRLd37
Cp1tEdReJsxHK6q0ht0GpJuDLxv9BiW8tms80hU2/NNIBQUOUrnvgF7qqI668ScukuwEdDoCnRw7
yRgObIl7zqkx83XMVQ4orbbjPojZ0KlQay3jBc8J+v5al8vJInCs4mPkL87eTqP6vuzQ732CF1gM
GxUbiOJE1Gqca3hMXRAtI6oomgH5Q4KdCzL0aGocdMb0W5PE2YMdN6aDAm0g0TsvE6cAUGm1j8Re
tvqGZkvi8yvFAi8kGoUXpDgcbipZWWgKKb38BkvdW1vkueO0n+pZekHsWvVNZ9fcYskO5a4SQ/Xi
UzovA7uyFt632HVOfm5l/GU8DeUGzXryakI6/W25Gt0eVjRN/zTyqNbYjFRDE8tOjM3WUmVNKOc8
ijEBICcK6nG9izhvfDMkyHT8VYHL/B3ZVtuB0aM1H0CMVHR6HW/apLhLPk5eluYB5W8g0ZYWT9sy
zVxC7mtEtjdlZNafkU5SG1dgYZNvkdNV6uTONHQD4GG8bYg4JTUUDoMBcnHraYnSKNroyoUEB+Rb
tlsLLW+5oYWVfFS5n7/O1KjIhEzGu9rS1fc8JsVW48a2Qb+k2adosWUSVinOqyCKJphsEYq8L4mV
I7AgL0QDb1r04g7jT9wGWjfPctP1KdRTBVfuQHWkHTeZSmtztyQxs6ZhywJPsRpzFAW6iO2NsxTy
c9H5eX+Yq2r+wd4oz7ZjXie3wLEFZ+RVkYEGuc8e8BFDsphkYUI+4QgkAluv51+4sFLMITTa6006
zAUbNVhEPaQ9J37MSplkmyyLtf3gTKa3pZRoH+2q45M6TjbovCnrp0Oht/rMJyAHXjc0SbsdlZNV
4Up5rTd6FKn7PPbnfMtfU5+Br8fNR2wtbOzqfoh5+pnGdLb6slhNIRPgVFWMqw5Qs2vC+LzoawKJ
NA1I612weeHigbXuj3fIsyHGkVdMUYZPamcBwBLYj1DnZ790Vy/bTdYa4jYZECxBdIVgtpFzz4ZB
0yQqeJLTx2/oVnqcfoNefTCskb+vOhOAYFPlvGhVaqj00SxpaYZFPyktQBICCobkEYVHvvCSIWj9
1PvmmKntBjOw4mVbqTn9Lhyt7hACNL4VJpaeCziYGeUKPCdld7RLa/yQTzPn8ZxPCfWVuPUfi2ZZ
2l3Bsa/dptNY/awmGt7I4lO/PsS2075ge8F3W2DQN1/nfqmtvdklfETjxiswPiYO2z9w3KUCuOVU
2OY0kLIB4F4K5nxy4Td56Cx/lWY1fLQt+rLbIpHJk83+R+I/GFerrcj971Xvx7/gxuRfhV3yxs3T
bB61OHafk0xFPxzkqfvMF7m5TZDbTtjNeCCnacxnh3+igcLrGsdCd56krHMonSI9nPIVl7BU3GR8
AKOytzFZtagRqPY1W+lEK02/mB35MBiUMkPOg+OJqmeab6rBmZ+tmV3kIZrIib5b1Dg+jMpdJT6N
ySsM0Wb6AA/MVcE0g9RFbNAm0S/Ly7nyDKks7h6YH5zqKBEEJuAo+GQEwz2zgtOz5m3AwTeKApSE
Mwnn5xCJcs+uP1KbGDHwZ1eZXnYHKx1N+SpJfjAiwJeBRtnqk4HU3d93EAeSG2nVxrPfZ9a92fp2
98tFy2Vscq2Dc19lafVcaR2zKyEi2dyqJMoitkiR/KVVNaVN1dYEwtaQS/lJmL+drda6dnsYCxck
cd/iQvpQuKXzlUyDeQwlu+Eo4PjjvcwFtz2IKWZ+duvOfbKzONMDv/LmlyT2wFsnOY0F5U85xRZt
Yc+vNVFbBoQBNN/R0Oh3EqtEullmoX8HEN38kCpvK9Ths31vt1hAAbnNa1Q9+7kobFynevU4Otyj
8WGTiCl+jAOnaqL4ZiG88qbrDa8La2Ppf2MSHznLpiWEYq2PzHhrLkWlb2y9s3rCs/HpXKnaXvQP
10IPyi9b0KwkuQnCznltRANoHw2tNI8L/79bHJdyrZ9j8tmpcsmnrW8Vjc1urSfHwhnS2b4y/pvS
KQ1EirsWDezV/nxZAqIAU9pDjVjZcVoZgjCVYRnr/U+1rBL8vxeC3hvL1NEL/lEU45Q/v9a4K6tF
AeE66q1tfvJpl4QGJPUb3qnkSjP7ohmw3laQMFwVIl8gUG9Ug2tVpkDcfMQR8aE1puqO2kW6Rbwp
vuEculLlfnc016IuTAODOuFF5dBCet3J2BbHSBokx3Dcd2fqpJLay76V8zWZy9vhDAOdNP1L3lMa
Lxd9h77pnWbq0+mIt9PIN/ZQxtpuasZ8R3a8jukXdDBtaK0r2Ey4ztCGGmvuC7Qu84tgG6ugzcPF
P7VeEqPCa0jFE461iCCpYpBs//rQEYCscwykpLMiTM4feunNU1QZMKRX4Ptx5tCGs2GiBD1qxr/1
2XjoMEAo81POQ1hAH+x8KCS1ZrI2pI69Cyx90nDG2t5gfvj7BV302f6MQoqGwyzmkvRLHEsSuVk9
a+0MTq6QtzNCuQfckjhMNaN9qkGCbvpOXUu5eFupBbMGggtLAvImVA3nl4aFQHSllPOxm3VAu2Ic
Qp+yx5Vn9d4oyOIoitp08+hVno/iRZW3UGqej6OLw5EusHVTJsu/SQr+3D+AS7wsrHpIMC4uZSAr
SmAHmo98DHRwpn6yHTFNvFixGq6sAm8XnFUFtnLf6SzYtMTOr4ckASzSnLKO1pwnN3a9qCcyE/1g
MOkO/vPiBvkS7RlzkH4/qRPnYy24tFM/M5djz4kTnnJPiUsuFYZmK7tyWe+8/+aK0WUq0HklBft8
KPD1YoidXhwbygRGD5Sg7ca7SMNbtRJsrkyK9+Y7GpA1Y44AbAi056MRZVdWLtjeI1/MOVD6tJD8
AHbzXuoZ1fEFDxjmz/HKLHlvKv531Itvhe5lLkftUhwhgNhPwGGf/C5uXv/+Kr83P+itMAn5RNBN
uVhI6XmRDRol4uhDAbkx7KbcRyT8fJunZfj996HevR4QYCyAHrryP+2I/0ggsU1j/c8GcTQ0MbJN
tu0Q2PdyZQV8b2agz0BlDMmXTJyLZ4WeOyeJbhaYKkBkLZAhDhmV7zS06ZePQWNAEL4y799c2J8+
Ci/ymmVNV/TiQRl5xN4ktiwIamW3L3rKlX7biCuL7rujeHQHkTcQmHwZJ9lZU4KI2qfrWpTJTpRj
E7KB/1cu0tqtXh8R7zGbB/xf51NdJCTE5OsoCtDTPhH49krgnVcanu9dC6gghAN8GRF8ri/cf6aC
F3u9K2vbOnZiarZFIfXNwLbo8I8Tbo3FwlnEsoekBjDc+Sg2+3joPMI9pqi6N06ew7Mv/KtwsvXP
nPX21mFIhl3FnTqyg4tvLrzGCTq85R7HyjY+mW1pU+UhQ2CZLSBZnkxvkwW3RqUsA5ZK6u0BH0T7
OUOW/o/Xy8KLrh8FLZ1k+qYXP0SVWdt3i6Sc6NQybPrxs+F20eb/GGTdKvPx/2NeOL+peVTWTazp
rLwTeSaUQ7UgcfNryNN3lyUuh8AuroW3+XyUuaoL2iBCHLVG5wRNYwFvtRUDNrHrK5+S9xZ3dyX7
AEAC2nyp7zMsyqfIVVgBIVBuUEk5Bz0y59scJ9wDVwpYYShhtVxZNNZ16GzWcHV0/Ne+K/+LTez5
FRo1S3+nKvDDpC/dwOZQe6qjPkesFkt+YAPA+VwZS2WEleCIdGX0dy4ayS4bHX/llyMZPx+9avQk
jbBzHklA6r7FVd1ZO2Ma4p2OiiINW0gURSgtp7ky7p/9xsVlW2sA2xpWZmDNupijshWtdEQHDzlZ
iqe0TbCFpzJK0+0kzEbfV0PXfC1VN8IEiRJCukBg1R8x0NdOqM0N4O7MibHkwQoqb3S9sencm5Z0
A1qk85csT31Ktx4wn01nWd1jgRz1W5Yazmvmr720uZprYpayMY5OBJ8ZuIs92osbayABLXCbef5s
aE1xO2SUOTbAXRYQA0BQXvVY2eqENkLGgdmg1gjMUW9fKOFq6abQR/UVGT0HVOrDhrVp45myGBwJ
H+Nbji411Nu5vyuhXE3oit3ka+TqlIZsL0nNEER0e2NbDaXEgvMpwQRWH391RdEXu2hp25ZKfWY+
J2M9UOHmcp1gVMr+AXyk+9aNVnLjlathJu1EdWtITPybhSb4qWDiaMfZG4z81Iya/2PSIhOKhizc
sIu08TmvutbZpQu7aGxstrxlQwzpZdaUnZ7kIK0vfpNSCzKGXLyYRln2B4MmXQS/WciPMH3KLIA3
7r/mnemWe1FbFLE8PdGLAIaAeuZL5X1qYwAXJw/quqCcXqoHNedSbAmwwFVJh9w0sbmrdP7XTwws
EFxlnEgxchI+dLFDTPuCNqnpqWPGlNilnWqf1NwxBf6+HL73InEvfVZ+zkOo/M9fJC/WosFhfTjK
aaQ8hwlg3/px8YHMw/akVy5ihqm6dsoT72xymM8EL6yCL9TXF6+vWQi6q8k4HQv8uYeZ4MudzNrm
h6kMue1w3oeYa/StB2fwRLfT2/m0zm58s7I/Vl2pnABsyXhD0ILcEt5Vbywi53/+/ca8IQtziGJ1
QZuN2YZO4GVmg6vHsrDyZjqizpJfdRAD9zN5JK+a0bfhMqY/MnPSQvASDjGmMiZlzBru/TLyD8Oo
iGJjf0KPTQdpGdfXQPbv3T9WesIMONW7CPvOn1qXQhmYUg6wiEfEA5Qc41OsGwCIFr3/kpi+/PL3
m/HOeKuUCfQvGx4oiRernppQrmnSYCsvC+ADRgVnBupFdEcHHZyOa8XxFZH3Ox9Qimls7OFACvK4
LkZkRbE7DsviaEX9zzwHE9X3RbMhkCv758qPwUREIb9auVbP9Pm91I2y4zEDnDIG4WETyjmC1dN0
Wy51D54tca+M91bkySabws9a3eJEi1jtfEB7iDnU0j44QmiMvkvNLL9LqVP51aj6QLbSxE6K2CK+
qszcuwjCyq0uzeo1aab2BdFcTWdCu2qrXyV6Fx829JAY2kD2UfG9NM0qHcmIPbpwtzSDm530+dYh
6u83ZK/pq+lK8XlCLUlHuiofzKXvb0065MhFarM6eMps75toya5Bxd+ZBTx9pIVoztAEX9K967Fp
7aZJ7GM+cmRtK8rorkingBbyNQP4e0MhAPYIO13LuJfSW67cHPjGWccmMn/AcHduBt9+sbqpu7Kr
f+ddcnmLKHNxaR7lxvPHD+XDy3K4gcclXYwvmZyrk2Hk2xR17XYpRHTl1X3nuv7o8dfSHXI572KB
lyKtzREH3dGbqNslJd23sifNN3P07son672hmD3MoFV++YbuHEdWicG0UsdhpudedpNNz2pMtp2I
rtVP1l99PltNdrscFUyqxKv2//wmggfkvhE5eiRwwz62tCM2aTO0+78ve28/jjwlnZMkZS6spt7F
KNNoZ2ZRp/MReYb/QadO8hTjsiUXMbW+JgTVP0lvpN36f4yKd9BZZwg7+/VN/c/hUixVYsa6q2Bn
OlCm+kXvPg+yc7/ZbVV+y6Ay3yxzhgP578O+c0shu2Pm5m3zVk/S+bBqqBO7U+NASbrztqKXftiV
7TW96tvZjzyXb/6KG1id88bFKIT4+k7Ud0cifuttQwOcliqt4idWE+uTiqJ/RJOsz81gh8FoFn5h
Tj/nA8ajmPmQTOPRRUG1r/vJv8Ep0u38qay//vMdXNHZFK719XNyuVr59mBbWmv0xzXbcQ8nie7/
5Fg3fx/lnTtIEWU1pNicfIAOnF/QVKOUbKt8OS5JJz7Z1uTvCmNM95mlic2yEDN1ZWK8NyAYZjZB
oN1WRsb5gHONIyWrvflIMnrSBpQ+9H1ktdFGA4N5kAmKiL9f4TszEcQudXLKbOt/Ll4AUr7IUUs0
9qSlip9ENs63xKl7V9bhd8TiFF99RsFpwet26SObYL/TADZnGkwKnzynoo/6gJfMTyoBrHix9kaa
GLs19uM2NnB+dXrUbP9+qW+XTK6U7w1uH/bDvBrn95ZsYAzJ2rQcR5aDw+y6+mYuXW2fIF3/97vK
ecF3eRdIYqFCfz6U6cfCJRh3OUZ9rX2qxvGRjWl75WvzB7Z8sTDjYIGiQnWA/PDLFFWYXDFHNWc+
xh2I9VmX6SMIqPG287z8g90i2lsm6AAumZyonSN7M9USWCaSo5uJ7vMYJJ4wbiXK2jCLTf+LQdDx
jTLJgYsknfw5KyCvSMDVRW3EV6xk7+zMgGtgKGSvCwufGLrzW0TE4zL3DIjVZaJ7XxWtqkNEw9lP
HOS4zPEQocaos0hXD2OLBm2PLUz8Fi2Y1gMln6g7SpUhHTE85YyPf58q77yGtsOXiF0xBxuymM5/
3AgyS88WCySo7kCnctJmb46InlK3aXdZ5BpXduDvHIDWhgvt0HVyMuTFgJU54E00i/lYNujTAA5B
UULJTufdlZP8aGQdgus295sPs5e6MVYkVe/NiHSmO3JvxKuG0uQXHXjklPOk4O25ilLAv98UdlM4
4VkQXc7a5zcFKZXFN8ufjzpowsAYYwCV0/w0D3m7NRJRh/883NrR8IAhUH3yLr1QU8e9T1A+HY3F
am7BI2r7hhyJk+ln+idRGerKeO8sD3goYSFAjF9RZuu//89WIFYtSWNuNh/FNJWh4U4ES8dpHaJS
TK8sh+8MtdoOsVDSemCze/FZcTPNmjryVo9EBUk2oi70y7odD1qlrhnI31nfaemzsK8UD9xeF1el
9MiQbWRYR6/Jv0ObxH5la77x+vdn9e4of3zP9NkgVF1MXzxcTpRYHLOENIYbk1LGqW9b8+nvo7y9
bfxpb20krxpY689L9J8nhCWgzJDBmkfL8HPkKjEerFWrbEaFd6Uz9PaCiK9Aa4LZZf0cX+55ddnb
w5TGxrGqU1wMNGEDY2mbK7al9Wt+voDTjlxf/BVksZrxzqecM+ujNUyewN0vX0A7n3DU3msxgeRB
C+CrmEl17Y1rJvV3ro2dBcVBvvbr/vPi42RXizYVgiJ2VUSAXKdu3qjR0Td/f1jrb7+4NsejZoIO
B6MaX8Hza7NQY6WVoGUNhzGjliBvCXNV0LWMgoqO2GbE211ZoC4vjD4XayfCEj6JLNyXghmVsWkw
8tw/yNRXJ6q+w6YEJ3hlnbh8aOsoPvULRCXoJnhw5xcWI1HPhLF4h3LKlzVpLmu/GxgTHyrD6Kgt
a1DWayMDWIz8kqJlf81T+ebTyS9g+rtr/QBUA+Fr57+gSXOrqrQiOrhk5g1os0x8qfFcWgcCTFC+
dvG09/BNnfpBVU9iWgoSikGtfkbrqzCODO5Di9/nygNnX3zxyP/8LnZ3ZPqx5rwJEqwdLVV0U6ND
JAft0cbv1ZP4yNIQZGKB8ulCUmlv3dICwFSkmYevo8std+cNA6DuohJYPIsuhjSM9NdKNn1PJOa+
mQaZ85Xv7T6MNaN0NhX8ku+5n/iPWqYmf7+YunUrCpsu54A+XAZZQmcAb5KvnZJV/RLayC0bqL2+
jjdjcL4XtiCXzitTz8GmaA3ASKNOP2BMsfydHruZgScV4cJNZLqkM5FfhLzWZfuEmnaun1tV+Aac
+yVCBKwnmFxGqFQbfdIEMOkyW9akZc+F5guqfWNqPuTmVp+lOJB8W9ykjZl8aptBfJSWHO6NwsEb
NFm5F3a1zH9JQcWKqv1CCnVaAP/ZRlIrrE3hd7VNzaoF/emng4+uQKb5o7SA/gZL09d+UBopqyPO
mWGt8fbq1s1TO9/PnRgi2JjS1Z8I303HO29JzTQ0Oks9J2lj52EpLWMO0limX7UuheTsFob47tld
dTJjnC5I/I1RJ9+9bAVn1cYh3Labl192XJinKskl2Jgiq383GAfQjNf2eGqMRRRh7cjq2BValSOz
jRqfkMB+uVFGbnuhX83ZF6ST8nmx5+ibjIYE6x7xUDsDw0W0KyTnkTDqzCrZeABKzCD3ML5JKxZD
sLZNxEZaxfyVzEf7p7UkJIoSOj1ZoVMo1MmpawAaJql+DDBY4BWgmVJ8LBLEj3lv+h+6XC+W7WQb
2mutR/4Y4HMxMYKMSfHc9Zi9A3Po5y6EMS+6wEMSl28E5qeHtpfZzwk5xBfLH/DqmZFq7U096Qn8
cF8bol2/WAAUvaFfE52AGH8DfwM8E313+yqwRtaAndPpGfwuEeDR2gEj9cJdvs1g6YBdF11RssNi
6xx40qdS2SSjoXYcOAEW94sWf2CvuNDnFJZWbwEBA3UezLw+EY1eP03WZON1jOYFk0SkpYSJJ1X3
PR4mzH9dPhYfmhnmPt4/kRCKMgh7izrcBKncqvZnAT5FbFxlmb/QmdfTXgitOiZaRqky9bv2V16W
8e8uznWICaaEOCsyTbxkVlR/s6VfPlZ8nZOwqwrjfior9QWnWP/UjzR/cC9mwHunBg0SK0OeSTb4
9oTxreWd4M2ZSoKTa6Uee4QHdxkCijaw5w4/qyQ3Ytm6PIkx9Mo4M3eia+Dvm1ON8HLNoPhspWnx
W+XWNGyRduv3jV/OVdh5Vv0ljshmCSiQee1B8HF89RrXu7esInqkC4jphrKXie9zmoZuY5oNSPlY
TioLgNPkMS0PZF53aZV1WhijRL7XdTVpG136xoOWGixzadK6X91Im8dtqYn8YWhFtGzrEVD3rSkT
OW14mljsNb9yThE9oq/LaP5QKMglt6wKltxeKXbMq+/UnKaMhIgq7oJuasSHlET3Z47nIxJzvTa0
YMFwEO805PPVnd3E6QccB5D6mXclGGwXQXHQgGH9sgbw/hpHP4OKHtXx45yuXp/eLIcYb9Mcv2BO
4Dwz1wlSqMTSNCsYQAjjzhJe9qAlGjDD1OnjZ1umtsRemloIf4s2fomtpPsgcibNpkp9D7qqPxRf
iGL1Dz0LcL8dSxa1ALo3RlZncjGiaKmsQY4XzfPf9xmXRzXeAXbR1BXWswKF1/Xf/2dT2GLzKpNp
xibqLXezXzifOyepd4lpDIdKJO6VitDltubPcOa6+4RFizrp4ts7DcowY7IobgWK34e0rqO7orWi
p5wT+gbsq4W9PTWvlS7e7my4PLzA/ur6R2pzsYvPBJT2cTHFrbuI/rbB4rUbMPr+8/6JDgm+draG
61f8siwPwZs8Xq0Qt3DksRdnFfNB5MWVrfXlLn69g8ifnPWADc73DybkPw8sKywPgsPEA0PefEx8
YmtYT9FP9mhe/nVu8DJDzUUZwrGaGKnzuZEkABlX+sfBae15r4hc/NanZfWjoSB/3yZ59vvv472d
HLQI6RWyEcLtSTftfDxVWgPWZgFOAk/pa+n23R4LQn2yscyYwdy3wBkViuIrx4i3swOp4aoaXktO
QBmM82F9Q0HeT3r/YGesDqaWTd+SfE6vnPHePjdGQT3J2sxJhad4PgpY9yGa9AyUZe6ARUW4HpAF
vwR6ll07+r97Qf8Z6uI+0v4ty5zi9cGpl3lTrDoeYRbXsu/+7NT/e0RZ96vgaFagAUUNWq7nVxTL
XJTp1EUHkjnQSegov04TN24gcgOpBp9o3U7DeqZAFRRWy2fCy7EKhb4/Ww+oxWV55WjxznWTnIBk
b61qI8q6ODPxjddrz4/9Q4qD+wAKXnws6kq78pr/mYYX101bmZYAC8oqi71YTSgaCqm5vXvwlx49
S0SwVborZtIxdmkj0s1kO+pj21cYU+zSga3OLtJ8MHXErNRF8vi1Rm0ahbpFOkbYQV2Ek9JAI0CI
hBvmIApr+vcZjoCMjgmr08q/Xk8e/1kzMBmbSVx03oFEH2sj1Oxu5h4H4N9f37e3n5Y0xzo4IpxY
meb/4+w8muREujX8i4jAJrClXBft5FujDTGjT4P3nl9/n+zVFFVRRN+NtFEoiyQ5ecxrLleJaYdy
+VbWeSnjcVekAEHjSg82XvJVL1wGQC4OBCWhWgABXF0hyBAEltOkup9B2n4xVCV+rAG2fU8rm9I4
DkM/dHH+ysm9H/RwqPcDmrcbg/Hrj5mmKwgk6nK8bwn2l4+aimnBXELT/L6AQZO4c/C/Fq+o3Wgp
+c/7u3qjXAXJwFVJsSxHDWsNw1RNkGWdZ9W3UpVvKCmC+cUaF9Mb7QD0VDcED0oVJ0dds3M/Rfv7
aRI6/n5OW7y6dVq+2Ebp/Ln/o+SnffkJ0HfhVmAPoAlclarFNEZKZDeqr9f9dFbrDJCR3bh7N8Dl
p9Dhp95f78Z+Q7Ok50fsJOxYqy9boD7YKzC5EarN0dB3c9Pr5iU5EOi22rRXgB9OFrwchpm0ynBR
EavoaetBb8aNO/ma0qSPbl0johbo7kmfOGkgaePdPCf5AYDG/CwGUF6BUo3ITrTjtxC7uX2zWNTU
Y5h8K3usoyAmulufgDziq+0n+sDPoPlJ23At6dslkZLBB+l86k24qpN5GKrsq9Jr/yrohThp+2o1
0/cygvOodNqz0uVbRLLrbx33BOa+gpfPVq3TxgLDmqKLrNGvMoj9tg3jT7pp7++/9hvH7L1XiaYr
TdErMgBY1ylZjHryFzPoP5nGUn0mO9Z2zVTG2Nct00ZudeupZGdIOI4pr5HVqwdYF4JzNCa/TFLl
mw7zEKZt+lGVMhm6iI5AmBmD0H5a3R+LllSVNZl0F8TSnzurHo5N1fZf7+/djWdBxZUxMsUvyLX1
G+pRENInFE99yy2sPdxKe1fCPT78f1aR6AZw7LJxeBkIVaPTlyTgDeWl6Hci7apjq5UfxdYg0E2n
jjmgLb9J4KyXq5StpSRDFPZ+jbrOHg0e9WTHZrHr6ZlsRJrrbQNaJHlCcqrGH6ukJs/KRMpG6H7Q
h4U/wz718t6KNg7adTwDwCW13bhFAHKtIWOox4xxaveGX5GPPg9aHZ4ms+5PtVKJ00ffEEtphE0Q
gkyD1kl8KhAoQZ7E8HXcofaDjvUrEuBbiIzrL5VVdJ1GvIQvII53+YYMcwqcYWaVrNHEhHjQhI2s
rRW7GPl9r2/KeMO19ca1yIo24tvI/ckx4+rkmXo9t8HMi7Lpwr3WY5s9Fji9ncMS+NVcovqHxouC
L0Yav9bojf8Z8pmOIaT/X+rYp4/WmCVf7m/1+wj8Mi6zzQhhQBtB8v3qWkxmIuI846LZFhHGSkz2
niK16U5WKNtjduWIQ1PX037UG/EZz55qZxZ6Eu0zw0AbSu208aVSmupnOET6S1wY6VfDmGwPyd12
36jZFhtXZilXPxdYnyWn4OzkKouxldSdJiQb/dQKw33fGc1f3HbOJ/iV4qQnlti1isSmK+UWZPLW
cQGLQC4KVIlGgPwK/5OQtqY1lh36pD75se14ZHuJn2R646HIYT5n9VB+vv9qbi+IzC9TaZjH6wy4
chZA57Gj+2M4qudMURRP5aJ/S+mcHQ0k477fX+9WGGFARIuD/AiHgdUD1nOuwAUddH9GQfF1CFzt
aLrx1kdwI4wQpcg/Sbffbc8vtxFpQOSSRG74ScRVlXdNdAQLRSt5dD98m8hQBdRA/gW+Y5V0C+ws
coR6dR8NoszPFBrneTJs4U1v7Jqkk7EMRGoYIqsDaVV51QUquhRWLfJjFJeJj3fq9HD/3dw4CzQR
wAowQiaAXBEy3DIKCmZoPu0m85ESNkNzpBIPBepzKKfV3Ybu4Y23dLHe6vYa62IJrY4WW5l33SEJ
zXmnKegY9Bgo7u8/2q0NlFQ8fC0ogRFrvjwQaJsndUw/0qfBOO0iRx92kAG2TB1uPRDpMT5aYLoB
W61e00TTlJQy1/wpz2Nw5MNAbtYNJyxNPzps5ebHywQiN3U9OcY6GU+Q5phjiEv+2HXNXkW4xEtK
lMbub9s7OGEVCfmGJImbAwGly7jctwaOe+q0quqraWqKvYoU/d80+tp2R6Cvj6Krm2zXIG3yV44J
qEVfTygob811o+9obqsvdPwsqVQzhrOna9mMuCSMgGmHBJ9z7sOsxqw6dvLf5pIrvyU3CrmRoJIQ
4dHgP7ISS9lT0DANyPVs6T+e1MisiSwK5hx12yoajfhoQpG2HD81e2ffzZhhh/O4Jbhw47vii5HH
TlYmNIYuN9E0K2NRU8P1FWVG1ZE5FOHdrXdzZaGrWAXJRgpw4xjCBKQAJyIwylijxESpmBXgb9uf
CCpHtVWG0ygidTe2wtgIGbeWklgx8nZAw2TTl48WM98fLTN2/KhpjePIOAOPyT4+Blb+7/2jeGMl
3hOMXeDdwGnWGGg4A9Mwdq7ho8MFdahHlJc7WXlaNKc/f3wplLvlGJzmJ+XV5UPZYTJXLrM/Xx2L
7hfesK4XQIz6lZSx/fED+C7EAY1AahmsSRmhQndeiTLb79ssYZ6qu4eOMnkDBnYj+sF0pRiBb6fD
OFl9xUOHcWAT1qpftIV9FGhXIjSJ+t2Ht00OSmyZ5TKmX8tvdO0oFlNtVT8F0uWbmpIesrgyT2G1
dIf7S934ohzqEPIVmh4O+ODLN+Rm8OGgKat+l+Xpg8tM8eAikXAotAFR91T8fX85eRFdRkGHKk46
WBAi+KpWSXyn491b2m1JW6EYjmAO0vOoq+GhVFSGvwTpCVkuOiH3V70+8RBngNEAswJTA2/n8iFT
afqQMF/0C1OUh0A16x8F/upvNlJlG0tdHxDp0kHZxVMyAV3X9+6ot4wFq9zvKFpJeCuGoS1Cu/cf
6GoVEhiUGaSoM7cjJ/HygSx9sdp+FotfBUsPHSzrHq0WV9iPrkLKx6QJ7QyeyVl/vVNaF4w368AP
MITeQfMvUEGbzY0TKGPAxZGQajYAxvAzxLmAh7p8FkNPOqbFjevXJRTC2J0b7MoTYe0h/meHBo3P
zDPUIn8WsSE2iuSr08/awO6ok8GQUaWsKrxAKhZaZR74c4xeWx66De62zZuuW9+mTvtyfzuvTuH7
QhB3bMQueNDVS5untu5nY3J8GxWpVxVhsU+orSdHFBSbjXvr+nxQKsskA90OOrprHQicXnH/hLvm
ByCnvSZWup0JJW7jzd16IBJBBoQM36VGyOWbQ/iZUBxYrp+mwXRuiPRPSGo2+9Eqho0E97ruBX6H
EQJYIPnCrqa645KIcUCE3tfmaHqoQ4RA+1nLnjpdhP8iuC4eUGrIUFPQxRPSZFLm1XW/2FGf7Bw9
zV+DzrXOhZVGPuPFxfIQ3EKHEIHrCIBD0Rw//KqZZdLkkb1kpo2rcwVmqHBNxbZ9BTPmB0urK9/g
9/x0mnH5fyzFlNbiBAs5elldsVPboNbX1LwEaPz7MB/tB0A7+B060RYTARbA1bcqva9k94G+teGs
zxXOIhEYCZOIMNpDgUBaqXYgnRcMrA1VYg+KyQo0KhzQ4EfuURjFY9U0Nsp9pf57SpvxTUwDNuKV
mIvklARBVOw6DAtdb1Fi60uQtDkTLKjco6eAG3qLkIl7gldvFOSUcxD4WqRgrK4HUdDtkd62lp3V
cV0jLhvZ3ycocZ/FhCmXJC2Wr8S1GYHvqc6/6p1D87woo9ibANC/KFGoAWJSKwFkSs8b0lVkP/4F
iFf9DKombvY0fyxAXlOov2jRULyai9I9mbmb/tX1mpZ6GpInyCYXtRXulTgcfoiRFgC6ht34xvyo
+iwUu/hVOY2ZE9VC+984zOvkMDLX0b9VrlYWe7jFarnDH757YNbf/ilcp3PBNLsKPl8AW7LzVMxm
58s5yOtYWq29z9ByCL0cK4xq19ZVz4LmUKgenIEofJjAxcCRwl3hXzs2FKgDWTIBji1jOmQzpAev
HAdnOAp1bh5MkbY68sitYezieFI+Lzp4fU83FWsPrjUej0bdW2+GmvXfIsZU4ERD481AUS0G4dR0
+VEksVbvw8ZCqdlJ9G6Guu6qzznAF4bChdvpnovxQYvne7k4+zCxkBsVWJ1/Qfo1aA9mzweJGJ7R
Iluutvg/9zWmLzu8ZYLlya6N9C/RLeAAlXQpv4nEjL8nlHN/RhMuFoixQv+fjcxXvY8UvAGhQQv7
aBt191LiCCjxirVw/M6ocASHle/Wh7AQlXsAtWuonxUrk2oXY6T+nnSFA+daAXLjKTmCcaoLRLF3
dmFC6rQyA1KGEWnF8OEASmMFgSVKC4mRWTedLSRKoc1pxSO61UjVCo59hrG6g1mebmD8cT8oXU/T
wTyQ9UMAg0FPwrdKgyZghPTy8+Zx6Sr9mzov2oQYRxDYnkJC/T8drNgffeES3DsLGw6iq5hhYaaN
A1ypzNFi2PpB1/FEEheRpoFFzZ24vhKBDABKnxFSbpzUEvueSeS87wNH/FO6Ii13zqQqj0qfQf+Z
U6EEZ7q+tvpkhugnInuuGYOn50MxHRgPUhzbbYaKicolmxwNJ9b/jic8jJGJKKK/G+ximpMeOf0P
4KT9P2k2GhDW5zKNDnrcZP/UQ5egzBi24SfkRJHTQjg/db4UJSro7YKYNffoouX+AKj0rabgDB6z
MFATKiir/pObbg1eFeCFcorV0kgOyIeq6WEYHbAJaZOjMVEraen4RpImn2zcCQePZqI45UPbJvss
CN3fKv2u0OsXu/xZCy3v4RPXWr9PLbv+FGtF/SuLZtiPBvz/E2q8c7XLsDxB+Nw2MvewGKjMenOW
talnFKoSnISTsk9j4jbTA54FJlzpGs1QT3Ny56ktA8wanG42TgjPgm2LyiBB0jOl3tiRV3bJGfHe
4kfVT5hMk4Yh8dpHGXrXBRbPNkjfti93iO2jMU3nV/nUaLkI95UzltO+nEsn2tEpMn8PdBBD5OUn
tCj4/UrxEE7cL15rZY3r1UFSl89Uothz540C5FQk7pSeXEREPk3Symo3aU4BB9uole/ThGXl3u0U
563jTf7C3CCKdqGIl5bXnjTfwtkmdFMr9T6d075+DsNmYHgdhjX2DIb6T+oO4+y7cRB2p8Ipql4S
q7riPGjKAgo2pS+9UdhflTx0T+lUkGOiQIf2/Sq/7WIU9EerLB/bLjQBzIbtDxI286EBz7ubcDg4
5vxRbHxb1xkgq+IK7OBkxcRkPZuburYaUtcqsSiJh2PB+fiCnnC1EcCu82e5iqzjyAZsUBmXGSDj
ByMorLaEJi9lQuglqK9TbPdHkDHDU691W4igGwEDa0pSKwpwQ7XWvuRZ0U+1UKP6ETG1+REscP4Y
Gov72qa9uvHebi4lFaeojSU2Qr98NkOdkI5Ae/xxHCybFhwmAUuiMonusBi9HwhvLsWkVlqDM+Cy
Vks1eYWsi1jqR6h82CJZ5W5RSxx0Z5AA91e6cSyAG4AhZKTFWMuQh/U/U5HFgPueTXH1WFvWcM7F
YmOPJJSPtn24aORQQtb576a8l6sg5DvZkOU4FgmStw3dS0/DjWWfQtfd2LpbDyRHYYgUGAK8/yr9
1XS1CYbAqR7nXlP8KTad51IVP+/v2ntb57JGhQopERukYQyT1tpjXZkx/DPb6LEIlDb3ijKXeYGh
LV9FhE0CMH+aOd60WMljnbYB0r1GE31LjU6rGNQVo/owuW6BMktpDuoBIzV4FDreOOC2xirza2yx
Ef3GLsog/RLJ7ywQ4y8rVEM/yulPMmzUscy5/1A3vl0LRJ0cUDDmvFJNaZC3aPVxjh5xqul+G2pk
ePaS5V8McM3nOQZUdn+9G28KKTNpAYVMLV3w1SGfFrddxGBFKD0kndeNvfbTzV13o8F0axV0Pl3a
I5TzVESXR8/Bs0zyQuLHIlGiwzxmWGupaFTff5YbMR3FHmBuRD/sxNZ9aK3r1CGNOlbBPMRfNNIC
XaQmCtvzUB11xtI/GClsyajdeDbJmgITyUiJiLRqPmK5GisTHcFHzS4cbJOMBXZFTFtv42S8i7xc
HnfmcFI5UPZFOPOrKNGbsxk0Thc+4mdQm542dOHyYAZ1P+5CzYrCvZXGifl1FHr4Mxjb0PAcpM1Q
/16a/kdpZcNbiBEUZhv9uDwjJ984u3gMJ9MrEJWaH1wtI1cqaqf61mVz4GLywVzO6weBgxQC6l6v
5hKWvkzTbwQn+mjnjIvzF5Lexs+E+mrY6ZE5fmXElzwLaIB/So1q1OvRQvqGUSi23BqD2MnrUqUD
8ujiYetpaTVWT2HULt2+6MLk1xIOot1b1HsDqcjk5i9hZcXjvqx7fE/MwhHhTgT0DXeTHXbZPinT
4Z+yzxexxyNBf2n02vk6R3Xr7NW5n79NagoXcCKpQfJ/0sJ8Z8LyxsIlSPHAMmDLdIcaGHSxz+m/
u8+9XWcxyZ+rfS5DJX4brVz7pI6DK464ByQPKqZsT2kVVu6Di0eK7XVdbMXeoPaZcSjcYul2hlvy
NL2pZb/VFlN7qCSO1TzGMxZvHildMeKA14ev1JrlP/1cKrAg3FjXPMwSsEqfzUwQb4p4iTxRNn0v
sYXzJzFl4Ys1deYLP6nF4KpyIfoXRWISoyK2H/uUFMmU+1/UVTSip0YsotkokGRlgnT53daMDzBS
nhJfMd3kFEdG5Y2FbmIFMAenIduCSl9DPKXitJwCA3LTJRrvcr2orEu1RanOd5LFfjQrt3kDWzH8
DmoIR7mR6QejKVMsCwJFST3eQPg3jet8o611/UUzGpEABSnHYSCvdfkrlmhxlqQKk0eEivtjMtTL
E4XbFsP4Or2gGYhopkQuI3u77hbHVtTy4dW671ZueGgDrIu6wBzJ6W3x0ddI39FEMohrEk7ptZxP
Eoao0LWG30ah+Tu3Z/Wls/jC4BvnuLOL8cf9Y/OOcliFKg4LmmQUkQAh1uPopMTmQkGp2jfIRB/o
8dOSgVJ7VitOq5W75VFvtfpUY87xosRi/uJaRbDPsVB51QKTSinNy29JX25iPOWBvfxhcsoLWJlM
C+zaOlMN6BpISmPyOCWG9mMJAqFxHZGCe5lhGtmuH5EcPMRLglVmInrzYNsDdfakKf2njT2Sd97q
p9BhANhGesT3Za9OWc4cYbHrInw0sljwxFEw/2Am7vxrdVP+O89N/Q28ePGMWaE5wBUbcUuyVaw4
PFvtjX+oMAkDLsyFh2Cwl99ZgvDfHi7I3O+HvMf7plC1zkEdbBns3/d/+/UHAkhDpa8pMU8oG69u
IpwKFzpwS+CnRcIpUkW9h/9ibFx4N1Zhe0zJ94czdFUsIa2fozNSBL4T5Mj+5cFvNRQftPOlaw0m
k7EekAbSLnf9FTqg92NsVxzfibD/q4zgtW9hcS6x+5YV5caccm3lK3vkkofPMrSfGTms8uKUf6Ai
SRGc57zMqMeDJtmVTZ6/JmGf/IuWbeYx5AwOJQ2LcweZft/2lvqqu3MZehm+N+nxg2+SISNRjjyY
Tj5bvAq4cLCDyZ176xxlE4RIk6jbjEWwEX+u3iTPy9iUBFDyJpB3uQyovRIFwu0Brefw4Q7NgN52
PChbIsG3VgErLhVPpdrGupE21lW4dOymbwTOjCZdEO6CUes3hlNXSSaxQ0J46Q1imnElq1wZXaj2
ThXyLJ1+GjNHl5YyIXdwXu/jcM4OcWG2G5Oj92N4ESzkqhQ7silHDFdXOzhF9EItvQn9GFS63k3f
o8ndmWP1CS6v37nIAFXjU5mMp2yq/jeg3W+HKZYy7UvULy+NZe4WIz13vXVEqO7ctOF4KFMsGCt7
o5yQB3j1OwmwgHb4ifzUNUXGzfFmsZoh8dFziyMaXoP1q5pE9s+EdMLRgDDwqyMzwrAKV8+NTbq6
UOUe2YC30Qhn/LrGGoAAkB87Hw5dCvdYLXF6MBVa202pB5/vfzY38iK+ZDhdzJN0Oh6rANhacKCW
Pgj9IUL41MZUCxZGkgPoNeMfsYm14Ma+3jp1iI4hPEE9TQWwuiyCQGeQFzAn6xFXBGJkup46q0f4
2qmHt4qf18FHXQ3eoRT/WXJ15ESJUPKIOrAfx/nPJtf0w5xC6kmdcCs9uf5wEXVFxpTyhhoUGP5l
eJjdnoNRTOzmoi3nLAh+DW3VbzB3rnHDUgedRIg8g1uFG/dylb5uRtWx6tRPRmKsV5sRU54xcmrC
q9b/CTQ3Gw9MgyPh6V2cjB6UR5MiX8la3Yu1AFFiUmHxrGYAnvb3z9ONo4sxgISEE1RIBVZ73Wmq
NKLms6GYCA9gUNxnSjrmap3I/txf6sZmU4TLS9tg2MCfl9swm/CmMmNJ/KLI0WKDbn/o6mSrI3hz
FQFRCMwF6d+60ck40uCLtxPfatN5b45T8RqKTvsovQ2JSjRr6DCZNM2ovy+fZayEFuRWkfhUZPgE
2+3AQH20NvKQGx87M274rtyQJCPqqggizvdRo4jUj0xRPweRKp7UKVQeJh0rXy9SzXHjirm1oKwI
HIOMXRpGXD4Ww1aYvmqa+wDdUIMeVItIjRImyPMezHIyHD98JJg8MRYnJYHDvJ73tOi8unGpR37J
ud/FC2J5c5KaH99G4CqSkEIDUo6XLp+qKts6n2N5cY5afFRa/ZyaenQIyvrzkDA3vv9M78jN1U1k
SewKFAhBWFkTVKJBGYSBOLYfVXoWPYTNWL/i+Rf8CKNl8JdeiiOAcdJ+W42S9R4D1/F/uM4jpOEW
YYmIrJsV+lH2GvLHYpkRWsH2tdUeWKn9LJ3k0AJohRrvGLTXWNgPdb0L0qpnZmpJul6JgQ/Y+rmb
Tr06qdkj5DLV2jGznsQealO9N7C9FId21uzei5Ig/zUgyvvF0rNs3rg9rg+U7BqBBgH/jp71+mtk
ZB13iR1o/pj29k6xW/CnBVhQakIU1NFm3zhQ11Q6qj+GlmTVUrcbjsHlu17iqMM10138uFQqc9cN
Iv8V10Fd7qrQGCdPt8fK8lqlHLR9bJiViZlwqhvHvuvdEOhtZMspo15/0qvECI6pisOqrSdMvNOI
HtT9o3Idq/ixspgByEJDWayak3HaVxSn/NgGT62n3kme2yKYPtpTkDvCDU4HVMLs1iWTrncdejDK
4qe0o/fCwNld6+1p4xu7vkckyFcy2WjZELBWoSrQSxRrakv306Q39zicVg9o+Q6vEorzUa8oSacg
GJII01wg617lQLFWIi0y96Y/4kjkxZbI9zp6QRtPdOPahjxPaoCEA1AwAsflUXKAQwzMLVufdHuX
K316SppoP6SFD6vGq9LoKKepfWs90w16WsL2HMuPa3HzLbD4jXNCX4pyEdVgCWpdbW6laMB/Y7cG
ZkOCjYo6oiG58VFzGLYVaqWMWZRlcvR0+bzk7Kk293qDUIZw3hoyod0UJh+mqbAKoYBwDNQBRNrq
ikGZfRZNKhof9rJ7DJWmO0BmDT9+6JmuogNLWi7QF1uFAbAVUWMoQe0LJ7KPhaMV57KmJ3H/+73R
NUT3lVkTkFxgdXzDl1vm6lFn5UrR+F1oBWfsD8pn7KkFTvdZ9qLkbXzSpl4kHio74XGhHH5Wxil4
uP8rbnx6Nj1D4AMkCSSZq9NhD81cY1RR+1hDWDuhR/lZESJ40vQh2RjkXUNG+Nrk54BAMQk6adzl
A9eGXursaO2H1ox6VpHvQbOYOyNIXrBhVaCKJ2A0FY1BRG1m0KanCn21sft+/5GvPwhqPYn/k80Z
mzd9+TPIleu8nI0GnIgRnrKmr/cK3OmNCHB9eb2LtkkgDlM+vonLVewaX2xbcJFbTajQ9hfO0Yh0
FWkePXoOlzbeuLxuPRXDZQpYBCYZ/64CjhGPihoOI5CSKI73BXIn+2kw7f2H947wjGa81KaB9rE6
swzG6TopSu73eRbsnKVC6awDLXV/letDCXELwjYfuhS8W/fvtUGxcy3TC9/qEQWIl1g/JAJzzwiv
1Y366nopUA1cctTeREgi1+VrijOnR7pIJaJMk6EAA4utndONwYE+wKZi4XWbgRgpjS8kAY4qY7XY
YjiDZYKv9tU4GD6BF9GwHsPqQZQ152TojG9VUIMDdBtHfLq/pdfHg0GmbG1IGUO5tZfPGRQ2ElNR
3XM8BgND7TL/nBfCOt1f5dZuSj0hkN7cBFzml6uMZFBxmYnedzu3e64mc9mbzgy7xjbrrfrmnXd+
mSpbjHhMkjWmzrC5V+GEplNmWkM+AFat9H2Ga8xjn4KHQL9YtZ+lQcCZLrKD2NbQRx46fUi3wQlQ
vocIRf0p0gm/aislwHa0MoujifD7Rgy4sR2yd0puQ2JDNrD6WuZJClemw+A33QTAxEzz0yBAv2Md
lX25v/M33i8kOjp8YN5JBtedFrPsy0mf1N5HrLI4VItTeTYA4cP9Va6D2vsYHFsAgwBKQ+ry/fa4
lS16SOhETPVzgMFzUrSBtzTGMctRdLu/2K1Hor3NTIvrgutxtZhZOb2Dtlfj45ZmvnZK4JyqKN+K
0zdXwS4CLodMLtYqMFkdo2Gpa43vLPP8ZREl/oNm321E51sngYSCSgapSRozqw56bC5LB7aJVWp3
2qX29IaaYrJv7Pnr/U27XkgQywxavNBvyKdXC8F/xAQdmTcfnHp2TuZlOCHurB5xat8iSV0fBo40
qS0y1rDo0X69PAwKc0iJC2/8cAqLIzqOkyeMFMCctmQHt4+2UGi3Hu2/662SPxTzGpTj2UNsZJsf
JsIXXl8nwbdBiHxj4mHItOcytmARgZCYdBC2AEis0qKEFsmsT0kLX6pUm18pCIAXYWS1e0bpzy1A
WONCDhK5JUVJo2z5XwET2UTMcAnSU0pRHeGSnmAE3puKutAHCaKOibqWJk92iaL1gYNvODtDzW3z
GHXm/COkpyLty3v3s4auEhj23Jp/6nUR+RlMz8xbhBj/CuJC5Xbvq+INZ2d9kq5gkfbhD4/r16Fq
l3ZExFXj8sXWUZstzPVyn9funIosGvcRYWt//6Re94bBAdPqoM/GdOWKEFSPepgVUVX4uTYbX2fa
bp+khXfoBYNQT72jZr8r0N0/7q9649BCNcbwEdYirfC1ZhtuC62xxErhM1rGVn1AAHIBoj2Qm3pt
ucXwu5HygkBghkRLDIEzLoHLrQwzvXLrUhRUtmH2RLWIMzGom0+Wq2SnPoMWFzeofioJVLmui3o/
xaed3niZFRsv9eaDU9AgdG1TcayJmtwORUcxXzCWrNXQS83Y+EKNWhz6LCpt8LqKupFayZRi9Q0Z
MqoyQJMQwXX8VgasNKzASOmmsLlxWvyFmtrnprAABPd/tch8eLprHkdj+XjPTiK2SB/lpFo2MC53
PVC7WLeWKPOFNUSnYsGWLlW0Yt+jzHdABDbcyFev8zrKXjIL8h4JHVg7r1CaMdnAPwFtD61Idg3T
DuQHZ/EroI9c7rQijVAYxpjoy6TN2caJvr7AWJwLkiqOMoNgfPmw05QEsB6NzDeQZXkLQbo/aXn2
YbE08kaLLgI1N0U+4kaXqxSKvURmk+S+MujxvmnK6rkxx3mjhXzrWYg7JkYacIOuwCWVU2bOCKfH
bwGsH7pAM57iyKwfPh4DIAhAiCUXBj242rFQDM40tAmdcazATqo55WetibRjQp/5we1SdyPS3bi4
OBgSOE3fSUfo4HLvOqNdInzWgCO9i8uIIau83AbrNQeh+PbxZ4OMwSxRijWx2uVaYxlwmUH58eta
wXGxAiVyDPOgmIhu1nxGsA2h1vtL3nhpkoZIwUYTkmRitZ0u3YtugYzrg551947RuvsIDdyPr0LC
SVeGCak8iqsGUww8rU7A4/tprNce5Lvx02BE1kbr58al9J6gAeOSCqJrBFBoL+qYNOScqtHmr5Gh
Kede7ebnBX+oF71W4ycVqY/z/Q28cT44HBKvZnLCqEMv3xkWxFyDQ1n7wCyGB3J3aw/nrdkXgfnx
cpdM2jDBTXAiAfuu0sPWji29U63SHww12LVm8RsrPgOCW1R+/NDLEoFOHT0ueoOrU5HoU4Zwe1j5
CJDnhwGdgFMGr+yUJ90W8+nWS+P4qeRrzNOwOLjcv6mIotmdTGiRUTfu484eXm2UqSDdpGUaeotW
Dce8j7Yaq7eWhUOKVRT7yVWzWlZzQx3qXFf68pvfK00W7mK7+dSNCUM2V52PqlZ+mBGOyhs3DU/K
yqiZrna1nBByVtO59Es9/Zyh4LqL+tnZeHU3UgUuM4D99FqlncMqhlhzh0heyn4qY5Ofm3hmCuQo
6hM2X9mfNO6ijXnojU4oc21paUR3GnnWtRkcTG7K6LKpfDEW2ewRuLXPRjyor5B7wmyvVLMSP6TN
CCWUgKafByeeSg8v8i3wwI1Q9o6mgoQMDuQKiwMfzJriUVR+XxvaE2rv9hMy8x+mwks1ZOm6KMUS
JKXh8rzqZTIrA5YcfO+t+1AbffEgmq483I8qt47nf1eRz/ofdsZcVkbsVnrl23MoZg8QcXsQakIP
pMjMczRDZh4hPG/V07eCGTkXJH+4vTKgXS47MPoPdHCUfihLC0SewE4XAyPuypyirRnYrZNq01SW
/jD01dZZiYpsrxqrTB3iBMr9ZMDFTqOx8qIa08+axH4jib5xPvgcmIeB1CGCriujBq4gDpPl6BeT
a/Jsc713lHhrCHzjqejVUaWwi+hZG6v7QDcau4mGavBJlJqHJALUKeo+2Ceqku/KZRNMeOOVSd9A
ynia8sDQ5En6z0mxOsDYSdUMjLhJ1AccAx5aM86PTies4/1DebWB8qLDNZBbCJkQStrLpRxnSDoj
V8xzhs5fxpduWMdIhUr90Wxhtc7q8GdgrNu5cTjndZ0+ihxYQJB0wcYnJiP8RYXDKpKrRpUMcuxK
GbMwCmxUSSLPql3k1lOVCvVzJ6YWp2utaJ8GszPADYdN83222mTjLN5aXKokS3kfxAHW7U/4Gvmw
DKl5dkK1+Gn1E0aMdSMybd8ng+s+DImuPUzD5PYPeZP31dePv0lODFpXUkmByuDyTaoIRg+oJxnn
qI/QuFRnxbOM8P/zHqFJkbNQd9BVXh3N2oGxThg1ztR70c6MU+uAQqmxcVquQiXfGSxAiVCDNwx0
Zf0sVmC7lR2crUqNTnOY2K+GM8Hzzpt3u5poN2RJ/+X+Bl59dXJR2ZTH4AoG4hpzqIe6EdAIDs6u
FU1flZJvG7HG6AxBeastfw1sJxyTqNBkATtO7rx6wLYxssaYCvs8iMr4GyfB4QRSJ/2uFZbyrIRh
/hI0afSMyn15yqpGOSWREKfMzatj6qrKj2HQ4v40xqLd+IKu4wE/jBPE76NdhYzU5c4H/RzbAxnb
ucJk/phFSfVpmcWW0OWNrQZPIwf+EsxLg/RylVE3294ZYvsc0RH6K1q07qmn/f9nSXt9I5d5D86X
MUHefKh7oV8tOQSrE2sMtrN0lc5aEf7hIksIcx3AkW43VrjqeqNS6J2ngjD5VYZq82phbj7tkMsK
rB3NdN3mXyThM34v9bDHoTr6wTL5K1OsCg707Ma/8RRp6x3/J7pyi9KgweYW+oQ7X03HsIU1ZKSJ
x9E1g13BbWHBAtSDN7o8UKuiPO8bDwMQ+kAJpAKvA86x1Ri+zud4nRKtBxuGvBzYwWq/LZeTkhri
vCg9ms42vZHvffd/1J1Zb9xImq7/SqPuWcN9OZjuCzIztVuLZVv2DSFbMoP7EhHcfv156KqettIe
a6qBAc5BoxowJGUkyWB827ssXRFrz1GHMCrrU6Kae2WJaf68Wna/ojFqZ7tfv2E/21wUBGBrNyA+
mdbLr1E4GpJbjUGYwARo09IoYLhN4pVVfoR6cLXb3BVZKBudpuPwOVe5njL42merxftBN8rRcVv3
A74qeXMQlZzvU1jnwIm66BqB6HLBt37A4H217dim0DsH5SOe/vq1bwpICANvh+dx47GqCtOaKpxd
7RzEut0O9n6Y/npLnksPObqoJdGVBzj18g6PVSXyyFtw6AQImzhrj45eH6qk0NFrSfNPNxWhDq0Y
Jn4M746aeou3wrFpcAMdqjGQcd3CkFymxTtXo4mXl8y8xBqXBnZOGMW6DNFICHQgT399X39ylGxC
+eScECJo9R19CwNEZdenDXOAoHcf8A8Y74IlQuoANFj+4ddr/ZAHbmSfTdmZFbEoOF5rqVJcwRj1
kCwNCn2z0Nojj+yWsVCOl7hrNf5lrThW3IxaYECh3wbE5uXzdOwpkxGikICUkL3JvF6fqjJ9wKfo
LysUshKEVyBDiFiCPTlaCQGJLMTDzDibZoXfNlIQBhz10TFwGFqtf+OhbZ1vgAuU6byjLy+LbChY
1so2zlBzc65V2kz7xhnd2xKtllcC2s/2xxZhCOxA3vEuf7mUW/vC6N0oO58xe7wIDDc/mShi9ynG
3K8cPD9ZiuSP85XuA6H9uNWntol3XVfZebHJu8wGEk02qqC7odX9KwnSz5ai6MbPAMQhHart599V
CM40wUWOVnFuLlZ3uoSrexmKNboKAZC+ktZuN+goftLe21IiuMmcqkcbIw+9zi78LD/XI97N4SCC
E1RGejvuTGN6q8y2fQQOKsYknfX4TojotRbLj3k1bWHYPt63iQ3H2str1Ztlwpr6+fmyqvQQbARe
4SIQhgjXbjFYjgwjIaHx93/5bQ+2ZhJ65MjYAK55ua7XkMZro03PukoWj0U2uJdGYVVvqmoNbxwU
C17JVH7yTANA6Mz5MEVgVnt8ndaojVRp4wwK3Cc773NsSZUgBy2Mk19f2Rbujx8pFcJGq+QtRIPo
5ZVRBWWw1OC2WzJco53rqKg/XaOoRgWncuz7NhpW2H9Exo+/XvhbovHDyoDrtvu5DfyOEhExqCCd
yF3PZ7+0dxOI6f1qaSQA2zHdVYX9pdLpLec38lDLNQoM+yA09khGgsuxRHNYvbzBbzMbD5mN/nLU
RPkrD+Fnu53mqLVxs9hq34Ledy8W5WPrOpPDgRsN1nmVCfexmZzqg69H8yQboz4OUby5gKmV3nY5
Ij6/vkE/iTBAnhhPgU/ZBiFHiXHNa+CYPXtOSrNLeCuqO9z25CXKNeWH1qvF+7+8XsD8g/ebRh+b
7uh0rEMMsyj20rPaxN+pQQZ8D9O/vC7CqXll021n+tGj/36pY2CjxA+2RDsiPZsqjI7CbkE+DD2/
v34GswplOJUVPfVjXEfUzhzABasElspu59oMd6thtDfLjOftr+/dj+h0erL4b0AC4pmRgBxt5obm
faPsJj0rVqM7s+e0fYZCh62q6nsF/qlAF3wp1hNa/C0FxtCftnW4nmBFr7Az1YE4y0vbvki70o0L
0Mfvg2yIbn/9JX9yeAKbQAySLtIW/442lCn8aTCNOT3j6xzcFkTD1La3wTydm7gaMe9Nr1slXhna
/Owkg7cHX4fcBTTY0a7S3KusR0v3bBE4kGqn8e9yYBGXQTG4/85S9FtAOVNQ8DheHmWSNlkElcU4
Y+b6zvdKiFZA+Q7KTl8LQz/LdzmyNpQVCp/0/I+SlnUyR4UZWcr5bK/7fKrXK6sBktgENeRAN1PX
Ztiq01T08yGciuVUTvD5fv04f/YSbTIrG4kIe5FjbuocZV3Xo/t11geo2RGW0x3k+9eMnH9yCkHp
ghS1cdxAZxxFIrOtoF+WYXRWBQvAF6bd3alkyLlvHd6jHQKg7SuP8YeGCJAyymbIzGTVXN3x7KY0
Auxbu9I5z9HsOzER8HoPdsK6coehuplqIDrx5AY9ILo8Wze8zXyaVqp7DNwCDd4g9W4HKqIKyLK3
vII9+oE0+8d3I6GzuB1M3Lfb9X1MQJ9+zf0Rmwuny5Js9DQkntnoklSVNl02K/MOQxpCki1dxAhU
o66rzsoO5bpEiYky2u2mVJFI0Tl7T1pr3AdqOkfvcDjJTLpoobmCsln7YT70tBX/OKb+48v8f7Ln
9uaPI1b+4z/595e2Qz83E+ron/+47p6bt2p4flZXj91/bn/6X7/68g//cZV/GVrZflXHv/Xij/j8
P9ffParHF//YNypXy61+Hpa7Z6kr9W0Bvun2m//TH/7t+dun3C/d899/+9LqRm2fluVt89ufPzp7
+vtvG4T7P77/+D9/9uax5s/2vX6Epp0/Vn870Xnz/Hj8p8+PUv39N8v63SVX8zDboPHHbucwm563
n3i/QwWwOdoBa2z4hw1L1LSDEn//zfn9229vGkEbdjDYGpSy1duPDD4POC9/xnCYeEZJ9ds/v+OL
h/Wvh/e3Rtc3LbFC8slHZynYZDI1mOhIGFPfRscixjlzjU42S2J0TRnu3bRCRyfEyMqndZQ3D4Y2
ik9F1LZ90i2A14grVP4ndWOp4Qo5umDa1UjS03PC8s3ERNsTwR5AV/lA+JJ54mEqWMUa0+QveWsa
jx4qktWFi5NyF+Pr3YLGsj1DwwJww3sTuRY/iczJVYcCy91rELQYcTPJ0OhDNKve417aiUPqivkM
NX+7udSB4fTA7dzhNfX5o8jGwJVxj0eOBngM9uZxtZW56+x1HsIUUUowy1v9YFm6PpurVVxWOCKf
FFHhiTit2+zDd/voz2f0/TM5OoS/rQw5YyPXgCSDDP7yPBCWdh2uK16yzE+036k3y2x1r7DQv5Vw
3+VLpJ7bpmNkD8CC0usYc79MmERrv0ykLqwscYJ+muIcn+Jb07CW0sFsVDbjRaCgIt8aozneFkYj
0MIShtblXk6rP2AliXc7fuDL0OHWINdsuHSxF4/islhqiRh7RkKgKxtZq5rGfhBbTaBdZFOli6a0
1wfvrGhEEE8NCk2nFX0qN3Fnb6zQPp+Ud1CZo3fBuLhvy651n5au6vH9FjhJTXflGlR3erLmj0Mf
iDelEPbXoZ19VHcy1EnPMYMxHxkhtmUi7GUcYtta0l3fIgcZL0vffY5WWT3Tz+nWZOvh9ee1k7nF
zlhmBHSHajWLqxnMO4j2jaqTIJXcZPseGOrHspjcfr/KcHgO/XFRQD/X0N6Xa4pSblvIgBZoVqUK
b1Esg0/dvpLLbcpuv4kyRCxRqG3HYu92tvVgyzFNkxRrPIE7+9g+19pe59Nx6ue3a6NM96TGhbpP
ZI6n3s4rrDzaZVhtlxclJeucTDSF2h3Ib2uJO7fN7HgF7IehZv/Zxbt9SexIyNea+Ecd0E30KNrM
LRnPcK6BIDraoQYGmmUln1DpbLHCGYzbcUaoJ8ZgE++oaiTWdEgGc8EfYeaDWQ2dN3VTmbupL1Gw
sdAa/vbG/KUY9N9GlhfR6JeR6v/BGMTh/93hscW4F0Ho5nnQ38edb7/+R+Ax/PD3TbyTmR0uHR5Z
OkHkj8hjhNbv23iNuTa2K/xgg5X8GXoM83d4C+DjN8knOD90gPjhfwWf8HfiBUUJ4WeLXDBa/kLw
eXnQbRBKGFHMgbbmy4bRPUqukQPLjGwoeKtMVMTow6wnvlWmr510LwrDP1dBSon2Jq1rLunlccrR
ZLe4vGd7Tqk7o4BUEOWPYg6uAEFFu7wcbwyn/frdU/jJEb6VZv86XP9YE5wCgHzmfbQ9jyqUJuwa
GFnS2E0pNCbUdI27DEOdS0+uj/M4OldzY9uvNNJeRvI/1gSuydMmZpByHK05qTKDfzoauw5BOCsS
Chx5tiJM7VSHX1/dy9D4z5U2ggsCMxtZ+OUdtWiYBVmocASa5fS+RS1452Rm9WbKRgu95NQ6xUxY
HRbe+bNfr/zDNbIeMxfSImDWJPJHzzJaC8eDjo8cbxGO5q51lfW2bsFP7Upodq8Bvn7Yn7w7NOQp
hLbSlnPu5XV6sh8yabkD6lpwJbtcAitDYO2Pw+tF/vzfh3vu5rYK/2FwQysQGMjLVdQSoLpc+APA
7DmFHVyJnSHs18R2j6+FFj84Wzpi2+gVzc6jVZymQz4hT4d9pZrlJhptAykY/zXQ+fHz2VZBNoo2
Pxw7Dp6jVTpLuLKpMrnXanUYilnT29ZJ/fOut9KTX2+Fn1zQhr2mZbxNo34gvpSOpzAzbuR+WejP
RpnTxlON0uFfXgWJPfJw7hvwuOMsaYCmoMO8k/tusoKdYWoVT8ua7f+NVegv0CmzUR7dTtzvK8Bq
kG1pd73cT0bow9YuHEw9w9cAYsd3jIOBs54jkFIYuYNjlPziFW5fDwV6531UnBZpN1snqWJ68crx
sL0W3x9+JK6M3bfDYSN6UEW/vBoewjDqqIfzYsp5X5uzPLUNs/yYuWGKO0vpNje/vn1HrAsEVUDj
oKcEzZ89u9EAXq4oaizXxjFEEU8ymatQytwh6FsegOMV567fPWZYL5ysSqCiJzx5YbtVDroxW165
cgYk2w7//uKBfbNfiI7oS1NCHPempBugYwdJcT9lTJETamFST2Ncg+as2zS0y53XAZnauWig2oep
HKL6fdpVWXircHRdToxqyp4X05XVuV31s7zqZ4YxD7T4XHXTEkvr80gaokONvR443vWErkFSTPZw
Z8BAyndYd05ZwrR0HU6rYupupFVOiHhjpXFptiNp+eyIOYwjuyvvIeG5jOZ9GdgneaZ0nsxLHqJb
UPs2VoBK+8HO7ISQ+37MI2snp2l5ksjBrftRpav7kFn9RokSfp1fmFnvlnfIgMoFLfRsvtCFNyEA
Fah6TLJGTMNOLN26vLHwByiNC9spVXgZuEvp7dCc0JctdCojrqImJOH1zPYd4I5cJjlam3tMglO9
L9wivyiaZSh2ZVaW91MehHRu0gwhNeWY3VMT1hSpod5eWb/MgyKpxnQwk1VbrTzg84FoI8bUtR2r
2TfQ6Zx08EEGA1JJaF8M4d7wZ9ONW0s4IeYY0rspETrFzIEC9cIl0oWxg+9UsTNB0R1aA6XKpMkc
W+zqqM+a2IGIomPpGi0WRBap/N6Wc3BH5YyipJy3TzHLORz2Btf91VgH/NNMN2+CeJSp/FKoflqT
vBY623uo93wSIEbvQqdzPhliCpCGLlDVjWe3RAumcCdzOjFL2+pi8JDTfCu7bvoos27+uroNkVm7
2YPu3eExN80W4cp8Sp0kbTMtE5nO/oNbLLST+zRyBXBNiQMPPjNlbGM8c80ksvtSjp0jTguAmOtB
+cNSJS1i1f3eLqDKZYPI+lgFPpsxbdnWcVAKeXCWFk71iBA5fgiB+Wbo/eG9bKhET5zRzxBiHPLO
RLw+jU7GTqAia9rQoHcpkcKj8TXm5W5Uoj4xyiL4pLK8ezDqxf8wOd1c1Tfh6BdhexuZqVyvNOq0
GuJIYDcneZpPVpILO7rjkdnuzvEmI9+XpEVT3ERz9N5HQmXa14Yc1zifZru4CA01VicDRtfNoRxK
VHFyFfY4EJdeb+1S2OhhMmVecO2WYPPjanARcneXxV5RA2YOcDUOVqnSj2W4DtdoGkyaZ5P5T6td
dfedmmkQoBk847ASTQgeNG4/fjIm7Rl7/CeC26Ut1iJOB8yiYcFNzVsxtRTCIk2767ZFHCLu0NzK
Yltk0IwsnGTuA134mDKFRXQP8rXyzmZHl28EFhFMSBEC6w8VziXllTOF7kdjHfs0ttRsmRcR8+Ii
MQZaQfvUUAWthZWydwcux7uycct8DnKoCDvtBuk54sx2lUQC3/SDZw3KSKYInndilIMvs6u+sLB5
CPNVr7GVWsF0sNswxcjGpvb3m2YEAiUMga1C7jkXQcl5tZdMh/p9JOgixIURbtY69Hv6RDeG+gok
KsS3nkMGvlbjReO58ILxchyHfjln6N6yKSdjmOMWccGnJQr7adhbg+leeV0nPreEsiVuFOzUePFm
71m7Y/3eGVyZnQzadj8uoSs+lZ6ZvwcL5nys1rkPTtKs86xkyWofnJDI5rdVNFpT3BdGdWausrVO
wqUgt6D5UzV7b8kML16CwP2I+cfyeVr69i4UJUrVUCtUjznOHIwxsk3o7vdyrFD6QtHvHpnX3L5s
jWgBEi3KKIUiGphfQLP0/V5nNS9PxVuByWbmeXXs59L/SoFWgQ4bxr46TV2UhePay4L+zBu1czpW
AWnOWIv+QyWDQsRBMOF7tFD+Pw+5Ni7Wsgqt2Fki66O3BusDBnaoMBZkGHBXDRs/Dp3l9GsKd+Ft
DJzSFWdhN7on7OXATRhCzo/QYiRWTLZqZOwtepQXlPPLXUiT8GvU9J3LUUwWkIAHWo0dtgDdZ48z
4MkoSkPS0Tf8W7tXXpZMbumALImgKMUjMWiPyYzU+7wdxQ39qaGJ0zlYh7gtEfKLJyg+n7WSRp64
IXLTvBtaT3ujiKxh30KnfZuy56GMFjZumhivZB19BoS1LzrLLa9LuGreiXL8NkwWUelqn4qh/2qJ
3GGs4GbtIVABgtolbjb2DWRg79bxuulN1Zj1FzWP3U1hYCYTB90SLvG6DMPj1JhYyk26MO4xX1oe
8BBRG7PXZuvXduc8ZcSg5axC5rCJUcdCrrhb6sU7LG5nDUmD+ZxGQklxXpbZ6mIzo0RxM1YMK5O6
0NatuW7cKUaABkbPoa2mhDvR3bUz6uAofwlEMWFzVV+jfo2WuJItvvICY7BLqcEeHmyKvltbjWWF
r1VEF0lMKGec+q7oPmysCXTVsVaZsY9R+fuqbewyiYI2CBKxOMtX2NWOt9MNEsaXblOn9imUtSiL
u5XO6M4fzHxE3Tso+wtJ5XIHSIhXexn84NyaAUbFgViaa0ttDiSI4Fa3QOFw5a5V5fhXfeXQxEzp
o6UJfnjjRU0bWPFcRHo7E+LQE1favBrgLiFzWKbyHWcOAzYCe/SmmEi9EjMY/WcsP9EL7Qb57GPW
McTVgufVSdam+u2oqxUqa6VEeRVEYpZxO6RtFC9yMj5hnbU+aDPAxXxxtbxLndy9dvsZSPE6D0SW
UFRn8OWJUw3DcoN3zBo+Lf5i6p0/uyrlhir3g4+IzZfVTNtTXbm6STpmqu/bpfHzZB1y47prF18y
NnLEs0sKf00aYH52ndLu45rPRlzUZjsgBe6any3pWjddrvpncjtXxVnmqXcID1Xoz6emvLKzTg57
FYbpuutHhQtVv7rOraVS496ordo6i2yE6PWA1wIa0GL8vNbh1O+0jeVrLJ2lPEsRLip2c6BI/MDE
IXaBMgcE497SZwAb7JRom5Z3FJjrGvtF5741qhlSSJoi9bBnmFuSPvnGssaAd71m13VjXcWRY/dT
7E9RcSYHYVpxLulvxOFcsF+DNAxvqoATLiHL8rv96kblfWF5fEkcn6vPtW3VTKRTad2IqV+NpFzR
vo0FfnYu1l9FjsSdszTmbp2kfKf6OoRrWi3Muow+rfZuLa3+Xq+pLZOiNlN9apA35HseFdLSbs24
YZeW0naIoUYlSGQ7TJ3cMaqxGhMh/iFZiX7UzmtltO5d19DentY3fDEPS7cMVv/g9tvEDSDjjC/1
+8wJOgXX3k/7WiQlygpj3EaTzxDNabyPKlTmtVrbSMbMYTdRPg04ngO3ND6bJlJGsTFP9Ts91NFt
pbB3iOceesCOOcx4E9SZle492k5jPDZlexgWvQ6oBOVVcWjELNqDWa6Zjh16pQYVZ2mZ8USX/Aqc
wGzvUKEevvSDcDgz7L7GQMpbQNIVU7DaRHc83OOwi+qnPhj1moyd6z61jDT9pO/pQsRIKTjEYn8C
BOwHBnx0d7ZLzN+Vo00cnqWisMiKbjmUfR/ckc9pM0n7Jn83Uh30+zaUzhkNcYDNNtS0Jm7Wsvky
yHG4NNB8a3eFF+AO4PmtePY3Oc2xHeSD6QzzO+5a/Yz5U28nWZGuXewGovu8SjHcZREK50kqBHlw
jvXbp7bdmCkwOqQXN1jPvaH6MVUS+W0jdlNe4BseLnOAlzVkXrnDygf7wsKUzbtxXOp7M6DvFkdm
H7xP67B6mlO79mPdZv1ZNIYcwpireNUZslTYw9mQ3xq8DQx1ZesBEUtXlMFbbN+EFXfYy41oUuXV
mjh52nyyBndawV7MfZe4A/CEWFpV9LliVAfTvxrRhGgLje6x3ZkleU4zfxXVSOpbMm54RFFiQgSC
6o0jFtpNfuj7qbiE/1NzUpbzItBxLZbHTk/hGGNbqT+ufTg8BGIoy3hd7eUpY4ytEoFI2VVjleaF
4djLvVd0kxubXmm3F0oZRbBvxix8CktkhhykSCTRyNaftLc0TOrSLL00ZFldZ4vn3DN8n65B/2s/
sYKivxGZIsA5tuGQV1OHngoXE+kItQ+ZGCO+X7HHmOWDaKPUifNmdSc8ehqh426UzhfNTqAaySH1
ov9uZ495VhrXRluNT4MgCYiVbkhoxxq48k7i6bev0a8ld5uG6X5pdHA/FtubWWPA8jWkXH07g98S
53LJcPKYMsz7EonRIZZuqq3t3WLVDWZuGHrfFq6J/noQwplEim6aioSxTQRSOW0+lyHWKpxrfm/F
hdfC8CsxMYQk17XWGJdNygRU4Lj4xSt1aSW2P4RkTL4y56TWGXkIUi7LYxq0m8lbmEUPjpEPksCJ
VM1+8OqAiX2J92Gc5l10vkwBSUSR5+uFj/tGHjtpGn6ZqtQcYrzmBup1qzLPvW5Q5i7ARe7BgxK8
XBQdZLRvw1KGSSPeaPEwWmwERoBNEXfg0d91a+XfFhAKgSLwncpdi3Ldxy6Y5HPUO8geMe/S10SU
uTtwUENp7ofl4yqj+l3gtEuNcdCcf02Hfuj249xg3aNU9qzHuZTcBiZOuxA/EZRO/Kn/unBLRTyO
ftASv3xC5mC7bxm5eSIZmjY7teuNpRMGy/gJ2Kr4oE23KuJsyOiyyyZCqMSEU2Zz6uDIdvC1DDIo
DpFzqRqXroVPum0lxtKvC8ELY7pz1VndnIQiCwgPWE8oqA4+LQvYkm639wnuC5DoGrehqm2x0bQr
HQw7XJPnYDcscnxLn7PQcW8ZhOdptijinL6TkNxS6fEisxnK0wHI23QIZlRP3peQYTZFEPBpSTaV
gaLCCIPngArn1gzy+dkwukImFayNPK5Ka5XseQZwrOzOazzmdV8l/ei7ReINa/EJrY3g0S1kD8fa
19YQSxtNy51J4u8kWVePFSAXgVqMpoLhawU4Z++wl86W7jKPpHPlY0T/zkXioXHuldWnvv0OBxkT
voQeowHJfz2HIrxflZcPt/QghLOLCuh8+4Cffgj61TxDfDTDVdQc+s9r6c7WjkmozC7HXBIQw7pC
mStHaRVTv6mbd7OwYD6NeIipuBtadz53i87P976vsHxpMmHzNgZz8cW3i6oiAPvhgvhu0SCmKRr+
PxqDuYmjfDavjHbp3xtmbxLQu6V9b6Lf8xZX1tBLlL+9qOac5h/mUgwRfcF2uRyLYf5qR4b9pIqG
QGcvFTWQG85yiDtJqY/ibFGhbBd4umFyOIHGsYteR0ntIwigHHGjDAvfia4Ww021ODhUZBpT+pMa
FeGHWRteuTfnAJuJCsJVk2SEG486fhHunmMgIs7mumrOsqDy+werQIbmMlobL9+3br1wAkqmV/sl
sHhSsT1UjT9s8XXl7HBtqKgHuiYTRws2aIVDTZiGxSXCY+k47NawHsOz0RTjoGMvrFP3JNRinhdC
9lTZcbpk4dcGD0uRtK2Dt1lfiPB86qZouMeZULdvisZpQ1yG5oqupom5pDpH38zT9wM0mq6hkTcX
9W4t6QDGXaRcfQtNdU0vujkQ6lIs9ciI3qwC7b2JqpVNGbfd6KdpHHVuZ7wHLLvKWwcJ3OlTKH2/
wsRoUmN6mOzUCU5cgeLEbjEz/N27wOsAmc9NmYUGb4DAaDv2q2bNbzupQvPEqlQQHTRwBgpLtUQR
cyiVipkAabid2deXVreOw5KAbEnBeNl9JFvsgUYV0dmwJQ2tKu70EoRZ4pn0Fb7MejO4PTBqwgQ2
NsEMOIfQXbuKAtqZoyD2SmMQh6gKzJZQU1XPxhzKK4b0+NVQcU2G90XYhbueLBrj3v3cpkAB6glJ
28TL3YCKmwto6NAAhV4URr4tpcE7zsAiyBJjdRdVnqgNee4kQ8cBanG/S69+CieYZTQ7l4YOocIA
/Ble5naK0DtrvAsgDphsmXaPM3kss5Z5USG5B19yxGKcpDFHsIpsaNxFLyEK9NO9N7aer2mh0fe/
0Q3aGzTK7MpLk9ayMseKw7ZAUBaeGK5ObwlWsnwPSMq3k1L4q9i5jdcX74Cq2+1J6vRhf1EOnpff
zcW8cCf82dkwdhijXsztss4UkRq3qzJZUnr/u6bBXXmJOdlb39lpcjh8NQCYWsGp0/qGc1YyWrET
3HBq+6FOh/SOEU/r2GjQA4jLT/CPLsr5bLHkDJ4aCeU5C09ybSljzGKZZw694tIZNI69PVVSUCGC
JZXZw+WBT4ahcofOF67bg0MkHg2v98t9xvaX695HFdKP/hiT/m9gBcbnQenh+W+A2uTfDrp5elRA
xP4/QK7hCfzdBOUH1MC9eMyrx+bpe+TAtz/5E7JmAk2DQcZkElVHH1b/P4EDUfA7iADQ66DGEM/8
DjZgm8DSNjAb8MpNamSTuvwTNLDh3LY5MWNw5o58pP1XMAMvJ4xM/FCY8kxwJwCwwfkc2yN4suoL
ZKLl6ViTsBdUlnZcbqTHwhEUa9/dlp+M8V9Osr4ttmkcM79nnrUJLr2cK+UNHU3bcvrTWgi1M1K7
PzXyOdutas1OJwrJ/JVx488WBFgOJMuDcIbMyMsFCwunqRD/8FNiogXPk3bzG8QyZOybVXMz+9Nr
TOiXo/xvV8jsjMmzzXP1GNq9XLC1WoFSS8UV6ragvi19jjYRNjdyzJakTUV20LbunjKvfI3483Ic
ydKg50FlRACr/Y1SeDQrphOcEvJ7bmmBTx5YY/tQGfB8fv0If9gvrMKFcTdRSELu+OiO1oiN4azJ
Kv08qvM86L33dWbYhwG93tdkwbbP+tfs748rAkMJhwm0Maygo8FnCoIFZ72pP52mdpvmy1iN8q1G
7zgWZXqHYdErims/u7jNkg1VAvYoikIvn54zDca6Ygx/GgCwjMkkxKk5T8bJEnhffn0b4R++nGxy
dYxygQvByAQ4yP+OtgrVjMr8qB1PSiLglV1WxkeN8ddKFFLrLa0IgF9jGjhkTnNY0OvOdqqADYj5
l2s8GRR/nxpweE8MD1sXbgZdjq1hERiH3Ipy2LNi1dPBq8s5jQ26f1QechnfClvm6ClblaB3Q0L/
Nuvl/MbGEbZFDjJfHqYxXeYY1+xKYXntWLdlL6kBVG44bxGGcz0aHZUDdzTrIVu3jVWjxkWXod9B
qK7HXRm5TXpZMmnLGJg6eGiPStKYKqbVvgWrZqNiwoRooGZvy0rxvaDYujRA8rEOxTnelUaOayPf
taGja4VoOKbtdEoaHMwHJ7BV+cEWdrl08QLMoKPSWemi7vRQtapJCrkO4rrfumc1ZT3d6A968nvP
o9dUphMmuHk0lrFKQ1HvRtevQSiWUZRT1zT9xzDIcwXFyR7RunWY64sdVju6+oiydlaAHR9pSR6W
ZtAzeXMdBJcTJT3DvWIxx8vWARx4cFIRwL6zbeO+r7Ypl9/VNLdHfDFdOlKtvrG5l/luIslR+zCk
b7qn4dAJCthi+NSnpkfdiZFy29JGGSEvHHJVwcb1I9nUF4a91NPBMYs1T5gwFf1hYVQoL9KprKeE
iYMa44EMF28Fs6F5iCNeTy/Iqc2IyW82mG/NxgmKOMcVeo09RJicuECJQj/Ys5W/owsX6PcZ3Oru
EAgHu/SsW+icD2YNfFVAkQ+vdI2c8EkpaGMhlG0oI45q+vox3M1sOAQZeNHPNH36CiRrQ+V4zge7
N6ORiXxXm7W97No6H9sEyYR5vY3CNvXeLdnQjTsQsdW4L+2srC/ody7BHnlpq5piGU1B9Am6u00R
1Q/OGF0KWto55bXo0mT13F6fjABXo3MzjShNxRyl2RuE+sE6d6njbaz9eZvTiyodml1BlYYdlbAb
u2Co0OWQf6IstCmp+rrLE8YhFNE+06PothRtqP8vZ2e2GzfSNO0rIsDizlOS3ezWvliW5BPC1tjc
dxa3q/8eDvDjH7UEN/QCczYzXSrWlhkZEXnVUVNSv1emkAr/jebeoMwHX9KAdruHAv5ff6cvbE8/
j83qqWvSOPXLttSbvUynCXfKopHPer66ViAqbcSMo8q75NlJjByj560tCaG4XcFurZTkYbRjctSZ
41ES38nJOBqlrl9vQvxmB1Ohb/cpeFCB0RmeeN/Y7e5TPCgUf5tcHZ6AKFWxU5IVdVjtkmzPXkQg
D+KaYZ9m40yhJv+0VJ+kD0CtiZueskGBw7KNh7PBnUsxhry2uresRp+8uG16EVD2jBoPX1cDdqHQ
GzEf9LHc6BIlJUmUPIAegTaWRrEnOh61YIyN5Wbo86wJMi0HQALWnUoSDaFkh0hMSAqzlbSDJLgE
aqrAfaSvl/0kb/QCzoZnZlP5exmSOYQBovS+oE77q1LbePWN2O4iMALaMYScdnnX4JVW79M+Hd4q
3Yp+qcT4TjA7NUV2VSvxbrDtKs2C3naQc63ZLPIgp3R23yhZj/Q9Espvs46mJpR6sj43SVZK/C+V
lS4teqxVQSwWNK35BB5H6jN1sLszkED62jr3TkmrNvrALE3uF0Yl73oFU2yPWrlq73R1nUavSOLG
8RbmO/lFH+lHJPqUziZdySt/Vkp2RKqDWXqb0Yd+bVctjrdDlURPkKTmx6ZLIi2M6qQr9nJMKuWm
SnOF3uSgGLeJOzjENOlGNjDl7E5+U9npsw5Ca/m1loo3S8bdz3HtpngPTmB3+6g32kdKubYBaJJo
hCpLXlZBxZPUXJMZJ7tZK3N65SqJnvhwxnuKSnhoHFOzUGWYAIHlAR7MOGPZ+EQd7SJiHjWoNpLL
wTZ+tirFXLZDpSW+3uMK6GVN2khvbWji7FeaMK47bapGmA3FipeDBVaN9G9+SpWs/L1mdUEZWgPD
N4b51bXmJuTtK18oOqwvkDhIb3sXzoNnF6mzrdnEo1X2mTkfSbMKms/ocrI5nrSH9gQGknu6Denj
oR0m5c+s9s4tsXcMGcae01eSTue10LsOiGikUpnXbdb5tZJGqtfTCkgPNVLat6lUosSnvh03PthP
do81RJTxKWs0EyUZ6m9NVNS5GieWfLm6b76nVKFhKySO+bj2U/OD9H+np0MdyGZwdusI0wYOit79
KlI9v8IhCb8YIfw8qvsJ/l3jPDWwD74phVldltPsi6J6bfp5rw1FGkQltqjZoOmvZdoqz2rnWs/D
al6BecnrDWezPWPK+6uhBwQanWymsJX3HVjjShF1BpG/GhQYHJ0iy4c2V9bL0livNa2WQdlr9TVN
QF0TM31tvUtbaziYxQoTP1JcDGgze++aiv6slWJHseyhcRr7rnSgEuz0Yjb/tIuW4RRAL261BuD0
SxdDBMfeWiTToyVAx1b7pZo/sSlE7NEYx/mmF1AC1cW8L91JYhw9GobfK9VlVluXTCG+oHfgduOu
NkSMxrwGUeI3h7IyLhSqwI2X1YlskESTg7azo73RLNj4rUlNIENfRof3bH5OJ/tPVmMpT5si/Q5y
pXoo6VcdYHrQ/jaXBN+zqccmxrfmjrbRmt3B6GkkxTmzAlRwhkW4pNWDeG6iRr3JGuilZmcOF4qz
yhgazIpZgRyEcihcu9+t1MPB7011+aYP45qECSfxd1rIOg+d3LXuATeSmxqN+YM6J2/A+CYXC+LE
y7KY4+tGs+P1rms698qgvfReK5yVQKlFxurRL0q/QYSGZxs3Ynrhqjk2CXSsqw6TMwFztPTHdvaL
0KgxdC14BLYiQyZRC9VoRKTRNmqI2WJB+NGYDSfYSXzUfFLbTWu13jfAMoZfIJwUcGCslK5xw7KA
VMvFGvG90eKO0vqQCy/CwNIK3Ny+Nbs0L31CLPOlgdgKJoHDF5XwWb40edY7rwRB3bNDOap6zMtc
/CqHpu4OPZ0Tp/1QYOZyk4iYJlD52I33sdUqjl+ua5FhSGl3a7giYEqPijHK8VWAcBj/JIpGBW1p
9Pmly+2yfqnpK3hBgVBgdjgrIoVEpSa1t7rDOvvNGGf0USTC3jeZNjwa6IS9WMnSzhuRbNvhJmzE
g0Ut0xcH20us5jWz131TV9w5iAYm5WMVVL5Gjd6t0BhwCytHSst+W2vtn3KIx+ss0fULYp3mgfpB
Jx4U0+VxT3Wj+DPHQtU8R0/0audySdoYDGXlndov7ouWu6DMelM1zxEiqF3fWonuy9yQT51JLu5r
Rkvi06tuScF3nKHl1dNAbdCKXBgGDpur8o2iszjqUZa+GULI+xbN0QG3IB6XhS5vewqw5WXUayj4
yfH8Kopyjn/Zjt9zuGtv/eRAuUFOitW2IqPbtdFybkDsODpfOE00X5ZOREgoZBplPzGzbYYgNTtA
YncR2S2lZ+UbrLZ49glquRPnJW+r2yIq8yFURj1+4cQS7XblIJ/nQXGCpNDyn22kkCTIvovuoKRw
r6jrI7K3mjg2lfpVC4uop/TXug81QDZiKDtqnsDXqT3hoQbRLDLkJWw61xfG0PS+kU/TYanFFEIi
mI9l5Zb3K1k7R9qiDd1gzrQtrho/Ta3o0sqzZ5yWSKC0bPneprBLuT3zK5kSaNYKYD3VFzKxKSm1
JwUqk7fQ3ueXba9QEQRV7x0l7sIbtcn6vhWoS56zvTtpMJxtqDJz1Vl8B/KfgxSEvNW8KXlEMjyX
ePw+6WsR0j6+Pa5d/aqK6BJSeXXrlNoxo8BjznbJPV7lnuIOVw3JYWBZ+WUcCeNPkatHkQIHAy6E
UUTSV6wjtbQsNGNxW60F147Lk2pX8XMOhdyvB41e883Q7ZNI3btL65n4lt8oQ7+HMWQY0PCyILZi
f51tGVpa+Z1I3QhGlHmxqif72Fl6P3aivZqpd6vkAjJjA1vydcp+ti61I2GXl4gJvmGIlTwlI5Ud
0cSI1uj7Gsbg14QYWXukknm3qNzXW8WJ3iKOAgnTqNzvcoTCVsVE19SybynQXvJO9F6b9vOh1azK
iwnvrytAtJ2GaBiirj74BR8Hhe+MfG0QCKzb5NDRh+modOYUgvE+toRdXkkPAIxQWBeZSX+cJu1g
9BMUBb39rtPtz8n4f6Mi6j1g02o/NAW0t1x/7BMOdiaJ8ry2FOura7c3wmhJ3SAVv/Hzy46etnWw
JHrhGV3zmy7Pl3MfybsVd/aB+m9+1QHjl/og/FYDDyfycy9y7Mb2mEFF3lwnv6x11I42Ok4vVZd0
XxVTpLGo6Q7epxmoTX+vVtNjnCrdfrbt68URw/VQJPrjUMxbCdnFAwjpW7STXa5+K7aufEFWmDBV
oMJNxk6R9F+XsbSCpVMoAOakI5xx1WjCJB2m57Rc24QB++S5hJDKDVPEEMJc/SafhuKbXtljMBEW
pfze+ssR+W/VKFE4Kn0fHymbc3II+xdlsDwnivb9aJAs9k77Q7pmfj2TVgdrOvZ7qee7rN1M6gY3
z/CTpz+o+z1fpxfuKOkZKGd3RopOY8BP5EKlF4Bfdu3tWlHKl9jqXNuFUl5FtK+lMGBUu1aZlN86
jwPtWafmZrXLPxy1q7pcHjKqPz4xHXp/wljRHgfLPgIOPpJ9f2sp4Fy5dfmUY/NI6QNv43yAZhlL
U5CCgAo2yvPQJzscC+X3Uqp1tovytDkWykQa3ejPmYxyn9vsD/0XaObtuHtyDG0rJLq3lADqRzFp
xUVOu3uvpGkQv1xgHFeN8OdxCfRo8fFgtRprIKaIdoBU1f/ZOtfe2XIkkouV59FIostiHNpvNhzL
vYzjQ5r3XIxtNxZ+FBvV/awNho8FFGpeO37M+/qxTXL9u+ImT66VOkE1Cv3CbudLU/JYb+0qKDb1
zr2dGNUriFH1hqf+MY665qZo4TMpgl1XR+olCrIHusj/qGE9BoWAKBoNEU+uLcUPuq66L7WW2cJT
9Ln4wRhHehTEwQir5a3HwGY/EfRCYBDNcmDH9mGerjMpksj3vMgGEJQaTU95Wo7HSkh4BKpZUqMd
5Nzt2K7Yn8NHcuygSAbT161V7KkQ5XQk0lq8u1Tw4ZT8aWPI9fdG5E550Fgdwn7HKX+YGT81y9Y8
5HGX38uRxszE/Y4/DMWjHPSVRRD18EukqnUj3MHio2bVt6J2oWrApCwgsG4g8ULAf9tMPQTzDmyc
am2vMacZYgFdRzSxj92pPwyWPr/Z0zISVMesdGVbF5XWdQdcA+owLdR19Pts6C+WYlSXAEui6Xls
O1hQxGnmXWsOGL5JmZR32A48xoBw3rRYJb6KBBK+pYl43eO8Qg2nV8qUmlucwPbHQMfneKalj0pH
s3dqV3dBW5XJnqYc6v0AyxHKa5yVT+Bs5mspBnkTl6va+mqdLH/EAtmmXxf5CMRCw1zLqrDZw4Nc
7nnZ2mrH6+RIH2oixmXxoKnjJRy84WdLNvBaqsNS+ZAXIHkaEBDZvytVL2RyGALBzM0Uui/2uIbA
h+/8RskH6Y1Lqz6Mq5tHvrHpES/MDXZFhB2r6U7NyuKxr2IYLxQ6e5vHbXZrSoVWY/vm2qPncKVD
MZpmry4AGsFr4ylVTKt1SFKGN8Bgs/d09zNSj/pWv2LRr2cwdTUju1qjyipgziWDGyzwKd1L2zSK
7UyU5RFanDHuEV/RB9Vo0u7PPLgZJySdeius0EtD/osnjRx2Fq6vWLW4bWaqgt5Swyr3i9ntXzSI
ez/aWBBPIiKoNrpoOQPOknzFZDFa+QAnt67IgKd8IrqMxewNDkCVR1EcgX+rtlB4aWwDA8eqgNsD
U+3dV4qWW0Fdm+ZnJbJkcTCGdEWIwLbiwXULWFzmiPJbIvPvjmNlwvJNFOxG97kDk3cvJ6L+PUX4
3AqsUS1KWJUFUUovk/pOh8L5JhqrGaE3057tmE6Noe5VM8nDwp4X3ZudPLte8igSu4Ge8T/MJJsU
P94Ikkdg3AmSadJBxazaXoWHu0zwPEwns8edo446BKbEbn4tvdlcG6gzavgBKHh8KLncMToya8jZ
fTP8ytMILMrJzfRpXRoLTytLEt3M6lhtX8PEoy9aQXG8IuKuoKYpDCfAVmRFZyIiWO5Y9oz3Zglb
k8i7BaPhj8hW354K+7YW4KS7qsXS0GPWkhhEBzd8Akrs7icdJRM7AsSarZtCzLPXLA0jQPQGDBgA
wrOELp/bsbNmNrQ6D1v4Ua/7euhgQkFQqUZqm8jyDw61gSdrqdKK5CfPVq/uocjWLXvFI4vXJ3yN
c/ONxspJsSu6QbttwAN+c+hgNsG5LFoAdvov57LrlsBGLb/6TmkMTjBM3fBNiQwDn/pRXG3NLni5
FT1B1b82znPbdfZl1RsmVNK+no6NVdY/XPA/P2r652lJ4SbkrR11PgKj2fYi6COv1mQ2h9gaqAlB
sElEAP2nsLyFlWsCAm7wpmxM5c1qaINyg7scnMJ52iCpSsbWJru1gWjNokZdQdXd0gK0s+svnIeT
a/Cw6J+mbzSLGK6epae1sStgmCA88Zd52fiNY7G8mo4+/tIh66SBmCuHZ7xf8aYb1q2ukK9zipCl
Hp0Ooil2ZjwXihNx8mdH3Y/wj8SugaDwRoRo4QE72OW9RZBFq9S+hfefV+70YKm1OXklyhCLq9Ya
96Nuj/VhoerHppyarPAhnGVEp7GhWnfWdmeFUb5xcZI0J1VukxKGtQ5BCYa9O5eAEKIWPLR4oDm7
XlWyZ9lltOuAV5e9FMC6D61lNFlAiz7tFi9iGGZIIUaOjeqmtBAp1o5INXITd08dXk0Jwey0IDka
+jfMkNRjHWXbuAXf17MdyTGMELFunB8lrQ+1BZVn5+rjimkCJgVXPOlEkVK2+FBh4ElyouTl+rs3
7UEGnSYK8sPUqpvDNGYCU9Ve+wP/1qg8TUxS/rZlZJnHLpnN+SJyU/ug5BOuDOx6k1Q+m+Wfruhb
uR+rBiLTvMCH8Qpczu66rlVfQILlL042zXcdhGbwjDBb4P7uZEZmtKTxLWlVep3NThvTLBd1yIb3
Vt+cSqlfEu4RuM5pOXeUFdTyH+DsaPHNvAFFYFa4MJSdAqtIIh7ywF5gmcaVzQYZsRG8pbmNXgSa
0gBuRBKvI69Sm/mXZc8Qq8u0QYY0UGlv/NgQ60NFbJEFWjFjjt6uGHKA8aotNr8kpX9yPRu+J1Hc
PUHqhsbVIgwAP9QS61udRjyKKcf8uctod+zXkwULONYUQ/OHESgPPUMTvxaazTunKzB0vXZuDC0c
tNi8NbOYndd0Wc9NVhZS9US3Oq/ovo032K9VFrh6tU5+XQFHebzime1165LIALlMr4f2AiFvbxrR
RJJmxD8h55vdvlpVcYU7YBeFNrTGIxPSGcXUx9/6VLSPMZpEREXUt38T042qD/MrLb16cZyfYPvu
lQUUU3lNVbt2YI40wfBwOlCrA4FIDKjfxLDS6a2H3MmZRGhPDuHPJGDDEqDWLTUX3GaekfnE2KMP
hQnOvNV/Qmg1ZBMVNHUqCaOEH7PUTp4GFoi+HigD/K99WjU9jP6loCKnb3b/3qDXVfG0Tkb3Mhqx
+cbugjC64IHzXJHLPFRRy0szIV/k8DnNdDmr6Yza0aamuCvjfLYuzFYnFCujuLztaJEgvdwcxAom
Ccn1ao4Hdpg7wUK8o/PchquMQ/zWDEn7Mk7DFpjP2rTuLdGSNHdJTRtWU5+HZyOzVXALeGvZXUw1
ePqZN238HViQD2HJZFl2M9SMt7ggLXjsjd7JeFlrIOOp09RpN+I+RHGpF522rysYvCFe6Eayt/tC
1/ftGLWoHIRNrN0ZIw9rXekxNKyuN15JD2fMW/NltK7pNy2qceMApv2uo7yJ30tu42BVCdQanmaB
UBJ0Z0yyK9qpuFyWbNQ9MZIdIZgQ/a9RJIW5d+2qfqGc0EKLH+QS7WIqZ4jGBt6yI4/EYrPPMfW7
IC+uTNAYhiVZ4A2h2qGv5W5gd/xoN3FDMJT6lrP0MSXKVkO6b6L5ma7txFzjgJA4Ft6aALYSLiOu
vVssyQxQEEbDLi7n4tvUCvulHOzJ2k9IDJBbUgC1fL5mWx2k4QzPbplP9VWuTdLZVVotCLeamibH
MKKg7gJpjmawZlykRzJRLQpW3OFhqS+dYFNMzlzfRtgg/jPo4zg9lJayuvveHmkUXFup8kprZmfe
G5pBqAbmmuUewM2i7C221q+kqI1nXH1GhRiys+IHCgCcc9TPtvsN9bdDlI++MQ1TNVlvS3UZAbOd
yE64OHRNeuUQmbWPPMUoA5Qukghe7egsACv3Iqs7xHQau/siStz1V4wwVg8ojphPndNmzb5qSth/
MuuAhkgOaVUoNxaf10JrNFA/tXQa0mMzueyapM9u+bzI7PQBYHiqqYp6kyPEj7JNnNxfqxk8op47
/SfBJ50OnXLYPnWs1IgH5zG7aycThDCKXRLnWaLBI3IylsbPCi3iQqHOeiQG6Fcf7ZNTBGbeR0gx
YqvQfCIi7TIrVGUOmFFzVRVK67AZs/yRZo4UW7JyApihWiwcrwUoF/vOxaeA1MCFeLqk1oPuNrGz
K6Oiexrp2Yd/0Nprb3EC+EK2j2j07yyLD/QfaBWkQXhx0dRZww3uPZ/DFApEwKYmW5OT+WqpcnnO
22F+ho1OgTNVs/gMO2bzBHnHWHE1nC0wasBRA0fYU05HScGqsxVlOBiRkD8TlZaE1K6tWGnobwQr
6mp0xjnl25L6hGmlg9JUsiiVM/P+wGPhz4DWCIGMXitbo+7380bAVw0U2+VBbcT4jV2OiYl02h04
XnXGDeYD6wjrg61hrkbepzn2v02G/2O2V3a6tRBdDAfbwFbfi4couwf7K86YenxcSV1sboPg46Rl
9mmHCautS2US6nAYNd6oNkOeF9c0QJzTqAnHND3XUunjF2Q8OsBC1iPQhavz/gtyzQ4UUjdS91BV
AaVX7alPIVxbbWR8//smFRuN6f2mwTGI4IrO1jCdtNO5IY227VRbhkPu5maYrouK5XXf71sIXYw4
udEOBK26tBdzAYY310ATY3/RaY39+Pc/5bOvrOHJvtlmQFiytq/yn8UsGqgCVIFpeFJmR7qc/U5q
WqYWabxv1P9h3+AzQXt3HXIX1hYnQ5FwxZvpzUGLo+wwR415UBAMfq0fIuQxXcCdxNbEotUK/Xne
j9IZRGRD1g2AUdCnOGny0q5Ed2Yun302LLzgcZk2ruz6yWeDUk/gI5PhsMyRHoVd7ir93eIC0F6i
dY/rQDEnqr1/X6vTHQprU/BabbOj/Qd79f3UrEYlB21mNSSnGf7YpmUl0AXmJN/R7St6/ftgJw5l
NoDExsGDp+rSPMDEkOP9aI6M885x+jmk6lf+rPoeISsElAxxJc0DXHUiMNJV7Unre/OtiSeiOXwM
D1GVZ1jFz82VRvz4cOaPOj04//5RhKmbfRG4/2mvZkeF7wgeM4fx4lh+X3Tdo45wd+9q6+KTSTS7
JjHGW3p7O4FdUFsf0KvsaZly7gh/sha4DG5XLTcuVceT+9Zc18w2034NzRmFvEij+k+ZZdO9OljW
3d8nfXrfMuetSx/MXw0zEab+fiHmxa4mOG5r6FDiwA5FascCK9Qz/q6fTWjrEuFubGWV/kzvR5kG
SjTG6s5hasG898cxpafiWrpLHC7kB8kZmu5nw22Dcb3bBvTLk+FyfD1EIcYlxPEPot4SQ2TT12sH
jX745c9nWbbD/QZdFubzdpT/c8PNrrJ1YlWHUHNGCC26Cg6AnHv/91E+mY+FMTzAKdxjiN8nl1sp
iP1JR4fQoBPgnw6DjQPai/kfq6Z++PehPtkPWwMDuNTcAjYH9f2E9GmiSmZQX1UNdcWmZn3Ry/pr
Tkf/nn7ctGxNNbhCTfOUiDvUa0UI4/Zhuza/s7RCwWMM8utLgzKdH2fD0YXy1E7JHGjcjI1cH64K
KGdlGMlFVbjdmUDik+8Fnw2DMc4OLGntZAM4QEQRnpljCDkuQ1OUVxcCcOTrGwBDenyhTJrcMczJ
u1PwfjeoaZawX2rtPhUlGsVes5SrDPLAeGYLbH/yf+MHrgRHdzA602gI7tAl+2QLYGsp9bSbabyl
jOBIkBDVQKsWbb6I5TI+5m1XTWeevE8+I8kLrw6HyMDX4YSaze7OO7gnc5hlFgZESTmF2WI45/oT
fjYMbmHC4vEmOjr1/VtTLM/we5vCEdZ7e99QgbL2Y69W53ptf3JitzdO25zj2OCn5Pm6dEEvcKYN
bWsef0yqOfwjSA/f0tFez/hTfxxKmObWLQ1EDUOYzRX5v1cQCDdIIIgokjpTD3V9QSpVDU1YN0BU
X70cyES23hR4/OEzaZ5cDu0mDaMi5oaI7bMC5yj3R+Em9e+/j/JxQppKbCXwg8SfjAfj/YRSF5ZJ
ay+Yn0k1C/EOmy+11rL8HKOB5/9lKC4JrjzM6tSTi3WY5Zo3kSlCQ2lk4KYlReIpHwNMV8wz3247
ou9PFbPCfcxBlyMsYJ/3swK9kIlqZCKsXcBfOQo5B65daD+7BCL6bqyHb9UKeSGiWHHm9vi460kC
OM02LzyBuH4yNAR6K4u0SISdnhWPKBAX8CtV+/JNCMeSh9Dd8jbAspN9SNlTNWcR22EJEnSoVju6
0rTunOTnk7lsFzoyo3/HOR3FmC2oEwVNaEozQqaY58NORUnw5aiI54/o2yAQJEI99XyEX8pyzQj9
Oji18H0nSyz+mGDudWZXfNzrNPHg0OJFyp7AN/z9roDUW/SUZdUw6d0MibSRB8as45mS59WX14eH
A+Bi6/W5PYunV+xUj3ZlLOZW+40DnLKqvSrV5czj8XF9cK/k8twuCFvTTk8U5ffGdEVnhsZWmoyX
AWZHop/zUv1sFAQ8CLGwI+LJOAnwhFpCt3MHM5Qiw36ob/6JkkwNvno5gLjg8022Z28Cs5NHV8mp
jMdIRkNYq8NtrFfOle7WkkykQFH897E+mZBB2ZmEiGuPI3qyONWMLwF2QUaIdzTmaxaRSxp0uj5+
eWMb2HywDci9uAuck/2WjhHGC8VkhJje4KBk4wBVQzQ9s6u3X3l/1xHYwTEBybEp11kn74QelxI4
pGE2i2Ne4rYXg1Unqk9BrzrU6qyeGe+Tr2dyqWqqtYWTZG7vT5HedQZCFcy4FV7JzXxjPVDFj86s
0cdZmWBxiNSAp4h5TpMYrjXePzeD1Im5Qnqc6gh9EAycSPWh2y/jDurpkJ/JnLY//f2nBG6jxR57
jDuCmOL91EpNjg4VeDPUZuwKHvJ+lQD5Utrlwcjgm3hOjDtpWEQ6mjYHUN24K9d67M/MfVux0z+D
AI3m2FRxkCOerKgsLAfKTmOGpdX1F/C1xK1Jb6z9ks/zvSHG+bbFEGf/1UMBEIHqhEPuEsOfBoVt
7lBXzQszzJAhIjvfGJnVJHd/H0Xbnr/3c3O2BjLEM1gWczduu+s/Odxa9UrWYmKJX9kEcbNDSz/v
oRBvEp/KiW4c3F8dX0mNyAjSlCJSCMkhf6OdsSKOlj3CobEqGnv7ZmLiK1CrdbsEzWDPxnEp5+H7
MKQzHUVzw8I0Ut9EM248VZrf2RmCjdFcrfEoAGDPNZP6uGYoAnm8+Ac8lUz4/bzyoW/NbDQGBIF9
F6AtuIxLImpsedQjqbeDzdySnglGP54RxsR7jEh+E6wa2vsxF1TzVoOSM3TLbH0glldQ1C/uT1E6
4z9OJ/UzecMn4xEksmzgJCByH8ar14zuAUofbrb8gUQeth/rSNktqmle4CR0rsvyx/eah4AZMjmQ
OQqk7+eXzkaJE4LRh32XlUcY46j14SfDq4zOAXIfp4bMmPeH0N7e+pGdPAmE9MhElYJt2XbDnwJX
Ew9BYnwTER8FaWwZX44PADeJqnjohGWAZ7yfmrRHisBY4IQ0ArEu0LxYoWXG8Tls5uNd7eLVjWk3
r7dKUeNkWgVY/pqmUxeaw1w8z4hq/NyJszPX5odRLI30QQhCEZ5utv/7yRRNMuP3k2O/2tfxJSEL
iEknrOPfr44Pu4FRCHmBGSw00lRI3o+CImcr/vZjSBW1OCCSSw6ug/lEtXVp+ftQn02IcgX3AMmr
hf7h/VAFvTsskWhjSO8I7SkvbfWotGUdfH0UyyDupQ/TFsuf7oEemiwqzzGMVDhejhyN73NbdsOZ
1+SzyVDeAdyk1zQow0n4BqNF2o3iyBAakLGb4xRdyBxVXwTrSRJ0m9QbpGozCRAne2DEaWnG6nQM
rbgGq43o3+wMsBy+/slskgSDcTSMP08XBnp4ZhmuhDRfx4/Q9en/Ni3Zr6+Pwjampx33+FaKe7/8
i7HAloQ/DhicbK1Yul67jdP5XOeATxZme+HNLcIx8fHf/v1/nsJoVYjqZrqRL2081xdVVVrzVZza
9B3/8nxwieAOICMFYTqtpNaYUwuYiTJcdSe+ViDw7LPZns9Eu1uE/u5lB8Wn7AY6B8WUm+D0fKoI
hZyylqFCxJ3tYz0R2S4pq6a6nuNauytidbSvp35Urc1SuDnXM+6Tz7ll++BMyEHoRH3yOasRNdKE
jDyUXVPfaCbqxLqfz6Gp/8LZp9OEemYJXqR/3933q4aGep6thWnWhZ5daLGRfs8rRcj9mnTJfaLR
4Sk2neSlxj1i13WRuzPz1D3zrT9EG1t1WMOEAPyMLhenmPs45uAzVjqFJk6VNzS1qfcQ5yL6IiJE
gtzQTnc2opfpTOj/yRW8QVLEpOA3PJInB4N5Y9ypumOIq3F8lSOyClRzVK4HpEv/w1D4mpDesqhw
QU6yDBx2HERF6hgmJvUrmC5T/7agY73qy7g4F/t+9jlBKV3Wk52Dr9z7Na2WvKHEJMawdZ3ssPIQ
X1XdgkmBNohm36QtC92rxT9fPpZsI6CwDSYSvJ/vR3XgdVIDHUdgy1LcZxHevpXbz1+/mLek2hUk
1irI1MmHtPGe180unrBvmuAdNWp/mSCSPrNc28qfnArAG34f7J9M9DT85SzINO86rv+5XQ5ECviu
qrAmttbgsMSDSqnSP1//fLB3sF6nxu9w6t9/vllfWrRE6xiq+Ng9UbHUApQG1sv/MgpRNgOQW5+a
0AyUG/A74JFe0Bof3dVog7govtbzghrNRsHgxfl/o5ygH2nZVTrCsDFsIowka8IcX06aG3x1Lrq6
NazZri6KDqdbYYaSBAczlSHV1nq3NjpsViG1M6N8vCQoorIVCDZMlMCn9aaC10HrcAoNsSzbw9t1
gqXa+tzGtLv68nwYCWwcZIp65ynjocnLoaWBAGuD5zGSWjkc6VtjngnVP75rdCHh9Gi8objS6ieX
A/Z4Zm9HOVYv82oZUDw70GsEsS1q5VRWL06k3kXlGCHQKHCY/voUKTVs60VawqPzfpPTwMEQUUKM
YPeop2MFpwa5TOf64XxgseAGRKT7/4c5udizRaM4aMZjSPMsg0JktiAqA92R5VzTjmJzJs3dDp4k
Nm7JuiYoaCAWr7hnvH59vhv/iQsLahLR0fv5pl3M5k0jGeZRgwjOLYx7V6mtp7+P8vG+J/lCdkZe
RDBJ8eP9KE4zu3g7LzIEz5nyG61WcDhYWod+ESWtOrJFGZ1dZ0JePvNubzHI+2sSwBGcgKZAVN/Y
U+8H7ruqHBxdDuE4xe2thZV1oOu5fWbHfnIC/3UdY3ZwkriP348yJVivq3W/RUJzHWYJupxiLqsQ
fmu3+/uX/GwoKhpw9EDOKCD9H3tn0mup0aXr/1JzfOmbkmpQ7O60mXmyT09QdgaCNiAggF9fz7a/
z85NNucepDu4UkmWB05nwA6iWbHiXc+7epQqQd6OBes+BCvqFQxVkSBG+39mtT4120HeiPtK1EZ0
Ifq81TxMom4cyLmNJ5Wl93mB0N6YrK8NoSboMfuR3/WDD0XyHq0BoY6Lyun859/E5hrJJKkbezhN
RdMey6SlHkoOWf/21933g7WF+0oiqfM5gzTxat5RzCXS0uVsNuP8GZsCbxkUtP7eHQ33XTanHAvb
YLwxhjp/hJb1gx8IkDkMyRiTXOGa9vIHkmn364iSghOwDui3VT1/cIQA6/TrH/iD8cGZEPEm3chV
2/ooVZYLOjhIbidq/Of82gbH7B5sKq/lvqGu5/dfP+3cXavpxV0fujSWjj/n9uWP8qouGuHfj6c+
dSpMKpdO7oJAQjjWfyrlsVNJHjPF+v6ZJMHP93CsWdwHr7Vwtd0LI+JC8zR2yEVJ9nSnxAi/NLjB
3bgT/ORf/8TvvxvxMAIIOG4WArIzdfDbgZmVbdhJSZ4x81qyVUvQ3DTkrva/fsoPTjke52iuylwi
fa66V4/JhTF12IUOpygsTtDOPppTJzAWS7+mqX9wdf7JjUbKETnynUvRT79+/I9+JIxEMsSMHDQ4
q6d7hpFqYhTWZ2og/+giu7+DwjS/e/pTuIy2YTXSm85afQPMiZKLkSkguLDd+QozsN5F8f70p/jn
OwziIZLe66voGoh834EqOoWGk94ClYiuSm09sjaeO+Ry4DOZiYPA7JHB5NrkclRoUPdC1VV3QjGQ
7aTAfKQX5XRM8Ih6+PXv+cF451GcWogf+TzrdFKuzNILxNCdahwfehwgpup1ELamc+XZY/CyAqb9
8ddP/OGPi1gnCVnPFs2r0ZD35tRwJYyBdxuIV1EOrYPigmFu9xRB9OqRof+Dp7F8cK8VksUnO7t6
mkUJ71KZfX/qXK87TJDR976Azpv0jnjyPs2tLVEd17f8Q8Bz+dVagBUh8LnuhLeYi1rPEm/QhE7X
KknlI7/q+4gHMRs7dMDtKvNqfYc7yC6pjYnU/cgVSrvrKlzAX1iFPeRHKo6keF5PtvlFm0m5PPv1
1/vBUkJakEtQk7ifceOuOlRKS8jUJdiygrZ7YZpyuNNi7xlv87GAb+xgWAGrqd1hEwQP3UiffP7l
8SEdzKPPgeV5C/5mJ7czyz77F/N4yMeHuU/MU56JRzae7wfN+SEY3JEG5xZorThX3M1nvT+A3si4
JVQU1BwGEVFTjePUr7vz+6WRJ5EXgfzKv2HJXv4cK9SUqPsLEC9wWce0J9cuMap/5Ck/+j0Ejpzh
mOukDM/D6ZtOo6zSqYqW8Ge2rXMh5blMUfTRLhKjeGTp+sEPQgHMXQhp45AD9vnPv3lU5xi9LQP2
T4RVxe95PnjXoy6rw5/d9v8CdNx+rV+p7utXBen4/we88Tlo/D//Nh7+Dm/8qqk+ljkr7tcaDPZ8
/eW//uPPvN1fdGPP+o3dHTdPVAociP6Epv5li+yav4EvPmstTa4WCbsJEP/limxZ/FFok3s5y1sI
ehgd/8IbG9ZviLnBluP5SGyCIC94Ct94NTbIbHLbg86AkI5QlX36cmz4+Mz0+LXbZ2ul7lOuHVBC
gwnV4ZseefHXPvmt6exqS/vrMZRc2ijTIkonVo+xc9Hj+ONSJFiK/s4IYaN0UFP2o0kAngXzY5Ua
XOTz4v/s1+erMvLjKIQo6UPGyv3m5Q9LCrXoBKJLLKNGmGqfAOObzNisK3IyWQWQxQDjLgcsBeHI
4bMRAhGQN7mPvVCxc7kHwzWB+wL10OFUFcJbm9zo6LojBZzcQGckTHaUoRVLtxsVhssjvCShlbfP
wyjFL8TAKsFMAK/PSe0AvSw7vCl1awxjd1K5JVxIScuA1GDXOQMFLhTNwp7Xt91YzPozapMRrepE
KK4VIDg3iKhKN50JbGQZQShcdjqMKCH4wHl3zvWeC3+Qj7vJPIOpsA8pI7hKSFODDnuRKA+r6GoC
czSd0cAkwt57s1bL20BaZedQHk58eqW6nP9v16neTJFLS9/BzQkn0aiK68Jp8FKlmGCezL0XgL5v
d2YCRDmJG/y6sKbwvKn04tDUQXFdLhyb9ya1T7V9yKYy0BRX56T1cYOJ8sjehYZ7phS7WTe4+6KQ
dpjHblga3QM0ajO7qYbRiPC/4IcnFKI1XXVL8Uv5Dj6W9K9TERX5QbSLBZOg4o4p/b1Pzaq/pgQC
rF4cdJXd4CaiutcYQdX2tYGHITXM02J3+1lyaxLDKdXRrsb6yX7tWtSJUEed1hh+Bn4uvjRQ0DpK
FI3APNHnBih+ZLbdES1TlH2Gyxk6X2uKbxuye2qxzqzb2qlulXRgJyxsLI4bO7U7hp8KEhQF6W3S
Z9RWVnOBn5i9+JmxGxfHqp7lrg48JBoQJW4ndxqrly2Qx+bGD2qDEu8K9ADuAjKVRnnnTPUwvGpB
1Pr3VNXX8uUsZh5YGMCunpXa1M5tw/VRseu93KCMrsRKqgaIQEH4ocJIyV9AAuvRxe3Xw2QQGGiU
+Le+SqX/fALINlhgG+u2uTVEE8FAyz1PqWvqwc0Og80Sj9cDjpM+pnpuCox4iEthU+OP2VcZNMe0
A+P1IYITZ5C2g8tmvqyK3oeA0oUwXGXFZ3vhNGc0bJeqFsIDldDVKyMHxvHMQ9JivXa73geZYlMM
f20kS3U1ExJg7tRGuwymTXqoRzdPm9jXSVk/I7Sr8vsxn1OfTp9B9EmAYKm8h6uqB1hSnQkRCOZF
bpanMFza+ZqrJce/wWgHV9gZ+ElIZX7rW3vdDyNoRC8l8VYSUuCSZCGf6an+b+GBdB/Q8Pb6IQXP
UzpQL7p6fIXLoQsIxYRoJGCgDmXxewNjR90aXB2Fb0TKVszqs1Dhm+xxM5TtmY0G6HXYZYNbyeWl
HiePUpW4H7i9G1+5lWsg8KAwyslxpDMV5nK7TttpOTwAleTu71a25EbDT4uSyluuQYcm3WsKOF1j
fiWbyW0xiHGcae83XetrsMVBKg7SX8ys3TdRh+FzIHxBxWUgRt3CbPMzfzdarXYohWcpjZ5TMZyP
xP4Mvgj6SgWjcdcXZkrtv+G06ZHjftKRKVWB+TwKhCFu0PgaxsHpFYacXeglxtWk0lLuO2HkM71j
Du21z8JhvTEKQ3qnuswDKnjDIHFvCtV2twhBGlCzLp8jDgwLtkRJ3mgmp50sysh2y9LWkXsFuiYd
MZbo+imFhNqkbic+IOifu+h2nKMxxQ2wDjud3KdjlWTg1GCdPNGinV2F07LNJk6AT0EiuavLXcW3
c0hJIUxujAdTmExg7FHM+Ev+pIPzv57DyYhwGr0YV9eXz2HfN2FaU0jUFBTYw8hox1cUSkdP2pb/
tUmSGENIy27JWezyMQi2QigoPMaQRuRfL9V0C3cHzz0Pf0Zqw+zjr8OAc3sXmzIXmyCgUP+d1bTh
uiItaYKUDD/QQGcBSbDkANHjxWuafQ26YJ9WZ00Q0oCPpKafdrF67lGTmIBVhHQcn+67CgZq0v2k
YIwpD48/oamDU0AbjqbZ6f2vf+VlTPXXoxDSoC7kIteJ/hTofRNvs1l71ejxKIANyfMZGPtdMmA0
8+unfN+X5x9CXuyc1KTEZDVEhnnGjhW2e+zqBZwNiA1+TFJ5710XHWdIVT1WdiK7Gp2y+usz/m+o
/x/na5ufR/r/3aXnGL++iPXPf+WvUB/VxW+k8jCEZ84iofom1jcC5zfOAKT6+I+cXskw/h3sG7b1
WxCebTHIqTIHSeb+E+173m/UpaCDCALyF1yOedujfR7kEvJ9n5tw5QCSO4GyxF7yDl/XT8nw9puO
+EGAfznm/255Xa0DUsvECIqWGaNY0E1IecJHFqmfNb1anCj0Vq7EA+kwR8EL0zFelJZjbGx7dfpu
Bxy8kyLBrEtTSAlfeNolc+k/aSH4p1POp6FvFoCEhagHu10crPEIbmmX5o9dCv2sT1aTnpMMJktA
Jg8LUjC8IPCOLYs5erXtY56f+s1720m36DpoykOrO9An8Lb2Prck2xpfJVCDOQs0lqLFYagK/yqt
1UdtAoza1jiz69s3X8I+dyWuXAQiEnrHcsc159W2ppnu3zbt1dMUKnbjQ0mdWE8mYOPMWYUSfLYW
UT9+cX3a2896rx4+OyLHAXLTa69rCJJwDEKB19wBXta16ubXhRdsbHo1MQOpJbd3NbtoOEy3RL/W
fRIajyQ1fzLC1zV5ngrcAT1Accjsz7JNgXh62+b8WnKawCWeAmHzIUkg+m0Ik9aA6rStu1cTE4Jr
0buchA8Yzj5P7DG9QnVv/rXvfp7+M/3a/N8vsmvxFHkgvPpyTBf7AXqsN7hfHMio2158NedJTTVt
b7XlATVW+XnpqvS6pxbpelvrq0nvlm4Br64vD957fLExEd7WrH05JxOYBzMppfKgqcABpyoFrhzW
trVkXaZRU2Ukg5oRSLbkhKwLZNM4bX3z1awfC0txKdGVB85mfVzCZyGRM8ht3e2uBFsZ9o5Lqtl4
wqhksQqp5AjcxzLXP5mZ6zT/UlWLTvulPAQAVjEEgDk9ByQINn3SNSPCtwfKghpabwVW86+b9kkK
+r/3Yne1F6NxrsVizEBR7fEespKIu7p90k3/P22vJr1P9G2iVxMHxOfXTVFVH7PGcx65+PhZd68m
pvTDvp+0Iw4CqPnvnW/2YOSRt2xcU1Yzkws4fCgppD0kEMAW3bhX5JKm07aPuZqfZTMPVkp18MEu
y2afeHVxNfpq4/6zFt8IEtoYFFfkG/CaMV29s8cvm97bWc2fWi1wfs9wcW5b99XU/o7A+ml6s78H
yzohbSUebrmOFIdzbVRMcgljjardb3vxVTyrxkDNXceLFxqEv+ORlBPFw7a2VzNoDLO6srH8PAia
NZ36TV9VL7Y1vZpANaXBUVjTdBeo4Fo5wY3ZTcG2Ee6sJlCB/RQJRRqvyFF6HiXCG996NXUmuIZd
xZ5zmEu9y2wWWD+Aq7ytS1ZTB6ReN5vccR4saUB3pMb+4Efzm22Nr2LZMjm7JQyVOIA7cAF6W9Hs
fQga3bTbord1fiwIGgXLuKQqYVFk+d9lnbPta65RFzMeVtCjaLkx5huYnBYgxeX1pm5Z3/i2UJwH
QBbZAULfJ8MY7hKvfRpr4u9pvwYSNWYwTBMeUYfRmfyXwpzeuF5qP+kG/p/GV1MzqWWeO9GQH1Ir
u68NxbnH1P22nXOtg4qgHJtuXmWcBr926XX4tAL+f156NS97KM1yTGk30ebO5Ap/Goptw2+deatV
yZHSKrKDrg/UhcNw3Rj8nO9qvz0FUoQCxRy3DOgMwC6duv7AgfaxW9LzL/8nPfpPj6ymZYInXREq
LzvkqqgPoYGJS1N124KUtZqoNshT5RaNt/mHKOO2NTO3hWxrdoVhcm2aOm7G6MM4sGutiHSB1Wwb
22s2HTYqXqtDWgcWfccEerAVqqRNE35d/q3weTMGcOHU6n1kU4amPhQbP+ZacFqGOZpPnLcOZmlT
wp6qt30ahduSEWvpFFbglc2FUHYIFBbEVNHjArStS1azcvBs4vuZYaIF5iAQ6+IB759tGYO1Gvx8
JYBmlP6uQmnCQcXgO40MvXEcruamEJOBntzODvY8VrGpU9xgz0V/2zpmNTm9cRxG3NKyQ2PqZ2Wh
v8rFeFrR5d8Tf11kJrA3H218pA+dEWIU47qHYumTbZ2+rkVxU3xzJVd8B1/aYh9yo7SzwOBum57r
qyO7S4fUnHn1EO7y0r7w2/eb+ntdhNxVIca/aZDhA4gBhNDR+DDqMNzY+mrHNLTdCgxLWVXm5ex1
GqfhtjB5redN8WzThaRlIQVeQlclN7vbemQ1NbsZJxdULMweA1OtzPk0DWSwtrW9imW5E5zBFLOg
FLqzcFDx6t0wVY9QDX6yr61VP5ilOLhY4RXUDNEUj8u4H1F3b3zz1bzEVcyvMkPSuLrL51M1bgt7
1qykAHtHVC9DdlDNfNeW5f0ybkoswUm6jCHMDnPCMMI6tClxV4j7TRv8d5eqNWKHPsNt5UBkcu1b
6haH5f2W0QGw7/KNI6nqMMtG5uLi31T63nkUsPHjoUEp+GXLeDOaenLZbiR42JeZ07+ph7rYtDah
vLtsfKq6tAiQadPR7qsuvG9lsmn54NJu1TLkBdW5bGTu/DodDhinbevo1TS0SqQfXc80pKLp82wt
qHacbaFruK5DUZGfKlWdHWtbqr4w4ZU7R1PDvO3NV9PwXCqMevw8qBujOyyYae7Dwdi0hVHQddnd
ThXg8iZxKWvSuv2IBt66g6dvPEYD+skgXFdAo5HrRhHR/CCXMB7xUVap4Wx79zC8fPc2VWYoG+JX
DxTkuyVpBv/oBIM3PUnd++/YAYrhZfupaRaGSFtih1I8FLgniXC+2vRN11QtwGpZiWcZG05lXWUl
tlY5WuVtA2Zdf9hIfww6fZ6c1Slw5+fz1G7ablCzXvbILBwvp9KM1aoOr4p6kWfxntiUf6Cq67Jx
3FhF7zussrPCLOiI7yz+KlRpTFsHo335AAzkZ05pPKADLXxblMMXIW335bYvupqlQ0spsq1N1i3r
NbZesTVtu+tG8HL52kOCFxcCI4LvDJWek+DqElXmtrESrHbMQDYIGScaL3VzleX3i5FviurDYDU7
y9DGCqdm2QIm9aKEfHX0s0drvH6yrqwr2oN5seykHoLDGKnxbjDN+k5y37MtjFgX/PmY0VCWvfjH
XHSAD0e3vp619Da2vto7i9oSbEXKP6ZjW52iTi3XiUrnjd2+mqJB0KrJUjkrYaLHnROk8yHzqQrb
NMqD9RzFY3rWUYfXW9QPV12KP+LEMX/bgh6sJijaKgPhp/SP4dBWzyLEovsSkfHGd1/N0NpL8jlJ
Uv+YFaMZw1UrQTBbjw33c1j1fYYpXBcn1Wx0tYcM+liJRnwOlml5IXoHRzYpxdFqc3/bEryWA505
j6oFG3vEW826Zfc24yRPk/2m77uuAWqQ0k16bvgVkV8/SFc610UZFdsWmzXl0SRmRCLe+kc1TMOD
Z8jpCjDrYwyfn6wJ/irgpSrAgYtY4+4zAOMXowrfV+4wbOz31aztqgVAGFTDI1hrgWNZ5rwYpVIP
2/p9PWurKlK2YvQ0BbiR2iyqe42/4rZAZl1ZiX7YkWZAz1Q4PzZx68vl3lSesfHl19O2T5BHGzRP
jXiDaQieSFWYbhOpgY+43P4CCwcxP2fQaJk9SGOq7tox1NtOdmvNaumQOaR6nfUsr/Ibp/emK0Bm
GwOOtUIIR4sqqtH+Hz13kq+9prb/yJr8seLtn4z3NeI9H9NcTikdM6mh2idUOl/hvZltGzNrlVBk
9k7QnFfLKpzVcdKNH3f+8jRI3d+h9VopVDn4X2YaL+YUB9rTFJbugTLSYlO68jvhroteT3QuO6wS
hX3sR0dRFF1tHJDeaq5SweVmQ2bw7p6c9srU1e3ge9tEa5R0Xw53v5CyFwGQec8b7SvCsXC34Euw
Lcb2VlN1WqTfh4PJZMr74XkGJIrCDusxvtjPRuRqqlauEyJGwl+t0/VLaXjuzVC7/rYjk7cOg+Fb
t9TW+EfKNr4UfRtdO0o02xpfy3rAnJaZuYTecSg9f586BbWphrFNC4tG+fKbOoPEL9if/ONcm1j2
4gJ8EkGbb7qSQ/t82Xrhig4BuuMfLRUapypxgxtjdoZtty0UMF42X2dG1Aq3Z2uSw4zRtUM5RjBV
26bqugwj8dVcWnXkHW1RmTsIHhjyLSLZFgyvQb1j0raCainv6BaV8SpBaLq3Wqr6tsUz7mquhnC1
ppHa7yOuotmtqPNpZ1bTY8T3n8ymNanWLiNVTQWzSeaY2ppVkR+NMHsM4nqOW34Qr64lPqGwsbag
OuYIEKaPsa/tbwtvGq+LRob7TUHNWlQ5BVm1JC1LGSV68/vWMruHCIxw/kjv/+QXrKVEOWhNbub5
BV3U1M86CtZ2JLEY/FRiT4884yffYC0pylo/ZND43tFpJ/8aPlD6nm1cf97UQWumZT3mtcU/3tEP
h5w6uDw49cramFp2VhO3ovbINkbXOy5LKE5T51bHiAqdbTvJ2nLMTnlxtj3vGEL75BCYBIBOinJb
fnmtLMLedeCAydDJXANUS2/nB8TcTzMF+Dv6WENrvYySQuUu3nH2M3iF9ax3TiGjbafYtfcSXjmZ
3y+cwI0+rWD8dgkVWO2yLdhe8zaycx0L5s3BES8+H8daI7yCW7TtIuy76jtLJTpPBVGfqar2y9T2
/q1O6/n1pvG+Vhgpr0iohSTqU7jNH2xDR1edgn68rfXVLjtS/9lw0+YfhRrncg+lqfvaAm3dpgCE
HXC5EU6B3+EuSvv9PNtuHC5BcEpGF7/2be+/mq+T0RZ1DXrkiBxDvQvNPr9bymZ8JMI5v+UP1vu1
1gilK4bp51HZO8WY7kpu4HZR1ETPqdZ39gk2AVTqmvNjNXQ/WTjXXOCRGwphB0VwdLgO3vdu1z5r
tCU26QOBqV1+Cg5tS1gnJOiog5WxLdxsh3enuy1RtFYi+ZP2J7MlSJ4RJLxhV+9ilBvuq22feRUk
ewyY2Z2Ip3pTj7fcKipqftU2eSD4n8uegYZB1XTq+UcfhYy1q7umlzvWICfZdo+2liRZXLqXKUvP
UVb28nYIExe2Vbgxh7OWJAFO0OMI+fNI5fb0aqxd67nbp495uf5kUK5FSTALbEysQ7rettSL0Zit
XVCVzbYdcS1LCk3PyIy6D46RwunjOgmt5pVioBrbhuVamWRQ3dWadhUdvW6I4oQCuKMxE+9sGpZr
WKCQ7hC6bYNjdS+cZ1VZmXdRXwTvt7W+mrBu4YV1loXRMewpqDOGIHqTdu3TPOH+3s+/I1KalERa
gxMdA1eK63bOqjjFU2LbYvMnd/Sbmr06aZYhNPzomCwF4ifPqT5nqfOYh9nPxuRqws7UBUTjYNPv
vjG/RRAGnVQg3ny5qePXEiUACUWUB3N0NApbqr23lPAioiSatyXQ1iIlz6z7KQvPvi5cydw3hYpi
6r2dbUN+rVTynEEru66TY+lZ00maOtlDgHiMlvaTrl9baTW5FzVYC0ZHpwBVM1SmcdWqMtrY8+dj
yzfDJu+dHCom8Tbp6PJWq8y5QZyitk1X8/ybvmm9KikrwxE3OWYtsTEse+eZqgd3o+ZgDfzLsySq
wmxMjhTwmwfDMcTHCuzrp22D0r58+c7p53SwcV7JNXJCfxT20Ru5f9zW+mqDDaaoARnYG8csqqw3
vtOU+1Zn/Zdtra/m69IWjklwbByTap4OQ4i9vFaGtemzAli67JkKJg2IsjIBilaWO6Obixc4Czqf
t7w7hR+Xrc9TU0znS7Zj6ZT2fWYZ8jVH9HK3rfVVfAwDpVL+MOOnI8fpvT2lxU0SmMumRBFAzct3
dwPRAnZpk2O9LPZRt+JZnlRPY3b+ewOBn3XZeFJpS/aNTo7457QHCxfteFqybNMqBsJw1fqI2ZNR
jMbRHb32gOZfnLTdbRMfATS7bN1OnCH1Fs/AW7pMl2tZtvKVk/gQibZ91tVkTSvFTWnqGEcrKBwE
H1q3AK+G3Nw0oYJoNV1FAI5Qurx/ZSqgwU6YvHPcPN84oVbTtfCGeuozlpph7uRtNs/i2k2nxw5V
5y/4/aGKreKy79mn7QDDOlbheSivAaS6bwtfV4+dCM9j+0fNr+Zr23JSmxttHMMMGM4uGTBbp8pt
OBYyK/LYb3woZZu+8lrrhIQtLCt3Mo5zH+i4SR2wYgsE/22tryZv3vhmmacLS7IzOTdw1DBN44y+
6WoWUMvlV8jRUkVGlaanXnvavYG+6r9pSIx0mwJ7EJyX7YMen9UUmvKkBis5YmOpr0Tbb1wd1rIn
ZdiYMwRNf2pA2GFINp6JYk2+/LGt61fT1x28LIfi1p+CaOr2KvP6fZUVYtviEK4nbzYbfm5Xxskd
iC6zptQnKbxtlV3BWvmUZBHYP8dLTt5cjxnnfMP/6o5duilhFKy1TyZFB1lfqPSqsA2z3rc11+J+
AWRt26hfK6DGXjZNEoLJCFrXjEd7HO5UW6TbRuVaArXAmc9BW3VX/aBcY9+WaQtMBK+ije37l6O+
GADuFUMor3Thdbs25KvW8Eq2DZy1S6UER2cmRepdtQLqB/qB9qFwlN6UPv6Ox4qPl2ZcTsZVLtt3
s/bqrxAS+w+bZtRaA9WFo9BVXrXXo+OWv3uWaL+0qn5MvAlx98er/loFVQymPbs2ULdsVtC2PbJF
ODEHChfY+m62swFwo6h6Yd62YRO494XWRniyLWdOvmqsP84XdLXocsh5fdMO8CiNxVD3hhvUY70z
MB0IjoFvZOKTrPVcxeDYprMRwdl95iZrhqKtds6SROZR5KNTfDImp6UubHF9bX0Izn9lIoDMwev5
09yVN3WCDfZ9kAWivvHSsE0/DPUghzxusa7qXplSDmW7K2alXBHzI5L0k2FrC7BlYdqN+GLguKCX
3RQB6XuTzJmWY+y6Rsaga2bwXo3liumuUnDNul1vjaHaW5gqJi/bEZDEfcO97WLsASXO4mUgh8Ia
Yz2l5hTs53b2urdl15XZiZqDur3GkCn04lSN1diARi3Lit+fDYu8Xjo3omjANDL53m5Lp34WNlYk
853uXF/dNdFoy2qn9RSGXyq3teSzIPOk+b5S5Yjb/WhVOaevBpRN0O3gBmI4EjsqxKDjeqRNKfe9
xP/201KaXgYRNZQib3ezMyVmFaNZtoMmjmxCxY7UTjK2hzTRSfNMzLXyHrrU62khBCqPxULp2ZE3
H1LEA95z0deFeBbZy1heRZxNWn5Q4jbzUfUW584lDPPyQUxVq+09GzxepJmHGcx9PzhQJePcQGfw
asEaQJXQVgMfWqs3LWl7lZmWZ3yoHFzk6jhHVQhrccSBY2rIgWDDo2MVtmAd9+gZnU7vKMmbHed2
FuVIWs20ZrXEyVRjdneCKlWm/U4uveFxGYJFqp/vAOa67cfR6bV+g/dFmL2RiSfHDjIAvJt8B0l3
AmgAcN7Jrv2h8fzf894uxR/KDIxFHBGSL3Ydj77BX9v52SimKzHxq6zTXCV9acQCgoFlxlYd8Fxs
qZDJMSd0M4R/mH2aAV/NhUyoTZThUBvvjUUNnth12eIsnwEHzsYX4NJltaeKQsldJtqoOjitllN9
i9vWeYIFUmXyQD15E037rG7GaLp188axMKfDkk/VByPKlGPuPNyqknofhHmlv9rkG4aXYYWZar9X
ONvhVD+kH/ypa4KDgPMoY7MzGeadDHL12erpoy9S9Hab0nmVNd/UQHaDO4rYe/tlKLnvtGLOjeVD
5fv5jbYK80VkYzvzpdF4Gu5AfC2f7aUXe8edA7A/Vrq8dgtLp19SgPXuKQ2iLFji1JkymdxP+M8V
d1oVs6uH3eQmUZG+HzIGVXHvLmB58xuIM1Ne7jR+Otm7ntXBbQ4ddnx5trcTXzc3pUjnUe6RQqZC
7t1y9vU73zD75etkdGP7xu8jIwB+m5FENuPBcdXykGES1Bf7kp3BqnclmFuxxKwexiTjxuSasT2O
3ON39lVgjhCuTpQ6+j30WqhD8g+Kw9pZxynUFNUiIQeeEsbKnUN7jINBCPkhrxXqheNEMFdGOwhC
xdjEfR0NaRQvhguWMTZnEFfvwUXP0cvOrrX/wQFjnNpxNFYdTuulHrX7R6k6p3nIsz6U76emaqwq
dkGDDs8SU9jTR52OogTVNpttjs2yN3YQqGQLKSo2h6zKraNO/QCZQDF3TmHfFaNljlZcujWGUxA+
EwcdQWkbvfUes9PZPARu4bt/DAaHsPIad9KoKY9BQaL/aJl23z2ToxjqJi7yaVyO2Bu6wasMMoP5
ic866CQOp9DLq5itQUcvhlrhsXoYGzQp/J2gnvQn4TQdtq2BmEyri40Ujj7mRbJVhoT60/rpcz9z
DLm3YaKa12buKvaLwB/DFKylTr7MRTlmD0VQ6uF5k0jPBuwepu7nMnQr0Osi9ML0DRv9IHC4Akmb
jnEGB1dfh9Jd5ISePdQmOFG2Uia+cke8tnbBUA7pGwxZGnVlYj6h3/fYkNfGTnp5VuhDqSap9K7V
kzk+DJJ15r4XWXmG55i5tbMIJwtszpYIB+O+aayHIHMxwKnLOYdg3LoaM1kjGfyleSC2F+W877Dn
Eu3tHLRLcNBnZvEtN32GZ8a2XWN+gVzbcjFRIDdWhpCDm7n65JWTm3txHWWa5GQmOxfLpyGD2lNA
Z0iz5yIYOpbsJJncj8DHyrraL6NQlo6pvQEiG9c2bbzrwyDqn1dFIZr6lGGiU4Sn2hq70DxgnW3k
t3ZTm/38XIdjYde7qJ/tdLl3loVvFUtLlR0CAjWbiblvbKMS1b72+bj1Trbnw3WsFsdoH1oVQqaN
qczELOuwaJJ8kP47L63D56XU6YfEaDxCgqlT9vTV4rcvSYwniBi/uFpHiNKmHkPtuDSmWl1hc6Sd
XWqYiZb4aCkdvjQHC+lqGvU5JFmvxIPU/yNPlnGWx5abo+gNK6Bpw7l288g4mjZ2A/6p89uxEHFd
Z/b8acbEq7tN7GI2b4QMFv26xgF4vHfNuVHmTski9+CL84nMsYhb5uOSvZl0zwDZ2VBzrW6HU6HK
m9082dX0llVdGL8PANDxWRV2hU4BTLKTfRVRWXevu3BwmvTkNk4WWjtZ+jK680wZpviGDU0x9rvc
apv8aq6n3Iz20WjV7RhLg9XppTaCkSXZdaVbv3B87Q/XSTQp/2ExC3NMYZbk3iJ2tlJp3e9gHY9h
bFipg8qDkHTQuyJLG8qKAhik5auobtjK4wZPcPW7Mekx/dqKxO1b5MCVHuZ45DZefIiKFlJMbOhS
OO+sMRIOCOSu4QATJ+GwGE08ZXCerMP/UPcly3Ej2bK/0vb2UYYpAojFewsMCWQmMplMDpK4gVGU
hHkMIDB8/XOwqqukFMm8t83u4pq1rKtKEjFFnDjnuB93sVRNjv02IyGktiyMOdtTJjt2Bjir87t0
oW3R40toaosmLGvTCu0vqEQnNlvgcwcz7Ihmj8Uy0OrF1NJGm22j0ie1tYvVGfklpdBUniA7zor0
UzzHURdj1pcg97GnhkbtthQw8YLsuA5W+aMoIKCe26lUEoIXyPoeSyuaUzP2aYo8VnNSyHZmiIOS
EhVzHdCAGZBBdSiL7bQsmmibJIPAG8znSQ2RcxjWo14gNm4gU75KfVULJOI+z7We55up1Uaoexui
1KMv5QIvQnhT4oYT6BAUpdiPsBbTTqw0LGJzMPNU2yyroXYIz3u1cDJo70XnOjKmbqtORaFtFgPf
Bwm3rPlDbyZTh5FHEc9fosXs8sGeE6KXva0mSm0cyII9cavMGchndtPyJa9t2G/TAhL0WdFzPP4M
AXSKU0NWZYWUxEiN3NO5iM3vIoeCWWM3cCPBny8zAKwBLXFKfVrmyDR3U2bV9HOsIp68LDVe2G3e
9VTeJHWpy+MEYkuyAxXKxLgdyufR2vWVgBu42iyV9OB7atLBloOa1EEk9Wz4nDeQ3bjTQUpMznIk
+lDbNQaV58c8FXkbAI9NRhWq88ysH2FlSuZvS2mplerpnZwgga0BJBzvc95qSOhlPDZ0O7fZCF1v
yJEXGDxNEwINYjVqBvpdHfKM4nzN4/JxRBDB+0FHLqV4BxOJ8BWwn9t2Py1lAbcmkPduZ5RaNDQH
0mG8uR+U01QPGDrR0y7lDykMAWTpoELq6IHkPM+/aFCXym5yNCG0TZdhHz7HosWedHIacYqpLHj2
YYZSNb7LqCb8doZCwITiaSQKDSoFQj1bgNBWf18XWp98nXln4fER6vP5BiL7BXwb2mLuq0NMZoiS
a3EyVp/1CWmk3TTMVLZZEzdt2CnJpPsSfqL5PaVNUuY2XAe0Migao24RBYT+OICN1dwMEYxwfZH1
hLS2VCqL3CcQpNa+50UPWyecfO1kVyDQqTaORROrUs004Sq9zJSwM4aIP8KduDAQsy3auGo6WM3D
VBnoR+ItL9gEYjF7DBUMDCnZLYEBOVrPQw5HM0/SluSutGRvnkksJm3XQdndDLJlLAqMIky8OOrF
ki+xXS6IPvcTnyfq1FU31Dht4kjYC8vEsFcUKJ2fobVXytyJKrPoYw+eF4NxRhuOCjg1yxyRcDSg
trYxFpMqfiNKy/SURshYuBhRNkYPQg1JFSL5hFucacUq80oxxPEm07FDd+VSscijxpKh2DVTtQ0j
mSurGOlQp/k+LY2xABdEHXM4aM79YLka6t3iKEG+EtshWYCxsqSoy9gecIcsMKs4ZceJYhIxLBVA
Ii5lJGtwsxj/Mm09thZlH3Usr19iBnX/z4OptuqNWiCLRgGHESV2Ezci77xO9J0M2aixZmtEbY+Y
rw5S2aZGp8INu0mgQGGzrDf4U16nzbSx0kVW9zl2MWQdskVt/U5HUXPDpDAapFZWZiYSHSONl4ci
r7TlKBledFU4A5kULdvSOTbI4oLOl1apE5HZ5FDd1BisNf+zJsdFY4+WrUrqzIi3E05EqLeUdQsW
DHDjp//s51/05Vstwr6C29y2mJR2D3hdOeZV/Z8NAEDbGa2Vn9BRrewHE3nSsqV1IuxRqO39bDXR
7X9075dDUiZdurbS63HbslTdaUmRfVoz5itA1ysj642u/+WUVDyqXTzPKUw+6iJpMs9gCzQVVaOL
thRcJIyuQXAxdnumESz7uQSPUYGm9veUw88VJVdMj/D6FT0apki9lskxGt7NNjG6WcdBZGH80DWG
0sIfEI0RR77W1ryxM3glmTCgBcf1QLhZiV0sUzXBshbAxJRlLq4pua4dxLce8KKzCLL03MfZNG65
ifJhIzveT4GI1PFHrfQqnAogonINC34Hobl04ZvaXCcSDmtbCd07sivSmhPq6qmq1C6vF7RhbNiP
G9RFN4FYMI6AoeBsgyKnEoqW2KLMNk6MUXgq7Um3mYpIdAEvIRwfMhmR3GkqTMwNntHnhA9oCHRF
JY6pVjAkZH3fwO0TaslCNN0NCIPjcIREAEwxkBpZ7W7ll9XEhTEvqmoPfoVDTr1iqjPT1bpkHhEx
EXc0P2exNvky7tTxvqwFsA04IsgymeyoiCDIhWoW9fvst3CYQCOmXWKRwDxmbmtXG6E65JUxmYTc
GdbE5bG0WAw9sHwUY5W6r1vif0K3Xn7v+qH7/i84VIl/bYbq2zOS8up/g1nVOjXzvoT9w92/HqF9
nVb/2oriufomfrGtWv/uX1r2zPiDrrZ5q+UsXGGtdTrhT98qwqBJb8GMlsO7TNcs2Db/rWWvWqvb
FVchVQTDR42utPe/jKtU8w+IzcI8A0Z1JlytoID/b0ut05/7Tlz8+8+GUr/uGEjpry14uEhQY3Xh
gH3WrzGUWJoG6q8WuTyXGw36L7MVXWn+4yl+CgC/X+IC32QaDFFgoAoPp8Q4aM3kpw3xmLwmtv5r
nPn3ZeDnBd9sWGVqF2dZD7sYSEXAKioqxk1tlGFdz25O+SOprwXtV5LfPzHtz2upDEb1TIWBPL8c
JOK07lrESkh0SLmHpc6+RoWdq4rbRtifVe6kutzXMyrOJN+l5XzsZ+jCxnqwvl0+zr5C2N1Py++v
D/vzh1zf4m+3BMNy+HNQ+HJcEgRghKUW9TKBOpWQc6MXQQJnP3im7+P1w3bWQ1xMV0aRrl1yXVs/
nb+GFsNXaGVrlUr8qZpx2T51YK7kVEPmQFMDLWb+34J6/nrxPz3lutZ+uiQ67Yx2LZ6yKTIng8NV
YuRXDpFXpt/lm0QvSsPGgKsyu1xImTnLGnJz+LhRfVqU6gl07YDgWlTTDygmD5INe4H0j/f1STGu
jeq88hgvr28qFI506IwAxr7Ykp1BBy0H6ctl8qkxupulL91ZFFDi4KEVpbs5TncZ5eeRFwGMtx4S
0V+h+b0yq3+7BQMuphxdCcW8BKd4NFuxDvsfdy7jDVuyL1qHgVwzBnJiPVRAIOs0Rptz9NC2h6Ob
JmwL/WILnk/Azr2qHZwYPfYMGw9LISz4sM85mvgK5IubEcLr9enjxb9mer/fL74ZhQkktuXF3oeR
a8WMZJXMmdmhF5lTkNgDurYK9NwRIfYwCDigs/b148u+FdksBbaCgGJ04zcvHHSZsOHGCquxGr/y
rjw1tfQ6lpw/vszrHMzl41kKCPCwwoEF/KV8FGoUNer6LHJz5R5GRqfKsARqNd1r+nqjZHSXSWPX
ooaClE24hpgMImd8JqE28xDl7G1TLf6yINVJFzjpxbcMndUSyoc9wQChPiMezZNvZfGG1MCXmvam
gSgDW2Z3xNpTVjKHKj1cHLqG/sfPpr0Cqb89nImuD0z0FE253G5LYlk56U0OhInfJ2Z50ia5jyk/
oOvvFhFzTYXlaGvLzZL2KFTQi+vz50HEHi+zHRpEMEBLv0wT+pVG5DW0d8bppsXym6D728xygwaX
g44GmkLZ6MHTLqhMuYFdHyIkC5YlO88d1mVX20tOPBO2YkKdUXsWwaRJD6CKG4vYr0pqU0t665tU
0gzAAiKrwIYQ41dTjN7UUky5AHTEf0/4eKQt7AvKp9acjhDl2gKaA6gLftKUnOdxNR/gixvV8H7L
ZQZXwzLkpoSEOHV4m32ZLFi04YJGWZ+wy8MBAxumMI7xVKAgKL60c78vTevbCL4WRj78NsWMUAIP
MdT2MDG3UQ+48GUNqnnYUKV71ox0l2bVSaZx6QByvYEf0sGCGIlkiU8x2VxDJcOMIyCE7TNc7nSn
6aajNmLbov1WqunZzPubtC2o2yz5vZybGurvxSmDnxg3Yg8dcG+I+xvLItshT79ZVWHjMPLrOPXg
uOWlpvYpzfBFmfUIqVOISEOkceYegD82ZB71qX7I4XcjETzWQFKzHwne7Rp313fdzM1GrzyjfbIY
a5y0wn/S6bcpNoKqjWC5tkyByZqzmpUhBgTdcjHvyDjui5RsuoqE68+q5eLHi7jhebIzk8gTfRFO
EhrfY1/bJp39gRj3KZ5DxslOtKOdR6lTkuUh0umBUSw8smz1VB76eHCIUYQNn/xK42FWsQCmX7dr
1CGp4seqfsCYsa+x2EN/KojR2ISxz3msgEPpDa+cbpy+zqBnZpZcf9kNQXE/iWELjsQdBatp1S+b
+rUVpmCBjGoZZi1aKQO1SxP7VhVb0TJk/oZTZMkOsPoG4PCO0dgbTbnXa+moYnabqN+iy2p3I8zP
e7xYk23TeDhHRuZYLQoVfDiYhLk6pqjiFkjCiL8TYxGacMoEge9FVOhnoXaxU63bDsLYrZ86KfDv
DImVRR6J7Ldo9kBhOw+UWDpFC3JWDQJkPG1kYlq24KvV4LDtx/iM5HiXz4vLl+h1DfTAMGcj/jHn
i48+gVcki4vm/R0DIdMocLrgYGXaPRj/DnphO5Q8MF1K/G79NHHuqF36RZgVtshol1gnsiwDqkYP
JUqojyPUW0GeMw3mwgqs0fnlcYwuACusXuOubnU3ptU7AM58yLxeSTteZ3Yu4yCH+7OpIoOFN/NF
agMQAJxOiB26I89/AEa2O4ZOe1GfCjq7QjV2aAIEQ8VSe64HryXVKa/iz+uZqtDoU4L+ni2m8sys
/pM5FWGkUAceR39Wfu86p7wqzP5+l4wjNUI3mF4OVfZ6BhX7yOIuUYE3YNoXZox8eRmpEWSavpvw
/4SrO5UNXxddOxh08sEYye24vqaB+2aeBLc97TVRgpc1aq6fc0EAaiPaeYy785ic0966N6rl65DP
fl+WLjN7T9P7fTW2z6nZO62JYGFcG9J5c238dAv6r7cAn1FSCjSmXKpPR7MFGSSpm+dMmPcfr8G3
FgfIFIYOb3lTxRq5yAklYBWi9Tp30bP90ijGgZnEQ1kX9At/3SOVjDzTnN0BYQjOrJ/n7sYA9qYj
CvGo2xJFbjrOw7pLYQqLbZsMV+h1b6XNOL9humDCIhv/cPEu0HfuCrODdvVQAzCepZd0CDzwtMzy
EXbFcqN2kQdW0wMQ7gSjdtfsiN6o/2AArVITpwfGcy7HvjAIqiftBPSuVJ9ABvasSHtJkQcV1bXy
7426B/ZyuqpS1UBadjnQTRrDrPOi5S5atOWgwwRAc7PIcoGd+XpjICJfaZ/CjPD3BBeX5ByKU4hA
9JKNVrBuKvsUl2wMJGI4OAZKHZAON2ui26kA48yWeOtvrlVnusSbQbcaOxrzYF0RM4oyo6W7WR+9
2ZCbctECOhcBY0UIVtBOLN1W9PHnJZ02Ta34Qym9dpSwTAEvBn8HcgeeiSyoi+ODxcqwTMljA62F
CRLxWStu1DlzpMXDNMfhl9AdGuVOGtNdLtKdKIkHj9HbEg4gpqRBy7KnGVXVPJmPSgEQBTe9/v1+
khv4LHp9owc9ThsAYLZuDd5o4Iybks9rNgZ1cQ8Y/Z5CrrYp+q2s4sOUZY469DfGHHkSWSD8aHeq
svgWyux1lwwcvy+6GwURE2yZYE2WRlBeBvBd0F53SY2Kpc92cZL/kFYe6KiVjWE6A9EDjQJW13km
N6xBipiKrYo8eM20TBy2vZQ43YoAJqkeZs3PVg6QU419nHY7Y55eDK3fL/F0XOP33Bm7SHtK2+i8
wCMKGe9e8BxnNDQM1lQkklYIY1b0yQ8sqZ7UIfYjkjptHT0qAik4s0K0IZxZwgQP3yGCK4RosAp4
ehsj+2yR9Zp1jKyGh7Np2EWX7EYdzhF4h7Jvb5QyPgPUcVSN++vfSxckhjhRlYkGctLRCcavkdyN
bfpjwvuDF9m+tO7B3kalRx2DD5teSZ0UBz4ge3eJ8tscAzec8TN8rb2uR/5UFO6ozP6ayBgZfwQp
BC7lkX4QZHJ5bILzR8KI9zdmNR9lKvdGjgM/wzfFWouBlkINK6RsOtLyZjGzMzT5/Eo8MZU67Vie
1p6RFSGtoqOvNvpuLOU6ArhbUW8M+btJmt8uc+pAPnpfoTitaX5boWDNAO25BL7LYIX5YI8hSW6S
u7UXsq4RUBv9GGFKjghPWIPrEVtysZ3NPJzF4htKifU6etzotwzRtY+wPqEwrnWL3yXUWb9NRwaP
lcwxE3IH246tRlB2pkVApzxQIUM5jffY0g8fHwi/H35MoQz9RB3jCBoH5PjrycNVJRvw7OAqxORu
rQc0Y9gvyCrXZVBlRpDm8Z1pLn5qzL6IkAbq/EpZ+lvAxS2gaQnraKrDovVyOK1WWvDX9Im7GBzx
ZNWDzWTYES2Cueydjx8Xle5lAFybMQwkFAU6YBBpvXheiMeQqiKxBb+sbEdgvWmDN9vZqUjOmD5y
9QVpvDDyW7JKISMOZ6362CbTU9sm52ZuBxsd2F3UkBBA9waFjA3uxVdmpI41gQRi1Cg5ERvAN0js
WSJTJ4yEWZ7u5FIMoECuac76clGkNU3sDykNQH3cTmmNzsfogxTirM2uhSELm5bJZ83sjyNM1+sy
D6Jo2HOkv7WpY3ZS32HgcS/M9Iz64yywdcpuPHKGFTWDxpX0o71YQIPlbBzqIq7cNGG2KDEDMiTx
p8yCUy1jy7FS5+PYrxUosDVb1/rJBlvnxljK0OjYAZOInys9vSV5feo70A+sKfJgRzzZMJtwhtJE
jMVarVA4atG5U6M7JQdLaSQe4vDr0/fg2RUVuQNkrjtamZwHDRS5WSkCGON+JV3yfZ6YbueWHmDy
6WSBFyOxfaFFshMxOedZzlwio7uaUbBA8QVgvh6Wefyp11ERonIEbtt4USs9RIIdrND8Mc12kVWd
4Cxc2hTHVYJiTatQA9dyE2PczBFxfG57UJYlpjlx1vVWSDR+l+OaaJndwiJ8oyxF2Cr6TuPKwUI9
XRDurftC6HDXroxgUmcXy2w3o9jXGbYo6oyByg38dnZNNm7yLj6vYdZszAd1rGyzHxzZAUw3GuK+
/nCeBelUgHMzpI7Zo5pti6DXcCguXcAEfmMQYGNa/Z3W0PUIzhy097+BJxq7oCVv1USAqJW0OphV
1LIBhzqx9WMozAZA3WpDHCW7guRBLqajbs0u7akjlOoZZuh3aTcAqi9uYf8ZmH0droV3hqC8oJBq
lP5r0oGyRkrS2TlZ5l0zF7d9bz5SLTkLzTq3CM4eH0oELKs8xSJ6WEvsJCtyB6xODCIOGxURDUN9
DmG510SxxwqclLBeHcYRlF3U1jXxqsbcgvmU2Hx4YinKeOTbhcoxqoSYaStLtK9VfYeW/64w2b0Q
yE7aZTpCSpzatWlWTtbqBc520Jww8LHRQWMbAJHs15O+q+IrufMbkcNSTOTMHDmh8luvvkd7q5yF
YroWH5Ed4WXi4GXrFjSqMEd34uNQ9fvlNKACyPl1HY1P+BT/GpiVlIET0lcokIphv+YnCapmq6qe
15XeTOOVy71xEBjoPlqWyi1m4NdF63OGjj1jxmi6wPGDAgV2l5rSzhfFR88GtLb8SZmTO3gZhmlS
BtCDAwU/+xMi/x/AA+/rEv+7hP9Qfr7Uzdyhv9L/v0P6ArmK+kd/+afW2/n7jwHj+uv23Of++Zd/
QbaW9vPt8L2bz9/FUPT/hsPWP/lf/c1/fX/9Kfdz8/3//p+Xeqhg7Xr+HgO7/AXoW8+p90HC++d0
fP79L/yJDKqa9sfqU01NFYm98dq0/hMYRGHxB9eAZBk6DkIdPud/44Ia+0O3cOqjUcrWr75abP2F
C2rKH0DzOBADLAYLTvTGfwcXvCjn/hqSBSh4cdDKWLWIMilq2ITqzRRapzLQTjlSuX3/QDY/vY03
MKtf98rf17gcyTLiTpkS8GJCdjsck0d73JAvH//kV8eXf/oU//zotXb7CSAyeZ4SMPPUUA/NcxTK
T3WIFvnX+IdxBfxSX6fj37rE+lQ/XWIcqdkvmgAvK5H5qTdRd5hx1nnZ0HVoadK+dkveTbtiJMGs
CbCS5jQKRqFgoEYbEs2GCodfDpMJememOjnaPnZLhQnwME9dTeiWy1EeB3PbMQdTJCpQxqaAyqVl
oRgCK2zRssYbQCCB+U+m+FxJRtfE5JHHmsiyB3j1uUOSJL7aMeuTpRaQ3eut+AXGNfUPNJeQqjZo
0wClKV2SItajzVi6fEaXfc6qNrGtoulQOpWHKqkUR43PvagCEBobDwcZNHeLIQkqK7fQuybtFlki
h8VrWZyUQnnpLVrrdpYM2Z2WttANG7h1F3cYP5CDgUyqHftvSj0ID8P7pV+iGwzrMq3+3GaWDpmc
roEVEwYqaG7lx3W8w61NzH+LXHvOp5H4fW+lrsTQy0EmrLqfu9lA9zlFr5d3DTj2dWqTKAZdeRYc
l0BShMPJekFXv3apUUB7ULbgToD9ss2hleunOm33WhKBVRyNs831KHbKLFbtWu8ar4hUfZvp7Re0
wOUh04jlVWCt+FfW6tqoemshXeCnIIJI0BJbNTTVkBgHSGR1S4AhIuj0oWYx94zdjunW4tsYY1Yf
X/PXFsY/2+OiScOjiiY1KUCF08fRiROpOf0Me6puAKzCtFbzMX4sPShmiysH1XtXXKuIn3bLADPn
AfiFGuIBA+ainaz7GoCsKw900SH754norz8fjO+4ndcN3w0OOO3skA3edCrxOGTYcemCm1rt4RNq
o6OKkbPYxexDku4qYi/ySkF0AZv+cw/rB/7pGTFV3VJO+BJaberxWNyPZuktgmNSIDsYRgowhx+r
WldsJQPxyTS/UNjgrQ2yetcthrOUfkpNdPo/YToGPG8Id5EscRaz/jKSZo+IcuVt/dpO+udGL5IF
zCswDKCIJSxaDAjL25GCuO2aoLumYk+/DVeb2usPfGtpX5wiDPAxSzC7EGbS77p7OYLDZGvLYH/G
3DlUsXRjQeXg1cne3I2FkxIH3NX2wSSnHoLz5V2Tn/6jBX+ZjokegMQykzk0/Npyh9Gt9JA1XzFv
Ah7G9uNrvMLMbzztJVVQXakiKozoQ93u3Xx/IzeAYZ3Mpcf8ILd0I2xgSdvBrR20XDzgQbaymZxj
63Kf37abu9KG9YB31znWcVd4mj3sr520r7JRb93axWFlKZjSzARuTbV8aLxwbqvsUA6VMwq3/gGm
4MKcatzB59ZOVbv9+vEbeS+LYBe7fprrCozcbAnjFMWm3QpgExxOJbpNxbF+gOP1smdWdoW3cJEM
/72uL7ETMZCyFzDnCC0/DqASZ0829I8QZ/QdMO0rWct7oYZdxGsZU3gac1yF+ZE/PFbbLhRO7TRB
dMcfqkDurE3jRF5yiDyyvQp3rK/srS94GbLR6lYUBktSxVIgMfmcZjeZ7nXWZkROkBxH1JcmvYdp
CNjy9oBpKOCE6EIY2pXV/SqP8tYNXEQ3zLfUVSTrJazMxOmH4hHA0BHVz8aCj7GlgOdhbiXfd/UT
FPvcGuOmVW5Ay8n04ZrHXAivw1HLj+m4VbL+GcA7Jvao6ZX5Pq++cL1DYTZvlGkJm/lpgdU6Ul9X
4+Ym6VDly95rxdYatgR25vXZqu41lDdtsYfdJArTHWkehXIeMmwh/Taln7IZjYblcVQ6W7FuNdxh
jT5nnipepMVndb7RR4zVsNyd0xdzLhwBCbfl82D5Ra7twaA6gVm7m/tsnxBoOgFEghhKv1iuhcaQ
npxiNAInMbppZW7UdBuLQw/8d6Lo+oxnpDvjdFh7QU2kgJSc4kMZs0PZHZvUTz2q5QmzArYYF0/v
6VEfk5dEHQ4t+DQfb7tXzsQbn+pScJ1jCrgfFoRdy0/3VLOVQ7FXg3yPTkV1UoPeW56tFyWcHtin
/jDeaaEIPr7ye3GGXhzDKRQthjLBlWNy0hYHTazKSO1uGxUee6y1GK0btGGAD0p7bg+K/jRpfxah
70KTr0r4bz30xbZUzZ5bfdkt4VQMBwgmOAu8nvk6wzEko49B/tOS0S0fa9uQmKIYXU4WONpqDrUg
aHGPyZHPAn3saV914inJZztLF28yMdGBcYos2ihqu8mA4q8sYcwHtopXYLqg6bAgJUiNhvSbNncG
ULZ7QCZWnGzqEVOK+YzJttzuYOuoFimIJcclDtVoF6OXFOVfugmTvTfR4DX6XTIWdlkHs9F6LBnC
QUPCqtnrXNeVr/POcXyJ2gJ2SKRsiRpy1e7vpzszkJ/Id4bD4JATnDpXLvNOqNIvIkVC8mpsFlwm
fqyfx/OyHX9MoRmwO+Wlvie+2EBK8q74/vHVLthRfwf93zRyh3RhaoOraT7BxzssYNW8oOkCM6Il
DgYVvOoTOcrtlNkg22A8cwnkWTpGiRk0W3tU4XnyRa9dxALlFCm22FSVPcZHazwNvV331979Ownw
pZV3OUQK0Y1IDccdRqbsGlYFC8Tn48/gk+uYm631l0GeMB21rdm+GCy71U/DFgP+Y7mpr4G06154
Y49cavKqYz2JVMO7SqQPiNSYbrUqoHcUfbgBstfGTRpO7d5UPJHGTv714y/0XlC47E0pFpkwdYSj
axC106rSn2CNCer/WOF1lwe1/NLnATYohvN2VteAhwNRIrVAB/MKbXSNPm889qXxR4SxMrgB4mgR
aEKXEzguoQ5a/cePp72z3C+NP3KkfY3ASFyYgg38NGXJEnQgRgIYrCI767jcmBIyyLUK6Axz8xqI
R7q6K9Sc42lHtM6NJXc0DIBBZRiy72rETAxIDGAEGRyyGPE42G1DSkdgvH+zcAYstFfFWdMx6u0b
suhfcjkm45XHee9p1vX7UxGDHjmoIzHeFfLkWQYWcrVkMe18evn4dV2Qp//er5dEGth/wCeiQ5ye
d8A7NrVDPeIQp8OxpHo/yLd0k+yqK8DRq6DpG1/+0mBjThvVGEUxhwnQGjV6guOBp5S3KPmjDqfT
GWYEQEbho2ob3b7ObrprI1XvvUbt19eYYo6yKTBHGLaVD7mYggx2TW466Gl8/Bpfg+lbT3ZRw3GI
PQAVsuaw9NonxbO+vIjt6G5Vmz1uyp25zzaF3diTZwWVfVLsztHcF9XpfdMdvuZfkSx++/hGXmPH
WzdyWePJpudKZM5hrh6M8WWuN2odtLaZPpWP4lamG+abe8wd2/A098muBOx8nx2I4ndofykuaWz1
R/lFxoHQ7GR3jY+ivRPqLrn5mJ+JgUFlc5jBG5ZnT7n12GdgPEh/+QFatTPGE0iWL/qxHX3a7JYB
AJuvzZj45+gdbcXkUrFb4E9oHlLNLum1GmV9LW+8rkt7kDZWMIgLb8lw2SAekOdhIz1gLZ8YioUr
X+S9R78o9oATL0spGRZ9KLw+HM/i0PrId6t95lYB+Jef21MWVF7jYKbVLx8xImXHG/VKqf0qkf7W
E65b4qcIgr61At0FRJC5+MQTH+ICdp13GGRz0gnNJX+BrINauDrwTNNyk+alCLLocZncqbCNrRXZ
or010i8YXnY7QJ5fLQi+zOFwJUV9L1+4NCGhbEnKyaJzGEWKR8mhv+lpf1zmfSccKR+AnNU65p1N
JwEaKHexzzqPAmduQPg96h0m7jcWZs6rx6oOqL4TgDcrHRCpAprlQVBQEjD30Z9EdUw6w4aOypVY
9t6OXyeIfn6vlQnwW19vHJNpruUBT7SlS23TNe3FRQxzhc0cYkdub5cOOCQ22zLXz7epszjNDiWp
DWz+StPy3Y98UY5KVYA4pFbIttNk3zHQ+yyM3m+JeZsqwTwqzqAfu5oDSs68BiSvuQtbkdpZr9mg
eMb21G/i7GkZcLrMSEHAFE6ixqYMhax0F/0WcguOIoFgfrwnXulfby3Ki3icE7M2x27ddsg9HFSa
Kroz8EP62h4zUNVsRQeX1a6OivkA+h4YVup0RZTyPSziciqhJ5hE0gYkXfpN9NC4w7MazF+gsVUd
rwnzvfpwvPV0FzE46sxR4zkuMRd2fEwf9U17blyxq/w5aNxuu2zK5+Kk7pndP5IDO9V++jA58pHv
wDQ4ItVzx018QKW+re+sa+t1DTdv3NSlZUui5xWZGG6qngLW+lW7qyNH5RtAFY3bILdGdeXN5Id2
UjY0d4h0U0DjtkV9Q/W6A8B9Lv8/Z9e1HDmuZL+IEfTmFfQsllWpZF4YanWL3nt+/T2svbuh5ojF
jYl565gQCiCQSGQe80Wzpx59Wh5QgbM8kDJ1CqDAAfZmkKSjf275DYHmy/S2sU+UlR+9SH+4FKXx
WZPCBZLDSI6lCQEfPdbbZ19/wS1qDiZv0Abj1LutB8xaPWmJI5QqavCrDkNCrTQhg5vvEhPIaZvT
6n0IEJfRQNxBlRzfHk8MGKNq+uvxZNfmugjUHQWVlmweWHQEF4U4bdAja9pLG1n32sa/79ZvFwFL
0zmdz8/NGrl8pYmqciluXKoxerT/Lxd19dm/luHdw/y3QdBiB/A4wSBg+ADCj7f6AfoPqlIR8RXy
OLZ/io9bd8e9gPLDlp7brt9DcJGEgQxEGuvSyqEFwgMEEFkr8cIcyUCRLESo24MU0bQGi017VKo9
BdiKCAkQ4t3Y/slXdPQdgEfLbm1hsOeBUZFxFKUulUZPUVodG2Fq8NFbmRMoJdBQlRNOIOzIijXU
FlCNpUj8uX3wp/VYVcK+7G8Cp6XtyW/QOzv6l7zUZU6ttixi7jP7acaLXEJmYMmTDljeTov11FEM
Vs/NxCiMTJNNkIM0kYDKYjc7XivdRg32jUnvhNNovid68fx4n97rEz/9iMVGFTtwgYIUyy6UWlGQ
/nWk7Co1gDb8YguVg4AMEl2gSsonuVOVtw+UVuRj9YyrJlIBP+xuEZkOBRS58JwKccJ4Sa1l1Y+v
j3/f2gP3Tu7/tgdDNOSlkMMiocwtpqBnaH11qwm1H6x20llbkjRgQK1K5ImoPx5z9cMssoF0gu6U
wGDMAe51EORv1VTvIL4hacKc/Be8WlJEfJrk59jEuMLwgnJ4ofZ/QFxhrd7OOVzI51w8AqcoHrKt
MvFalnJvjn1bi7llKMU0fhd0suycBOaNMVCG0TuNVQMczMBAT4z8YdDyqLVCl0lhlnqjPQ96YTJq
bQfk6fEK3W27fto1iys/LZKShkYS7h8AiywWAUGdHDbV8owogSbb0N4KCdj0t/olPoC3YOIVCMkw
uG3TR1/nRiudjOiV2fmNPjyNuviUntMv7yBSpyJ64WpG37op74YnP/3SxVsOMFTQ+udAGXi/CtmY
6j0qB6FaQ4MNoDGHC7TEaainwITyC3SCAogOmYr2eJnWAuj9Wvr2wWiu8LphvvFyAoT3IXZy1RbO
Oqsl+pO09SSZ1/yHGS6NZKYkrmJ+3q0VNgM8vPXWnKxCj00anTCwzvfVITzxr5Wa7ANTNGU1NDam
t1L7WZrMQCeJkT0YkqMWzmkg8VmSEaIrxDnYD8dYy5xAFzaWcq0BvOQe8AA5RNmc6YWHxuYdQUuu
hSs7INvhv/QKZU2TJ7jIT7HtXwuV2imatDH2yl1+r7Z8+4psT7dACs3TPDPadSD80SMAmG/kcmtX
+T3yff/zfgUxsR5/njNANNL/SGanKyZlby3dWn6+dKTpWbpN6nmDNEZJ5pulNkVNvoZqQWiNUUFs
0Cjj95YM91rNbslSgZjRKFc8hmNV2RSd62VSM3QLL1BWwmOKMY6xKh59VSbQUdVq/eZrnipvhO6V
vPjevfy2lpHCypNSYWxIlumpipxc3yq93+3+fjpni0gC+dZIFufv1BhgsvLmZMgo/NCk1CsbyiCX
RKtV36h1IIoszoCQqB7hJj/B7veD1XLDQ+gT9sMOfWk82jV6Y3Mu+Cv/V/O7b6tvU+a5EMJ8/5NF
0HpmDG57g+KRwxB0++zQggmOzoM6QKCdeYP0FRm+ctc7tkbqDnpjWqi/2KwmmawBtWO9twLbN7ZC
01rwXZrmFGUY5eN8eTPHye110QRd+FiqjAa1O7vWfLW3pXN5KvbRhoL9WgV0aaMTUwOVevOIoFcT
WjpGlDORE+dBSBNwJPCMPxikl6kK0VBd5oFY2vgMq1NdJHNS5ychM8iMO31SrxM8qgme49VvZAsf
UDDkj0WqBRMZbe6pt/lf5ctGCJ6z4x825dJ6BzSxAiKqmG+lpZfxa9IKhP5g3nUQYdRanDBA0QHJ
qbYWeCXm0/O/f9tuUdqg9CIBTjWh6/TH457a8hyjD5iQs9BqSDtQ94USpsYHmnLdmOTamPzfY7Jd
UkcJ3C3c8awckaemtRH87hp1IC2Lagfh3iuk+rF0gTRBGG5UE9cGXVRhoOBXeUMtAFU1vDPCTQkh
1xiNZGNKK+1CepFANVQUS1WHZRQYkoqE3fuXwoAs8BP9WuGA3B4Ps7Y7FiELjP0qFxMR+ceYSGhJ
UZBoDujXoqFrVZF9My88PJGGaGO4tdBPL2slkoAUL8J45U1qSXiAku+t3M8yggTIoCsk9t3JCW2Q
Sr5qi7UKhzXQO9Ca5wAvm8dTXokAwtL5hwujaaJgJ+T2X4Lm7fHs516jUwQvCFi3kuKLc4pLdQjO
4uVfDrh4uCqDkACijwH9g/KpeNe2h4QgyDCkh3LrH/aFfQpbLYhU8bfvQVfw7fGwKwmRsFSsCCC9
N4UydtCxe8ovzbzG9XNy7LXUnr4Ux3/KoD1A2F2uxxMRUa6C5MTzljXUz4cDkOi/T2TjMRBMTHjg
KulA7btLUN7aeotuulK1EZYuQmWvlM2QYxuJJus0dqjnKtBN8xsD1dfg4+ODtiZ90ufratOT9Ofe
wQzt/iuuJRnYtd2AGWEt3SByeeBEIYmNgp+/Y0+QmeAJMku1P9Iv3ovkNLKaFbfQFi59b3UZqBYA
OxK8gEU13A9f3C2pCZRffxWC1r+IDb5DcE43tvja4i8iUx6B8ggKIlLhnaDH13DjLvk5zRWURUii
2lZRoEGAVRdevcJIpPehufhvkHuSIQYwmhv7dm2YRUzypSyl+nvk+wwv7IGxOYMVSGRHwI/q2ZVj
iXgV9vKRJ/6zqCUEVwqKdNDmRh2i2ecGhUZXtFU/nm/nf16fgrIIWJNCBXxZY6eNOqCz2F+Qe1MT
QzA9Imp/OLU+BnpobInorYCHhKXNEQWdenkoMJxEQj3E82wyAkMEOF/UTgXhVNCBiaKJTqdhKfb+
Rm6y0paBDudib481T0kjvmzrzBU0lrC0FYZqfAg6Eu6US7drTWbHvrFXah+eIGp4rj7rXfBenJEb
4k0MuWpII742TrqvjoPu7fgte7yV9V+6JfF1JzZZ2OAabF6hVw8ouU9YwO0imkaLIti4bcW1YRbh
qlWgzB3RDOMmIiByQdypcBMFbTbUY+nTEyfICct7erAFINeh1a5HQDLLDaoF+VvVPTUspbOAWMoz
kqWd9VJsFCrVJv4lpQUJugRw/kZlmkPYaE30XKAcEsr1mQKYiYtldQp+8bSRwncqQ10TTg6tVo6C
wczuR7Kh8G9drPeZbHs0+wEiM3SbQQKwIv+mSEQEiBfQw2F8r6JrxTieSN+ynjEDMAmntivgdOHE
cM6Lkpe4PEIGW+VoPDXESqP4DmV/Idx6pc7B5YeTIs/B6FveV4gBzbR9jVT+k+ch0atRv/yUVE+N
A4n79JP21Ancr5fHQWLlySosnaLSNmFo6LIiraV+wW0JCsc68AZkRNMqqfUhO4kQutwnIgSAQeKw
WyohKEwmaHjDAvHxb5j3xk8TXkRZuqkkIffwE9qKVYcYd4IhseB0llu+QPcCzU8jLALu0OdpAkXN
uXDTaaMeWxEywMbqfoHNb39Gl7lgl5jsjroCv/J4UivlVJCL//6M0HIJwP9rkdWao14fhh2zi558
J9AYRzQaE1yRcZeZjwdbDXeL6JpAyWYqJLAvena8CqNnc/5wHafQ6EdBU6K5sh4dyoA3GblQp5HT
B6icM9zvETbsXMNZBTQEQoDHmuqdBzg0FNFDA31l49etXKNLilSaQW6+HTnUCpBc7Lk3yeKeuiO0
PSiNS9/F3JVQ9IUgqJsDWi/o7RMguYyRUioUiwA3B6QKujgbG37OMn7YCkuHqxLqCHHr4bPI40cl
XyE6sHFuV27bpaoJBOHzaPAKZOSj6jEOmPQqk906wa6VZyHM9bTSHy/nz08NQVqE2BQM16oZMIMa
GOkgoAmUs/RI2jVjYibBvh6+Ho9zLyP9tFSLQDQ1lBh5OTYVmlLH/KN0+mf/LOnJh/w63br3eOOL
3E3KfxpnkRACgV2XqYCV4836ULmJHaiJJmswe8c1LQIQgCdFR0QC96hnKAdq9MvWfb12SJdSJB1a
uykTYOjqxPFqB5AxCjv+u3TJrMFhP7mPWQuX38a/r327RSCC0NMQQVwd51Sljngi6pCwswIjQZlm
NAoz1N4k1VcHfauxuDbeIggpbQga/ojxOPQxFHJtSOlusZVWyqnCUsYARgStkND44w1K0uPBB+0i
sgZQPraq+tLPZ3XJdwnyjgGVCxswSd65/rdwLu2e1oJuo+6wFjWXVJeQzyFvMofozsidwaqOqVM6
kRYZQNruul2j51p/lC2QmxweENZdVG5cDne87A9b/p4+fbvjhQ6a9hGHiIiv8poYHRSyYVfmmTH0
/gVrKiyKUeeuuUVRREChJ9HrgvhvPtyCWn3ccXDn0coGuAjondGSKmnhkTttHPuV63hJd5H6qCxg
j4JABrC3IarIl36HMaEuoH3tlDOrdfvOhFTIlqf1WgqyJLxA8LKSS4bGg/A2ufE7pzUh8ALSfjK9
J/Q7FRvdIvHQmOFbamzMceUNumS/jMlYx8w8ZKl7Z6jh4GuH6KaA8PAvg5q4SGrKmB1ij8UIiY2K
XX9u7NThXtBK1WIXzFqrsODeowoO9JjxuAbB/bpZC16b3CLISKHU9+WcTwmcruTX3PRDkkHfbDdE
TrALNl50KxfpP/DQ8ehRSomqSDyw6lhwsL+yHn8dfm0C879/Ox3RBHmwKMQrCrI80Zs/qfGFY9Tq
6HFv6WhWLYlyrYW436QKDSqgTz5/UZgzUnzpueuvrOXtYKLQHkFPbDk1OjONOfG6/1X/CUIkQ1ro
GeghOxFqHRC2QT/96fHvXguISww1hOmhgj9H21JHiYj4ZmSwNhCLpnz5lyPMcf7byqQRV8CdJZur
QZ9eCuvhgqR9Cd0NrRsJWGPA2Ny2Ob0r8XcJcoa9UhLLeY/vAAKo3r1KR7yBLo2dGbEN87Ob99Qc
AIcrPvKNc7lyXS0pP6MAxxGRjuYiQekwGRF0AViiP5sFxPna+yHsLok9PNVNzIhbBVx9bKmXAK2i
Yk9rCGrk98YXWluzRTIDyx4e0nyI7B2jFTjqkV7DMD4RzQwPzgIlNsVlnyDhz/YObmeDP8EwHcAZ
q9o4lmvjL+IOHKZ4uoT/lotST/+VPHWw1lG7rZ7Eyt0gLEIL40N/oygp2p2Ow9H76Ow+V5OT+Nxf
fAf2iow5QN02J9Gkir8eL+hKWi0sMhhP9AcaCmO027WqgpIKUkEnt6HNnZ+2UNYrzxNhGW6gKhBQ
BZYM791fyS7gyeOfvrJYS/C2PApVCocpxvX6iTRdTTrqEJQEii2P//5aAX6Jwi5opVAK2Dy7FWyX
DtlVPvsoe7jKuVM9l3EoM9PTI3X1tihRKyGfn/fct+gDZxuI6scK7SZCrtXDueRKrRf1RjyEATQH
tAkALwZkyUN+DYRr1p4fz3NlS/Pz+n4bloFRaCjM64i2/TMOzL7cfDivcHuFJY4aVj9wXPOwhP5h
vEWn/Mahr8eN6vQRH7fev2sJzhLznFQKEwEcDGSMzesghu+k18GOHbYgYom6Kw+lzV15xP0p+7BM
29h9K7GUXwQCqHhMLU1j1RobDYv8mTETq/0FYaZ/91HYvz/K6HWwXuyR30gKalPQZwXjgP/VSht/
fu3xucQb17BAGcR4nDuRY0UgnNv16gRBjB2cL6eLB9kzo2W0ttmo9K8AiKC6+fd8cmEqyxgSJq5E
7Zlfwr4Hcz0ivh2cod9VGygfuoBgboy2EnGWoGKYcUkdXeMemp9/4BJuJE4rB+WOIft2UGR6qCuG
8hCdxZo0442CsaNwg7imsmVdcOcj/nCDLmG+edpVSh9LuF6cAhg4ASyd0Gmu2UnaAWXsCGeYkh9r
4EFyUqg08PqiEWoBQCLA5N7kXa3DcMbewqCsdEGFO4Dk24TRnpF7BWYRgGKB+W/QDoxnUNHzrsUO
xuVoMYx6YDROcBCt3motSkP+p/EAZglvj0/BSohfgoNDT5Dhi4kXZDWeRNAF4L3cjTqFM/H4768c
4iUuuOijOiypHCUYwrnUAQIqhDp5l8d/fEVp4B/6x23eNbhA8Nen5D10g2Y3eKb03pU3j9UClMeB
64Ck/lY/aq3YsmTUjpAhrBRqwJMITIVJl89RVJCKsadARfMuRHoZy1Cl00DwuAVbLc61QHLfyd/2
CNWINNTnsEfK/tcHVxk9a3SiUcL1TmOhLGC11Yv3juf94zVdaDz+L0hIWDJkRbYRkiLDcJFsT4ot
sF/wPg0h+B7rUJ6j8wkkG2RmkBWOS4i4QOtvsujYLgJ4GBJYk1NAMaVaXLkhwN9CDJNzxsn7APbm
kPyX1JjVSrDw2hI7m3JBMIqaN577SFFiBh+3LF4fT2OFeAZRtr/DYUNJHpdL+FaROwGGNSgkv0gG
ZIi0atcbEF68oimKAp14Gr78t+EjPEKZF3Dh0+Px1yr2S4z64A9S5EMWyh0M+tbe2oPvcAe0KjVB
z12IZmrcpwisbXahteRfJrfsIr2BwTO0Sedy0Iz1FXa5IxnxudiFaFE2KvVG75pzY24ZCq2hCu4x
7du+ZKVSkYsOdwBj3CDY6sLr41qa0SXcC78G17NzN7ByGzh69H5MX40O/w+o7nyp/RDFl1Bvpe65
iQ+RkABWajEd9pM9ZbaUkClXgxHeWxpTjv/uQXLfYd/myXgwFmASJI0Bpw6h3j15ydug3NiXxztl
5c67L++3P1+UrSfVNTaK12tok40KVD0uID+NW43TtUvmXrb+NgLUl6CQVgn4UBr/PNnsMzxhU9M7
cS9zko1CGBCkI9CdAF/jXDjR/LHM9wwvoHYjqKzk3ff65bdfQAki/LKbnHdZPuoICx3GvO42+C1r
xZYlcjqFYy4vCJienAckKuzsSrMGnna8DYX2RjE6+dkrT2J56zNtAgS40MuLPKpZ+ZKXN3mCVkn6
Kkf2IDmtV6I1KUBZGca2EJuFFYjTC24nkJC3B7NXiE9ZLHqIUrorKiMAgr3sNnbZykV5jyPfligX
M7gEJkgXp2PjP3PNZYQ2SQg5TkJFG19h7a2wBGGLBdVzTBgyLn0LrtD1Ri1vwOueJHukN+rj7bz2
Vrj/+/eJ1GIr1W2Dt0IrneEy/8kEzyza9QK0nNVh/OKVWI37QEdf5q0O00srQHyKOtUs+KVCfiyU
rezgXuX5IUjcX53ffkmbyULQzBVMOt4JI6httNHl17K9lONR9FhCBYMqvfBHFvIOELvNKGj+TkZ+
EAuTA4AhgAzWVGtZMgvVNDiZ4E/QVnRMeZhEJwak+qDdS9FgAg2GIutpTsNh3Z2ol1YhEW/Cx5G0
jaZgWonq87rI/qFBamDCiPDJPoJ2sdeHhOOdLNzDREtrfdi5AD0A1oPcuDT//vh7rJQf7rnMt0VI
aijKFwU6x7RaPYnOn87JnM6MzMd/feVgL/HiIz9CbMurEIeFT7p58/yNQ72Slt5zoW+/GkqCMEHx
8emm9Ih+Qh5YSj4Sf1OiauX+WIK/4aDLCvBtot0evq6wTHvuHM5hdDw8BuSnj9dmLXG7H8Nvk2iH
JIJbOWqdnQHxCQLndJuxUjsyPANFR+WUbBy5lcfYEtYt5nzLVHyMxeKAl0/epCog8Hl5PIu15uYS
mK3kfk1jF2ED4RV7ZKAaCZU6pFGpVdlAJe3QBYCqP6ms7AbcstPcKjO+bqKuVsLiEqTNylUT8HmA
Ci5JUojlEv6W7WQ3BKF67q8oamhOeqADVqy8SRtvorWyFL3Io/IYtiqygF2d2J3hmbXZudE13KW6
rAmmbEATRf4cXelf7pMlMHscaRSHMhzR3hmOshPvASniT9QlIYxKvyinceO5tHJYl3jsoMq7KIWR
jDs7+nCATEXC9fEmWQv6S/X5AfLlHFz6kGK07T7mahSEA+BfvKPEQU1MGHSultTcex5oUS8ndMI9
ThMoUCbTGi/txi14Tue7r41fM1eIfgj89KJy5EFzVZgiPAsbrdfrS7tP939gFA8Khmx1+2Aj3V7b
muzfL4w4KAsY2uOzVUzs0myn1kOud+W0S4dYq/jUzuph4xCuPXTpRRG552l2RhnM9CneAX/PAe6H
uJSZgy0ibAxyT55/WrY5WH6LV2zOMoo0I+wym9Vrcx4EppV79o3XgDg0QYOtdmBRmv5TYkbP0omy
A4WMeFIoG79gpf/ELwHZQAABrzFPE9ATUGRKNQRuAuRhdSsmKz/uDCh0/z3FUY7gScygSBZXRpni
6rbqWKsNBgzIxmm37PRWanH8EnBdTVDMlQasJGXVxLt/MvBIHDBrIAIBu67jFm5qbT6LyvJETYnC
sQjODdySXb4AwTa0w1N13kIb/fw64Zf4asHzUhizYwDRqQmy4/Ow3wKGr/3pOUx9225NF7dClONP
c9Izx986Dy4CkGM4FsFG2f3nAwoT6b8HKDmplagBA4yMCac1iFsoqFKUoGarordx96688/klFHqY
sojC+wqLn+oQ1mvzjyBRZZR6HQ4mtOOBwQOjhu4L3MMy0I7LL3iXQQ05VKDPYzyOdyu1Dl5ZRAcY
FnNTz+A3xGgo82qTHqXEBexRgt5dTHr6Jms5dcvDXotglta8yqMlQuEh3ctGB9QA3j7FHm4QtPb7
8Q9aCVf8Eis9erA2LHr8oOmp06hdfoDT9tlkTAHOJ4ct9uDa0i8h0lUgwuKvx5OpGV+E3K7GHZ1D
Yhp6gpP4XsojnP6sMMjxvtMitGED1slla6R20nClPzI458EK6/GEV2gIcIn+e6tRmST5LMyQXaFn
T61fGeFbmI2qIolWJxgh1+8jbh9y5zGC+ZbdRTfIrKWMTTd4SuxTGtICOy8LNvbkysFaIqXbIg8U
r8SPocZMbRvQnVjInEsgVEOKM9jAHv2cofPyIvLgtZp2UoAQV0iw7UTXTriUAWo9G1fBzzktv8QQ
t1MMue8Cc8hasJGYklBQxw2ErUbgHAL+edXxS9BwVnZUo8wXDTiYZuFOBE6Nh04F4VIHWgflj8f7
YiU8y4sIRMHJsIGb/PwCaD+gLE1megLtbvXlVnJzXl6kIKindjwzP+5YKCOd/KdRTY6xA5PW1/Sj
e2FfJSgwQGfH3zNqosClkcSaD43BrR7X2h5YxJ2QKWDn1s3TA7olHmzIsitBqhXRRpdpJYAv3Q+S
iKP6IJynB3JweUA6AA8tlDIff5yVpBWWJH8f2nryKbGhkObLMYID6W+ZIT9BFF2Xe9JqkwMXr+uI
EqZwTqyNIVdmtATvtlMw5fn8XmZ7TUZgsBgrp0gCBcyIDGg1sVYVaaKPgml8ouZgOW6MvAIV/Idn
IZvBMixnMfLwCb5dUmkMMGloeuuwRT8mBqVGN+iGYKbKPr7G4OYj9dK30pQVdTp+CflVQl8ZYzDL
0XXz33N8zcngVQ8B8sm34Gv9Fpvjvt0DI6uBvJNdqPNUEahg76OdaORWC48aEvzZ+Abz7vzh7Etz
yPmWd/iBwgcwo5whrJmWGd1uOtcGTHbN2tmS9Fmh+PLSIrepGD6G8x4giOlBec3gABOqnYujePO0
UoVcsusZgs4bHmCTAHFtHJeVmLnEArPZVNPRMHGuHLJfVAPsoQwPtqzIPh+v3MpxX/qQj6j4B7mI
hVOOAciYtbuF2FxLYKRFIIl7CHJGPB5smct+oAiOk/HSfHIG6mWF253KffiMLaqHZn7KXbayklBN
HOGNdceNpVvLWJZQYKmESvAd1wzDqfwDasGwrQD7AOZQcJVRhz8yCfytgvxKfYFfwoLhy1QGlYDO
SQcsMIk6tQB54Dd9kmoyORPqXJ9Qyq5feqd3xM267Lz1ftj2S6zwIFG0N85bsnlNbyVoHEhHP0WN
0zy70eldbGzSan8urvFLbHBXcMxUDgButBcKeg1EMgfcrNm+RJjbeHuvTWaRfbTy2DEwIEdLWU5b
C6Zvk1rHZbVxba+9Q5eAXrkUISHCYD/6H1AAo/ROhayRrz4zW+CTtXC8xO/C7WUM2rakXenJv6CL
HF37L/4GRBJsCsIQ1GtwCZnT6GT7Xktgd6dl+03PnDk7+GknLLKSmI/+C+ua8AhwKmOSjqmp6BmE
CGJDivRKKzeO1UrEEBf5Sc0MUTLxLfBWKIZPdE1G8SC3DKGyLUHnlQxrCeKVIqnyR3ZGAHgGRLsr
ShsDCI2mQCRRMPeGTtB/7bXWJc7WtvWiPDLCTGhqJIQ/qX8aQs2rPlqJV2FCSFr/jXqlhtdwS2Ry
JU34Bw7XU4SE94HDzUKYKUL00m7S361iDJIx1In2r8L5XcH92z3Ip4ws0F7JuR4TMB9iVKRqMkSQ
JangR0yKVOk2Xkdr8W4Jw+0C1vOZop3cQI16wIrjCA4nr4mntYBEzm51MXzPdTEvSZ7ZsA/tures
CjRu67StXcdLWC7cs+sE7qaT23lOn+/akYadPSkynQZREOqrXgWKpFk64WCnnj1+Iuy3/p8UvvIp
fX682nfc1w+nbgnd9RopVaDLD93Q6gqeIGGKSOunN1rSA86NBn3yIJgnT4e2OMTN+1h6SBp4lclf
09DwylyF6/RzP2QqT4O5WWZqMUqXKLE4SOQqA2yH21JPuVJNPQuVDqhoJniSmSJUX5l0xxaFnkYf
PTpRGQvJRlpnw2st/R5b4/HsVj/xIuEJaS4shxgrTO08h/3KrkBXOJI6GsmhsphzfoXr+FP0vDHa
yqlf6kmHSp8xWQfvj1b1LRoKTr2Ovq/hzzo+EBsMPlDrhdYy5IXJxmFZEVSDy9/fWWPOeDIDAyro
1YL9zcJHEZWkLDuyPgSekudaBNXEP/ECNH6maxYJZiCCnZ7FehJmrihNx7K8QpYERgU4AlCGFUXd
54BWgPd2NKjQf2tHreBz0jEZHBEGIgU63x7GRtw4g/fQ8dP2W6RYMvwHJ4nr4QHkNZCbQDtl4o1J
sOJIQiXiKoPBU9c4lyjRtHBsZYPfMXUo8uo3VJphfP85xR9tzpij/0dOXjIGBS275ylS8VYTvVDR
sYVMM8R7lScvNmNU9UMoWQhRv0txykWILNcAgHmJVjIvIho5tJAd+dwsCopQ9JkL/kDlRC0CSK0F
FEmz16FK9h1lJopewyhjxJ+DIo7CZXtJkVWp0kVQePt8o0W60qjDR/r721KhVMaNAFVaGrUARqMu
jJVpKNjeSjsA7o7aaGquRPUlnDoSR7EtBX50ZQDqeSgCEx82GH4OavZ4Vbq3x4djBcDFL0HVITZU
0gsQKO60fg/fFMWIvyoTGFTBYk3cvTVBf3BiZLU1I1d67RgdjlaCRFg17wvCujGKl8aFmq2PaqsL
1LZGMRM6Gt2hgWKIvLEh1yLGEovdMgwPkX4cKATkOPsFTewdf5x0epYiil8ltWlAhAdXRmUibeuh
sUJb45dIbMETG9ofIhol4QJ4//rMT2gugLIoHsOXQtb84jgx1774bGuDPpeeOspkkF95ZjYGz19Y
UCzBYPtsPZgco2tFh0bX78dRDeDFiqKfsI8CcePFvvYkWSK7IxZ8aIpDisjUTulPBpzTmwZCaZBZ
YPTaf1PA2gfgu3qjy62SyNoOXUTxqWiKIYaTtAtpsEti+LZo1aet5+naK28J6I7GrI6zmaYAR+fI
xOubPQgFVtjufvFXlMmhRg5Nxd24E67KOfvqLlWiTicGGtBmvtvqcq1VjflFIB9FTsmTej7sZ9GJ
3uA1ZEZ7xma02Ol2yTHdo/JBQRYz/c3jpzw+kwLcZ39Ouv8BB5d5wDoaFmrwaXTlaeVMj68FFf/K
uvacc2IjARUSMISJgSqaoFHAtK8ccwkF36nCWqvqbJ+XvsYiCmbn0TvJoZFX5y5/igRYBWawOEbb
AdaJhIPrkz8MJw/So2E6/g681mn88VAJqSXn6M5HBdx/IliPsDCciWskQBUem4qnpiVsKMNqN3kN
qjC97sNIvIfmZRLonAeqL91cKEYZSaWIkB/JDYVltHLgNQi5w3bbzlI3act9rzyVIHtytA1Mm95k
cgDq3pHx4GQtqxT7gSsPxu290cr5RxvatNCpDKYryG9RxAOSA/F/mnjtrzSHHUeSvI1KoWbSl18r
ljzUajyxpYbrJm6MYnihU4NqUFPP5SpSEx+yCHEXEnY8BXySEo4pDn4aQNdv7IFzCvvCmJpYb9rB
QbIkVzbsshxeEN89P9nBt/OlixJNibNnIRjMguffAiVRhzr9FQz9sRkCm1HMtoASaJPRVtMoBIQH
to7cIqwgpMTjFI5slEFBiQ+zltS5gMDFiXo2QVgfElfsWxybKetE/u+8bjUeCkC0zJMgkhF9YW3d
garLd2CktDCPPpe9+F7L3EGplMispFZMdSkVo88uZctfbV7CPRgZF9y9lAErCDUtmDpRQ6b5MJC0
KR/WCmlZSwSrOJKukvB/dqyoj3xHBA7BC0R/PVPgb0NVr4FY+a9Cnr1E6XuTNJ0rxILJDIKWd7Fs
Jfz4ztRjYuWcUL8GATTCFT77mvLSnPoawsl61Dx5wbFvnyvxGAS1SsHToDDGBjrJnQVRd2T0Uhac
gkqNPUXnfDNm1MhzxiyFVn8Ki0VZadGhsasAhq3nuBxBNfvt8YQNTxzoxMEu8u00sprCGapjjVQ4
iD2VawvNg9wTrNl9EvSEbjSotWLrBojDopZS5gCR9yZ0+dalR7Xlz/8h6Tx2W0eXIPxEBJjDllFU
tuS8IexjmzlnPv39NHc1wBknkX/orqquIlrnESqPHny1TeE2LcekR9KiB1rnAGAbHkm+ihPlr+J2
IuygnFFJdqLbSXYkrIdCbE8RpiElPApWaFeS328WgY0rAyl1c57ze8O6Nd5XkYixlnzLu2aOx7r7
LdvfhT2ndqQ7yF/NwiJRpls/JIGZq2/QdUyIGbQkwuKmaobcT0zwrx4dunQnYY9LzXOlXrfouZ7l
OjQq8YLZyKXopFMnd15Lyle4DvHbKJl+rIMnbrdcOpcMti3z55bXBz7GOsNNChj39K9RuzmTNRxW
MUZ/be1nJbLCoZLvyqreyLRVns1o7nclUbhC4grKUhy0DFCCzduUFck5FUZWLA0VAqvD6ymzm1p0
1OJNaRN3WbNn3LfnlXeeEE3bGn7dnqdtax3TEEND8cqp9JacxIvOL5ftbWoZUCfqbbIEalF7ic/j
R7HqPNTyMs1k6Ar4SSUTUHmKvJyMDiGGyBo88u4ZrEx92jOGRkk0mZ8XKfM7Y3NrTXFqo+cliW0o
tW4le+Jj1gvXl/pYCRXx38pJMNwJVEXEVNsjvsd9/ByVVMjlWGmYRMtWkKWa5bdiX++UBEW7pTcf
baNeG3mNjmV8n+fL2P4OWWeTPDysQd4+m7x1PQUtGlzmDtgdpV47xig6vXLQhV1qVpFbjecNb3Iz
bY9CUoQlYH8s5qXTpdZzRLiwO3EbKoJ+l4ceC20h3/OA56AtTiBPVuyNg90dDU62iwh0bVynAXtn
JpeS4kmcbKH4RJlvWneiL8TpW7cizRaQa3wWViCuOyIgmDbOdGcoHOmb72y3MBuchmQI05ZmR0LK
CCGg2BOZVHp6ngmSqY/iZsflrZauKZ5XlTfQwMStb0qHIXoStr+kZESv+ieV2HcQ3mDgwp6P8cvU
JTshK0I9KV6GrMVpPa/loC/3CURH25eBOSWGrzCFp1kkAC960HNfjYpM+EDu9GO3ODk2tNhyalxp
Gqfgw8rxECvPnOTpSq7NimXRpwaVEGsHi/5KrWYsKIzG0bRdIm6DU9UNvyEehlNbGem3dO9Sf9G8
qGDWT3fkBz2L3rIMFMMIGAbD4HYxHElPbRaPF/eqI9QoUFLmkOLrrMnuZgy2YBKlaJx6kmLMmEN0
C8u/YsPbhbGPW0N2W465dzjouTPUZNRl1fyh9uNlGXBLx5Ac6GP1quJIlFwuY1dGkt3kjdK+UTwh
8VoFzhhXm4Hfa1pOMqcDIxY8ta80P/c4dee0RTMzmKdqC5WcXlL9VUScBlR3rc+Z+FJugl2DBAx7
Q/ekHoqle8E6KtD6Y6y6ccJcYDs+afW5mbweyy4VIIBg1JJ8ouG+PU0IfLLhxihmFXUk51UeLt2m
4Y0paQ/qy7pyHlWLrzN63sujM6wLgdXuKH6a2Y9Bkt1AG+Onv6PJIcEkbc05heAF0SwG8VJYW4oj
y74keVb33MUvWr1XHkeFrU+nujrARsXlWV+9Dt9fEGrVrg2naTjnPoTlXm7PNU2LOrpTFMrMtI1B
Newskj/B+N63+AD/qLI5tuSLGCTflK2jpbcnqjxye2eQfEMavLEtOYey9dasWhjzRptYvKh0oUWT
DseM3Jmq66CjoOcctd08a1v2GeYjXiz2XDFrfiGf3a6kxMt0/cv8TDovrTYWbeYouryL++KAFdV+
ejx8EF1zzv2RhNB2w+m99icO+oZ3AXIzLMse3w5Hake3Ws8FLP3UGtducKxhXySDKy9tsI5T5bRd
e9TAAXSStFWlvbTDURbukVIcevmLaOVqjZjOH6arkgpXRk6cFoNQXCafRwNMSdjrAvGnLRaTyyzZ
6uJkZnaal1bheKp0Mjrr7jDKRu1Y20plJe3k+H00gIxG1aCoEnuKPYqyRDb8tVzK723iws8Mxc1K
H/EyPvFWHaix7q/qiAtT746bYo+g/4CW4slo2L95yCVgqAyR19teXU1frmgrZT1I2vmyzO/wxXar
9o6Id2BXzq5MBuNaq06iHa1CQ5ddrQdra4knxlKEiy3V783c+wxWkh9JmixYgCWUxCeLyXsVGYEQ
fYlABqBt9mbtLeOJlNPAimWCTx+LmUGgqFJt86nrAq2M9o1l/q1KrLhTJlzLKowa8UvKCBJKedXa
1AZyM/PEQOZfBminLTDvCMk1zbQt44Dgu6UK2brPdV0Cq8PmaXotrU9ZfB22V3WlrPOa4mkjDkAa
/JUgFaymozDBs5JSwJH17DbLyu/EfJcjEgWI79uIKq28tGlzqidLtpVKCPWGFSt0O2Py5ToQy+yf
arReYg1Y6D5oxXojPJ5w1q7SvbnQM5vp+YXAn/jQVuV8nPWeVLdqSMJkXfYTySo2w7y3qZZO+rAm
O0WcPmru8B2zl1ZQd1/SlnlVZv0uCxmrdeZM+mumU74j2QdnT69EuxPKKZXfeUZjMpWkt804vkyt
2xfIt9ZxTzUbtpFwqKRslzRRQMzoK/Z9B1UVgnWmxJmq9E+xiJ6JCUvTCLU3zE9xNSjSWHY6+eSc
lqgk6urM5XxQUBf33XHLPlPrQ9Q4Ks5GbiV2zoavJkI9Me3PvQaQqdd6T2g5SqYFmx3o7kO/LcQ7
M4plp9aYHJfB3HWRcmmM7qhBusVNedgWixE2moEu8os4c2up4vE14k4daojybT0ucemnW+po65uo
6p/NQpsmVYdSYkOBuGbab9Z/JFRIQ9mQGM8kgNdqmreN/UVOB0dU/ET+7uF6TaW6C9KtwTylm1/I
RD2WanFdhphJA5OfRDDoeeQ3yP1KjEmxUrQpb31Xf6yKtav7/LVK5lcZfGaRr+14XKrkl2QQwhuJ
7iLkaVoj7kX4m1JgmM6OmueYaEeJFXgfCBhiL+Re3pw5Yevak/tDDgkt+asVlMXdoh2g1njsXbXZ
D5a8kyrCt7j925lVQoL4szG2YZty7LaauwooQ6WvWXzWV3fMmBxSpV+5GN+1+YdF6NKPcX44UVl6
XZK5Ub64UftPN4gbV37ryduM9rhSyPVzepQU0RaGX90UbIlU6upFMZ/K1C0NXLiBumtsKBawVKX6
ULTsakUSkR5CHq6Mk7T6yhkHhTrXrqy/b0mxX836pU1RD/TlThadUsTQmiGaQnMNa29QJyr/stjl
bB3yT9XgITkpYxgZT27cNamnps8R07XVe6K4JgYeonA0xV35DcHYaU5MbGn1MSvvmhlSJWxLkPcg
GdI+ncn26JO9Yflay01Nm3LQlvG6zeYpxjCDeSOxr1wBuncYKGkxTJ10Z8LNasjxTKUmGn6WjQxY
4i6U92gNMnzjO8bF0zL25Oystl8640vmlJHsR2s3+aJ+ykFuMcEkMGvI/dbY6/WZ07Pjhpmyo8Ks
pvgkYyy5sH+awTVFgkgI21NN1zI/Yyx1OpKx5VCDg4y+1pcEYUL78B8uZd/YXhdG+vrCGQCdSAGQ
woYN1Z4jxdeik2kRGOXQ6TRUfIPgjsZ5UErOokMx4Ha7WWeTKljNW0/CDwpAeOxyV8pHkqQ4sqmy
+zIOYzouxcq9mG5BztnWIpzaba0AfQe3WeMTRndBP9BRLMNeGBLfkvDMTB9AQkpMauvFw29ELGZa
rH471ZxxtZ12wRQHnVbgBPnSqXjsBKXkGUXEh+gOWRG7daZQG6euLi6XuTZCLYZvV5UfMcaMqux2
XO1XYVZ9ofAjHBaX94j5ja4qwlX0FH1fl38GR89S0XZ4EnBplIUyykrbZGwbJicc209DDSfE9fX6
1TdXlamPyoZfGoj/4gQobKrvfPKK1a5+iTCy21p/LftQTs6D8E66dyDMhFSYmARgJsfTNweXIFLT
OkkFlVF0sLhqp5ohtaypwclqLf15WEPSLRvG+JTU8/yhteLyoUZtD1RpjupeEGpfmZcgqwYPfKJ1
kiT3ddKho4HOV2bkO6v/TPZaXHUYss/qvuiW/RyngWyRiaRv102SmZjK/WGdwkrqfjZdT0+UwM+W
GFc7pCYOjk3Pg9Lc2nL+i2MaNxU7hShKjGBIqltjMj8VmdZNXC3dXvSE7mWNiGEVnmp5dXriqPlc
rriO32YxJUEcSX+CKXn1GP2s8y1vz1vvNJ9K+w+OcGT0g55ndJXCKf7pGIxlU+et46OAM4ZD/SbI
5FTgRodFnRk8yBaTjkw9NSkDfp4hkF7mSrO9Vp60+EP9Vaf89bYqPau9XTROoj7GE0J2rFp7abE3
JV/rYyfqfDKFgBjW8h1/SgrBCsmvO4gHCcSuaQmDD8k8tqxrWTMu/ad/Sxf1VfkQVp9wbymQRlfS
3ab3i/Q+ZqdR6x2YY+06cFlrsQtYwSQrvthJEuT1ueNfCz7eAtpm98VpzMIK683JqbKgxfHSuihZ
oBOejai4MryWmCG64HgvUOjULzqmUtFtamVvLO0p/5fqfoTqXArVk4ISsd5wW/w2stwuIijP15ap
tX6XKYeybMJMDwiBZ9R1Hr6T0ZXTMMp+heQr2p7j4d+Ub2Ej+R1uVI1L61cBE8YdJsE2kap961nN
pTY2jlPkbDEYWL6nkNua2s/ML2vKzoWGp7DOl7E9NIIOGgJf1cpZMpZGHuZ3pYnpQG9t5nGXrJkr
V1hgZckJNXHQ9slRNY/6RWuOTJGbGOkgm2lc658wtXTZXmy8liAT1aWfQmkjET6Hqsc2rNXpww9d
tqdMEBjbF8k5YKjSeimtsNHeE4kBxGK+6eo/A4PeDICJkPqZw6x6VzvCCQXdU9tjWbmJ+NPL2P1W
3xb6ufKvma4a7L/CbHntYfQpaQAcJ7n8AGcakkvUhK12r/JTpx1rpueRgJdMzyNuEgWPS2/tQkkO
KQi2+qeKvILc8qJ0DUC7wcMO1ZbBqrJleIwh4gifTLqb/HElRWTELepL1ascs/4oALQQojueKEca
psz+UeO5bbOTsGR7K2vb/OZS6V/rX6314/a50EOVmXxy7kn4GJjswNJ4UKzpEpX1ExGcttLwMAmq
F29WFJDAmJgvfBajfqruavIaLxe8hoXtpVOobJLUydLq3Az08TTVelIiZRoDXeTDbaforRI2RqYJ
b9FCFa+4vAG5ORRWERhVxo7HItBypeQq7FU8pCucw49lW7/q3JIFRZic0MwWr1p9jVe7Lp+igSV/
0mlnKpU3gCRQVLF/JjhydWLzuuZ3a9so+04w61N3Qa5mG8Zxra+V8tJGZ42CtoYFK3wlcid5VxaH
lDnrUQE8zH1wq6wK+1vNOYg5cy+zZOlr7k3lG/rnuO1LAYw3aD/7fDcz+Gt8KWS/iVyajA0un3wu
IwlmkZgz6V+l7gA37aLea6mPCQsx6Jbhj7/sMsHyBnUHAzpTgWzX1Hhpqt+x+NLb/gm8HRWC0h+b
wVFz3t07f2uVfSxKZ7cdlKFxQyxq8fp6S9wlYBFN/bSUH2t63nAIid/7KrZL5SmLgop+PLYN60Vd
XGA365x14GBKoFQh6izH4KSaaMQAgQoy2I03qT3oyI7y5DBRynKO6E7Xs96PGff+qNPOS5wpm+AC
DVFSdFVIBUSznLIfSdVjLUQLE9U2zuygXhaDbJYfcdfFX2r9by7e+85RmSnChMa6VHXlYNGrg5VI
h74GR9EviBimirS+wMiu9E6VzLWpF7ahvJqUFZFTb46IIrZ/avGSLLk8/nLtqtTXsnD0OIiVH80q
XE1/zmOnyMKkC0Z1B8nBNTwZzkycQ/OCb3BWYFsmnNbq3hMG3ZzH7Jr0b1oFgHvohdmbmBnIis/F
ChXxj4quFWJHp0qRqWOSQ74xwpa7woIGx2lbUjHsijVP9SJSj9hJZ4ZzpN6HOoY/4fNh1EK+mWb3
P3O9Y6c0iZt1gZntuo7i5bknGK6PfyP9oEf7DRFs4hpFMP20GaUaDk6M6Wte8roQJLu4cn9hbpha
sKfBk58tEPejQo6vSYsCuCSyl1OuwEAHJRGysI0Lt+hec5047xLC45CNFI1GKPRfm2k4erov8Tsk
Bl40dhUSZ5I2ZK7TwDjni6fKr9uvkr7JZIILNL9vEWPynMt65Yglb59gRDeuXIMTqzwhJRG0nx64
9XlVTbBtu8Q0vuMcLUh2HXyBgUniOmEElp9F9YYDbuSrhAQIePGZG8iIcLCTd7L+L1/eu2vNxZLs
UnxbKNOiX714m1ECA2UVHLWqowyRi0Zn0inPgR3BP+y5D1fUkprxESunXsUxJ/fnhIe0vMjzgZVQ
tGCEjsI4Xuta/VkckHYC9rqy+pYCPhjXaXFxf1LoI6VXAb5bBUkWWt2dFiAxxBiGbbS/dXSesZW2
QvVDB89JKJt3q3mpCYwcbd3Ed+B1FmoX3aO9rT8PPPAD2a8hHsXlaUFSROvf1MHae03mi7NTC27U
e/0QYlstpp/mFOZZ5S4zTJg4PilTZG+GGcQxPvP9U7Www2g/NZINUOldsuYWT17X7Np53720hLLi
MP9H7xkhhVTfYtSKphfdRwTlH8bfmLuJ5NQiDvU72bKZ8jHn3bQf4A9GT+aO/lWyvfRbqjj3YyYY
R6o3xp/m8L5IT+qzgg2BPD3178oa1PxFiretG1DlrYqlHTUIUZwOXXyUfm6K6ChItjBP0Coj5EoG
l6Fb4DkE+QOy4+i9xNqXlHJSekN5AKy35N8kdov+Oy0CkFYins3lRRIOfefmyy4SAxo+/U/NDaf7
yNSfZvwC5CXz2M4+ZUrqe16ZLLLmoWlQ6qAEeS/O0dKGnX6Cx7YJnFe5dYURFNZvFPDB5a4pXyMO
AOaT+FfXN1qJQt+pcW23y0GruaYX+tbQyP+10o+i3R74P0ZQnGxyef0PWHosOdXOjmmywzrGcrR6
Bz+AiksEGEq2bz0LRSINxZeCVz7zzRsD0vkdvNmGazWiu3iHN+kJOdSXoF1etOKesaaSBjNxrGrn
mxoOzblRAmN1o8UHLUEQRhgAJtwl6kZ6GXYX/kZBJ4at5LPejOVz5FqIj4PmGZEzxkHUVC4RvfV8
3xIsDw5Wewcqnv+NcevU76p657WLvVvgVK4HU+cDVc+MPHxv+iGLiDXQwRJGp6WoEVre2vqqQc+k
r73wuxFgz8IxVniPwyOIQH3o2BwrLh2l8SypdsfyB7cHI/ay69a9KSr4isRNiPX+O15xQr6jim5W
b0IvJXD9Ez+PBICgvu6bOGFLOxRakOW7QnIsalcickzcxYbANDmj/YLWl1OI3G+h3OVjwNbUSx+E
WyDFEDip8EXrNflaBzr1Em5KdqZkpxlnCZmffBranSX/m/nHLZyMsMntSniLmpfmq5KjfZS9wJw8
mh5rRKTfYfPVv/cnFUi/WxRHKZ46/SBNXOYSY8svVvS2JIhCaoeXQK0mUWhvmptBiXES91TOOgz5
ZIvTwwApdfMabTf/tTYqquZZXcrDotO0qf7M2soZQ7WFZ51hh/JXVaSPWmL2tgDLWyAymK7qZIWb
47BW7qA3J+P/1zuJDTUJUOs8OwkpTXX9pZJ/wOSK/mS08rsAAGEL2vjgsOvS6TtYe64hE+RZK3NQ
ItJq4v65U9p9vyahXNWOPja7ron+xKz5tCbzW5DToIVatnM9ddR+p+e5X86qZ5ierE9cLHYV+yrd
7BUhEwJS25TcOvmRk28ZNYJ8iMyAFpwU3U4JpebwgOESV9T/oOzLH2LUd6mC6TYze/WlvY9t7I3r
3zgpLgqUnosLzHmn8pNFxZM2ZQyWoU0c7Nv8SfM6yd9Mv4Jq0cb0b9H3MtTJYo4flerRjLe9o5rz
KW/xYB6mwzqwiUswMZnxGkBqOT3XN6v/iDXRz2Zs3drcj438CQjAz8dHfJd8m6ZHYw9Qu5Bo3HSP
OlnE3p8raOkWL245XpvtBKYWbdOHZN5TJXuqozDjqzVNuKnCHW/RLueawOj+miQn7s159TeLGuuo
/cXz74zSOgYBsCnwsaAwXEk9zEgXFdyyYhy1HI7aR9ELMzw80IcV4Hu4zvGumvYrSCxkFVSCEj9Z
FfwFPE+oSYdNB3KXvSbnFNz29QpMFG4bbNyJWzgdHVP31eVe4bfd2ZHu1QxoRqSYBJPYh/V6rn8M
NFe5MV0Bl0EppukqjHvhtg1H4iyYoZyMD82MebpuIQelsbOaGG3Dr45VSn2R74sSljnefSEhd3ZO
Pjen3jT6NNxq96xaN9Qu2EkjJxDku8zSp07mHc2qu8SHjCpDpEDAr8XESg3CKMZIqrLniS8EvO6/
C+NjnHeGHK44FRHXtfxMaAJLCLzLxFmujlRrpZdDE0cLfuNKsuunS5m9Wvppnc85LCtAr7ZXB/R2
gLut28E6t34xpqD971jjwJ7cKfIoUST8GV+m9dJK9+HP+ilS3R5TT4/+NQsAVpreF338kLgZVr55
TN7q5qtACWbNh+m/3N859SFFlcEVGO8aJsc8tpNEKfGRUz1SRhY++J2y2NbOIqkquhR5UFR3azp2
kycUFxFuecwPBBebivm2vregnr8ivTa4Z9D81NGvZjq5RdOPVjkXHZ67qJ23xdV43ouDc67urCqF
q1O9pjNpSVLpJelH057Eb5OvGXNvKX+i+nXE0VXNr7SAkJCwR6p62urMHVTuTyYGe2kf1/1B7eAA
cSSCYizFcJvoJECOgfp89vJA7XTSi9d8g05HzjIiDih6X+XxFm9Y3yzqemip42TdtYbjJl2K1llm
TJ8DjDZ89RAZj+xu1Vvbj0WE53dU5Xd9yClQ1Fge3YeCbKWl2Hj0N7lMYYGKpHBqED9KBpQ+FoO+
2Uf/LNGaNM6g7JbNU27Wdepe27fMclgPgKCAFVIMuSX8FdUnrmRN6VsfFYWm9N4Bs8TZTqwsd63s
GIVs6SqG3SSiK1/TCjrcfdRuH+vqR9GOSSDR/G4JEr+AnjNiDVN0sbgOaomHPgfqsG9GOhqL7A/5
0I7fjOQeDTy/1c0XoDG372hCLVE9zx/CwwlmOAqoNLqGQM3BTzk0xHChVao3jP5OsYIq9nHPwCrI
jReNpy0+5+tHm77HiWeJnyIUXaq+6bkVaMdF9BYd7vFQgMBb0D8Ed4ip/mJJ4vdYCoe45aaJMHp8
NcH2heZdzzhm3WT8kjBBn76wzE9yl16jQmVoHlcNiyudl4NQX/1don2ZCYEIf51EoTjzgLL7OLW+
VeZBa8DhQNxtlwYtXQwBihB7OjYR50Ts6mztpv6XJecUZDqOnQ4RSdztzK50VtLZaBiS7lsTnpVy
Rhw0o8ln3JMdEhsU70gfq8TPtooaAlxb55Zqdc/IZ2/V0OMUMcCDkl+GYrYbyTiNMPr4OwuOIj+N
8Z2ISbju2EIgZVNvT0ZHe5/fkgZHgKnQOjRQICZys8t1wm1MuvCy8BN6RZhnEJPhzWy+TClgXdKM
AykK86mrvwqLNZECuFCdmkl9lkzZqcwnoXcfj3p6UodLyS+Miy9+mpEhYzSfCvUnanDLfstE5PkS
Dbj8LJAfn2j+sg3YHNHsUidHqMI5Ksqd9CcD2luJDzLSrhtyyEhW3Up/E8hbtw4NR+H2VVvffRw/
vuXA+s9QxegxbcJJNai7U0dWb/OSoPwqP7iyTQk40dDtCYl2aeSfvQ6EWix42ryBgzCmg4AMYuBd
7I9V8tfDw690u9Pfpvbuf0KVy6adR6j1mB6t5UwUTfO9piRKu/epyPeKiSYryfYyf3hsGgdiMQ/l
It1HPAnmfaU+R/lVRcsYR69iP/fuZkmXcZgir5Mf1Wb9kRRZUB6E5cOSwK8RujkjH2V8Ta2bLE/+
Uuz7DZ4qeqpiECXlaYj3tQxzeJOEnWZ6mxW5+vTb1V4Cu6IboVo6VLtaFabCSypPVNr/9PpbBWJK
h1BToVvsrCNxsgJ5z3GELW/DPJyzUr4VKlg18WVJudewUSz/qR1yiWEVYZ2Js6+2r7nnIk2sOzbW
7Lml+9aX9EWw4NqbTfMraYJ/QvmodHXYjuzwYdQ414x/4wBSwg0szYK5G3PzK0rWPTl9z/G4X+QX
A1lxzQhB2r5pQvzUA2p3NBipIUynFHYfOM0UnSqF2M0pWnxNERO/kbWbocfpXVERCLUxNX211aFq
xffaILxHRTha/5Pj3JM1JRRa1Izl9raJDwiIIycWSV2Xz0UCk4sQSo0eykD6RtXq3kqLKD3BnPbq
PDELgK+arVbybrSSyGkzI3dGsZ2CZFC/486IfZhQVAtrcjIjBCSqMpEdKlHdV5dI8Idip0oW820u
cwezMr8K3O+Rdl2nZ9rPLjtYJrMTbepWKJKqb01XXYMghM3WOtqpHDN9k0kYp4v/UuGmEFJEE8qo
jKXMT0Q0QcJJCBtyiRmzZVCICWzrW2EKh1YSZscUFE/Dl0Nmo1quOdxHLXWlarcqX5oJ/yUHxcBq
kL+6hRa/RE3RVHAlcJbmg6DDhbhWHAMjo61pz13SvOm6dI+5N+NB9hCzq/tM0i4TxpvABCtVrAmE
RaY7ZfAu1eEKlA81waMySaaw68vjNI8qrFYE24XBcGIGbSvyMhmYcwyzjJxI6FW7a1XJS2Ket2FB
k4xytroQPKe+6q6lbDkmp4iwNGel/7QyQs4xGmmnsSbBSXMXCx2qpjQ/mnA06jJM45HZuDEF3y8D
Mbpok5+RgmIxlqUQSb0KF8XE0BangOqcKRTODlWkIe0IoVC4LZb4xJxSStW5li+rvhc6X7b2tRbE
y30yDypppowHsNuGZnhiWcf+QGAHdJa6gdVnAnikggZMQpoledmigPtLxguj6lzzFSZN6fbZL90e
fIVutB6csntuSM2I6W4u0NuCcVCTm655PVYTvWul4EwQvSk3y0hnUWw7OgCLASlGWk3TG5loUDzk
D36Nge24Gq4S83GbMG7NcFwTf0SBMMo0lu1rMnvtOO7aQglbdVDh3iiZMjSHiJ45f1/bWw2cOpr/
DM5tit9h+ioGC8Ma5aPpfgDOoq46D3F6lupdIc/HzfpVTcDukg6lk/er1vurznNohNBMvhWV0BbB
ZfwMt6h9IfWNY1Xil2gFRD66XYP8xeqir65qCdDJIkQkqPEWSXWFWv9KDWmj8iEYsB/fBkncyVly
X6PciVqTtDvV0aIUJUQtoMOd+jXoOwO7z6UerZ+pa0RvFFfTFaQ49SQt+pVq9KhsamXsCZRsBmTD
mUjeQqkpNf8D+iBpuMm3UkTS2ZMIZsTWAQm24sIAsjv6sfTzLNuNrXVIlgUmj/AbVEwzhHy9xGBj
jbY4SV/7QG11rSI5m4BvzKnKDtnSgksl15ahthZ4ZMyrkwAZp0zSbkOJuIz1xyxZfmrmF+S55zzN
nqLHgKIC7jRS3m/MrZSobnRdFz1xrEZfbx4KsfOiHUQ1M28b0s561i2/eoh20bk7c4JNfpSE+mRv
ZrmzkPprFFQq3UnGbFKNSkG5D2z5FnopKjtKtkH09Olr2j7VdifTdyrIyTqUNgnlCTN6ghvr/+Ps
PJYjVbY1/ERE4EmmBeVVTralCSGL956nvx99Jzo6LSnijPaOju6iCsjMtX63rmv1OFg2tU7hMtna
U42F2vAVP+qC6D/PvIpRIFQUyplFlW4+x1JJByOZ7pA+ZEV8p4jRPI3Q3GAJCa35rN5WYs1NupNV
nM3gXqpAqXdyls8LLgvJnUzNl8LkRdP+oGlZtTF2NBkFcaCVHwVS/tjpxJ/Q99daCFlRgsLFsm47
YyO2jA1i8tJHTSZMPVDj2DdIOKru1GVvsfcSdMCdLGExviMy6Kmw0wg/fgNKMcrKsjJXU7uqcUfI
505fW97FU46a1wTnGOemhgrxxhimt7Do+l1U34tk3STmu5GGjFnp1gZyMWb5rVDK59rJ7Jkb0CUQ
K25TOHFzG5qqY5IPa/VOgho31ppNMyvvyLtGGzLYaH7FMmwSIIZzXh7GAMET6lWhprD8qWsG1cYM
UGIvibezRiY58HYtesKl5qI2g5+QYfakjZ1ImCf/cPgiO0HCVaECkem6i6eQZL9UYXvVl1XWH6d+
G3p7VZxqI3J8tpi4u++qa0gnqOU+hUhd2RnIG6JTG1uuIynGqpM51mBogi5+6qTgFFON69V+kJ7a
3l6xaV9CvVxJ/Z2u6USv9ngTNDeLJeNiUOulCXKGrmanTS6+KYxNU01kgFD+L3OvhTdVLnx+pwYO
IiYKZBZtHjdXIZ1Ymk4HXyGpG5xCAwRqughadTyJxJxVTMo6lTdJ/jyNJH4MulNNqqMoj42X7+wh
4Xfggo2fLQvtFP+wnuFAeEjlI20RwKr1wgKTb/Bq5FoSuoDh02hiOQXpSKadzfxqdXLTIoAgIcg7
FX6ProC2N5LeU2GiIEXdiNA+jNaBvyrIh8kBsONw0xWjoL/blqI7D/KIu6Wrw4JQVQjtLIG41hva
z5JAFLMewRy0Vdd9BKUlrlEGlIsuyNpzG4Dos+0P8Fp+oIyuLOPzsAGqoiu5jUqnK/R7CxkKBo/c
NM5Fpq1DfC67ClcyxhUp24iUcY4ShXc7ChbshIhyUL3AnROd/hQFub/j9BBPnYR4Y6M0csYBCDpS
hc1a9Q8Dk5wKSxeLUo1OmbRMEIi0OQFzmka7aEkwC7LA9ZhUG7WTkLQOYIAUYpdW8m/8LnHHQRNX
zTA+DxK4oWbIlStU1MO5ZV+XCqPT7OEaxDWuHqq5U65V/yO3SZkPlbNGIaoXfezktnVWa1jl5KR6
t6jUk2UcPZUMHBke2opDsyhvPHHRCLBGT9jKTBIQ90P86tF8VeVD0D8qbG6BuG3Mh8EA1VXuZEDD
aFYEPUQ6ZLHGdVxem6Pd4x3wgrK8skZIJs9IlI0VBuqzh1s1hTj1Jzi53PNcm+JK7lba3Ny1EOfe
VNogqda2r2L9uZnKZa+WGJq92yHsNppnuWk8KLeyePNayeFYMMowvEcixVwGE0FGpRUWiuBeeqlk
HwdK9FzX6bs/BaBkD8VUb8vIu5eAF+T2NhyAZAMTwU1tJPEmsAaV5YOqN5fdlNdvwT4kDEvBCOBf
6eYmkV/HgCGDQkNXrL2moTgAXrSTkKGTqU2w5SB9Yx83cjZMa51lH1pmQjA2RBINSruXh0AhLPg1
7x/MFp8QmLyu25x38boe040Jiue3zzkp6W1wixMLuTsqxI7bzfbQ37U90lBdzuhWItcAUVEn2CFL
DzcNZTQIOthUP/+aqFpl5QVaNqGTt8VjbcnXfmY/pUVKAQ1+aY6phLZgDndA9LhO0+q+MSnvANwi
szsQSBxJK3TjfjOsLQxRKJh1CBHhVhXdThXNMnVGZCwCCXoDQjvVUL0YJvLvIjK8PwC/bGDlu6kW
Lx1PFh2HEiAdJWwvPhNkDEwiXUvtUTCWxqnpL9yxfCDXETWL5jtpD8pJWnKLrUtp2Sdp5tLcuKT8
V4mnZdM121ZGBDKJPVNOF9iKBwVRSyWcpAnXoTcyxxh4RnoYfZ5YqRwK6woI8lB1AN/CPCt+vkE+
nfp99WdgjmzW5viHUKuR8Gw1/H8G+0GzPE5r3ULFV7GwDKINi4/eA8jLB/tPG1dQzwFdt4TDOTV1
cBm9WGFOGMg4PSJrL7d1YovNZJfAr4F+lUWgfdRCsuvndnnQWpRmQqkQG8s7T6UYjmo3igy6Op+3
sJY76lKcKLWBNj2wYQt172L2JgCSZRwlS9xYceko3jEfqyuTil4TwaoWgMXCYRvbxzb1CgSYXz+U
MeKUftjkunZiKCDU3R085IjHYt3372pp7dPIXhKAdl3Cf3G9W9DdKu03flduQ76WUqPh7+5ypV8Z
0RMb/2bM031oWxuvXtMcB+3BuPPQ7BQFs71RrdS54nhgu5PVOciwd4H36FXsjrwoiGuCcLoqfGPV
wG7rwwAUK+4KIuLynqk05tlE6o3dGupZdsrpXUep1XjttsyebGYxEf8wV0492rjszW4fJP2mtd7Q
gQXhsy9DpKBja91Qeu7J6dZNm58KolExOiIe3b7oMJFFqMfh3ID4Y/2sRY9ef6Y8zRswrIJVjOhC
slZyI92oebWxA21VER/vjDMXow3+li59rQkU8GO+6aSHvozXJkm2drhXh/sCM5LaMddNlx0R1jPN
YSpJ5SSdBBg5L/qejT0isKV9tY0+2Oiqt40N6ylgvm1XJuvB0hkrjuEtw3iTIshTYxOVGcIEU9mH
1EE65k2v9g91d9P34boYsf6ZxU7DQoApcEmg4uyDb3XulNRBdiK7svQFPXKHfT4HLaNN8o1hF6P2
MEDp0uCmMl+k8EY2XfxFyNceR/VFLV4teHmlJNW1fcyzCQ9o1L+OQ463vsgelTw6FyEhtrXWnJXB
ugsmmfyCdHIKe9xLyb6wiZirmW4ntgqoWERXOd8HP+BrWlgQK54ThhbZD94QJXEe78GOWVvsnrkV
r/0c+XkMlXloi3Pg3dDMBDmk8D71Z9vkqmyjZWNErwbAaX8zSnfU+2HpnTsD6mogAED2e8TWXkO/
ASRP/79rYnTgRt9fZCSpE0pbe+w2Dc2JEGGyUEV2VMvRnYx0NwaGes28LDSxWoNnMmyGpWhR4CqK
z96dKOvCGF9VYb1k6rOVnCfROkklIXBRayRZqe0fhTE8o2DPY3vZeYjIvUEGVc7n6ij30julAs2n
BXb9qGl5L7KZCZ/THahshmKk1yV2Q8ugskZ64sK3NrJYKRVDFkPUpdmReTmrRq0ci9VMNr4utH2c
Qi43wtsNsXajR8EqNjTXtweMGOsiWisSylKk7a3uqtU6i46S8K4xQzTha99bF3/8Y/hvWH2h8ulC
TUNy1eBaMS6RpJ1rcPbKKo7SIDumLla5KZvX1hCjhAosbUUTR4BT2q+wIj6FPa6rnoS2VET6s+XF
pM12JcNAk/7/y3UpQVSqxLQnopQgzkqswG3LczKG1RSgOcIwOWQPQjyj/Ju01wKyQEPy0LmDRA3D
hlLcC3O6pWfampw6mQI3YvvyscMEJTUvwxQfrWQ/ljAdfu6GWYK1wkI0NG7iYVwHwj9KaA3KIToY
UbFTfQOPzGCs2kJVXfw/y8QoQZ3kXemBGoRFcF/F8pL8Xm4BvpMQxXBer5q0P/q15/jQK/k0osuf
IlcTlpvkPRq6ulSei8k2A6AVIl6lh9qqnNZmR90wwQHgeqsibuuZBmDiVnMTH5D2pPWPbLyt8iDG
re7x0BxslhT711NAfAuq9WsK7MK/4f3Q7Qt6blFvbVpmT9wWmQkbczOZqyG/aqgklBLQQG/WvfBu
WF+ZTJye9J4jkteG2Kn0llWSFAgT7QKpVFRIrqKJxgn9mhusZOkuqXuy6AB5o8it6Nz90C3ha8q+
31mFec3wrcKtjfxS1zdjsNY0Vw+1fQFCrGh3TZlTQvs0Ass88bRFWWJJy1cyrKsmBieZ05foVrTs
FA0txvEHLG1bW87WvhKr60mZXgfzuqc2K6azLb2lwwN0OC367AhlKA7BvIaYHC+PVtC1yWig2xS7
EuWDqDdyoLx0dYHION0NADFqthPdm69NyM/DV0tNwMIlzj6bXLD7Jg8PAyHgDKQTL8FEs+Zp016H
wZ+oJdrhhN8FFGVcjhzk40liYXeygRVBWYTt8AfLUGO/hdqHYm6muj6nxgkmE5p4xG8slcegylwN
R35kVIdkOld6smbm67KCO9LSS5U9WtH9WHEO4jUX+6RHy14hF9eOFdlUcSUAKWe+YpVbWKdCN5lV
iPCzBkUrKrR6sg6V9KERmZvgGzYrbDCzSKkNC7z5YomDKCCXrm42zBly0jBYQvGOTExUcdyuED+r
pnD8rnPz6aibGX8ZRs6DEAk5W6USaBEhKpbELNmMxVWqXqnUN/K6mXZkxgLsLyZykKwBQ+t0PxNf
/jIvtjh0Q1BJYwtgpOvrpjuVrZMCc/k3ur8sM4ps1Nn6eznPxgIYEfGdhLoDnQRKpeAKMfki1l4E
/TNsAvoqqYN4rXDoSsc2QIrC+NsYMZ5NU65qPCPYgfAEoykZHK8oK0ovdcI6W/Vjf1XUkBuHsN3X
4+Oou5FpOGq8b6JLPRxMBKNqeCpkiVcziB+LVN9aQnD3Xu3iXEnZzrRgeSsbVSbWSOmFsmNLWw7c
h1EbHGlZJ4E7NWKX2zZjATFu0eLmDbz2YNzL+oeRZui6zF3oT3dR+WwrbYpvBatD2Ssu7lR3VBvk
D/FaihDIir0//6L2hTadJ49eCnQa61+re8usKe7krr0KoWNai+Doai91PjYxaRlU/q0fzW9FeDHs
cFdyp1VPWcG6OFrVbhvtIOTRIBGVEjbya6b9xRu5qY+YjSnuboWf/8GogQAAQmDFGLZlpG69mKDk
zkBUMk6ZO3YvhqEBF7XAA36xJhcLPLWi8+9bksotR7XHrSKPo1v2OpGc2VUeJSSzBFRhWdeArpid
P6w80TBrraTtLYd2PTEhTIsr3J0gT+1Q34VVzmqvfZkJdwYZK3qjqmdfUsy7ObdPdk36e9fvjHZr
KwAHvg2WoNvoNsWATBQLFJYUaXwopxPSzlj5E1e5M9UkFaCHL+GeHy2O9sG/KSGBDIwTdrXyoupZ
b86ViVlixA/WD+l7VmN2HmuPGrVF2a+U9xYjh6u0pfzqm9dAU6+qUtmJOQuiSM8F2UVmLsJN3l0q
gGM4tUmJFz4gmIA4thSORSwzg2GsSvON4UbkHEXD1uvffSzKdkADF3gXu6NMysRYnLIKkRr++o7O
k/mzBt6+Xjl5c/dYQIVo8mOiGH+IPpLydpsm0aPm48fN0vHaYpbADajphtKz0cG8unOfIHxScDUs
a9Za1V4L4nqQ7YfB69hs1VBayupSWO0WdmVdEPRUJOlNQF4WddOEVI1sQUp0JjOg7hv1Jz8+panr
I89GFRqOqBvGc0iq+YI6m/wApL+BZJ3TaXK03nOiehnU9avaFGvWktvVwb6lc9JiyTFgH60E6rr0
1irIUDDc6COFmXkjQF3d2hsnx0oTSmzSsaS0+0jnFy5cMbZsrZlXCHZK76bXGcooynUxlxegbmXx
hOW37VcixM3GfCoTjJzfivWgVFeIiEQOS02eUW6dZDR8Ef2FEhPmbOI/9qphoJTA8oZ/MQgTd8oy
zvGpPlq9NHsiL6A7eXRbliuMt3jxzyFk6Ej3dodelPwAmV89+Cq+MUCGlZ/einbpjdcKmSzSlmWJ
pbWwV5X01DcIa6JVazhD9YTu22e+r3xde7ugvx2VbedtYl9yh/DsRVcJ2lPbHdSbpFyN/VuWLu3s
OYSVN59CA3LqvoFFDR8D9or+Xk6WFkOo+oMKwCllxNNk9LNTTX+fnocUxFwos8gzvPItCptTzKZh
dxfTcLPhqHb3mX4jOvMk+cZTwdmZiCM1sCt3R6jJWm7vymDX2g8axXIBDp50Xr6sbdM7ibZ31JqH
FuLxaFVMYDQrjPzT+9Y62SVhhzUq+zyx9L02m2rLUhD5CS3uVGScp0pNJVofbQNpzxSxRU0pGGOq
nZoKNZaWj5tWEjBReb3zrJxtoR3VdYcAyymxXSnpQym/JtG4LvGSjAVTeqtpIgCnC/lLxn7UvK0S
VduqKDeJhFsqkdYKJgBBIkx6FczzYIZlML0FwhFedJLzxgZiNneFItN5KKinQTW3NqR/DaxX9I9B
zCD7TKWAMeE2lLVmWzddThWPHHhfGRREI3a8Mn0id+4qkGmiczzBUXDprIztd1wLMnKGdN2YJ009
qdpWAAnBQMrWVUKrXo8HYSgLoyyrnW4FnhsFxh+4CQJHoLmrgAgpiMWAJ94p+quvik2ExyueYLRj
FPiwHEGnscS1haniySIgS45eUoHqNYCaGVV9DXxb6BS1YtpVWnxItfom1JH8Ssmd5Id7D22GIflH
ow61hSgwoTXRxhbBRp0wRJCwNuSjS9RGBwGYXcj+WWjVfRHhZ+iXuXTltURGj6nhFLP9KIYlvrS8
qh2bqzY7lc2Yja4sTdTdpqbxO5tr0G2o+Xzh0S0G6oBZIKzTRVvKf6TSe5QiaGGYKdMk7SAw3kwO
6ypZKgjz7Xo7hCszpFwJxg8/ivaZjYIdowIVlJED0o2zsjNbt3a7tJCxBUq29MxL4IeHBm2OIYNS
zPV5ggM3M+2dUhHqdKtaxMhZaIFigF2YtaZ0IzzxzDA3cBfW0r2vVq4NM9AkAYKNi883QtYdGaU7
TXC72fhW2shAJCgZQl+6EUOUSK8sUMMKgWkbIilCFbjQ4APTJFvWennt5dnJTIIz45+3QyrORXuI
ekKV2vYdIU0kbYR08mPDJXLjj+IFey81ZScOMCdQ5UND2gswrEPsoXGKBgTFP8dRKXPS6z/CAPUv
gXexn02pZffYbRay8zI9YHhezJGJl36BZ/CXyMRv4qi/zggu4qgzZNVAwaevAum2aK4b7/6XH/BN
hvfXQcGlHshjoqnKXpb7YhaIqtVhVIMIKaIBO6SMRfnYxj3WWKMyqOgDONf31hfQSvoUoD745Xt8
k+qlzSMYPmWoxo2aVZ2NOmcajnN8boKfHQpwNbnou/ApqcsycZiXDufpSYcIvEH+5dLWd7dg/kqf
Ll01mjmZFifDoBOsS3aX6XsyhrxhCZaHWvomZjwn3A322rRN9p227ZWt2T4PDUEHNS+YVK4bG68i
bpCw+VMm6jKS7DdOsTrYsH4B5jLuprkowR70+qIao6OOVGo2P6q8DsaHjG24ftZKZROi/5BtTOaR
bz4H/R1nKOYnLJmOwGHmFQOjJ9pNZEi7RK+R15P8PrVUtBjnebE1vPjpwvRvmUhiVSSclazsZ7nD
VpltyrbaKHGzywIJLZLOkFaqwreE/kAtdyp/NiQ47zRY3J8f6d9H94+18XUiclfESZ5m8sQgxuDq
5KY775yvw8WLe19v4mYhr5GWyIsHycFah1Z2sesXN60rFoDTjr/+8J1XPEgHGS308udvpPz7SQM/
/ueTzszeM1pdSQ/jhf0YC6H5nhYrld1ppgsdIB0q4p+v9e81SyDpf17K8oKizSQulUeBshVZhdWT
dIxhhsh/vsK/o1s188vW00hV5lthyB360JfS0UQJXRxQXf4S3T0nFf7309OM+bKfVoWOvMRXwIUO
I/KQZHpJ6t+2nH/vmdrXuGTPrnMzqfPkYKiL/MjJToGF1bflvPwYb3VOdMP1Hvxfxqt8c5uMLxuL
lBPfFY78jpja4b66la6BYOdgwvyXC6jmd3vXfAs/3apASGotWb525avdhuQzGeWQVP5hcMGfylIX
ha0BevtLAOGZWkUrjRY5jHp8bxrdHqGgcGJJQ82/ayFBOxqaTckYhZeofgjp+FJyco1zGZxtJdlY
+Adanyz/Ee6yJxZXNtQj4ulz/yoXd4mxHz6Mcb6ARQzctEmz60i7l8jeLJZopPyTHJCFNotOjmov
sM09dKg+M3OHi1pvl4hoL8wxX1o3cB1TcDcaK5nQlZgQ2oNEmdy6Fo0FugY2qp3/2Cj4DBCZYXld
TjpO/lXWQ6Ssib28nk26oP8fvYWCCkOrw7wg+aC9EmxYnPv2WeO0pyJiy0njfQKNOBUnmPyhID1C
2iHzrcSw6InG6xYeCWMZqBpYZX9vPSAKMLQrjeKILqTtNhBi2CjrfmuSRtXGxzn7LdVuByKaESeq
b3XB1gqy4iFSYZrdhAqnfzF0VO5BuwrT6YjxlbolCNSFLJtsn/45qXycZvp9ournMDr4OUor+5Qi
aiXmIgJ4rJfNuK1VHXXwjVCPrffOiKRmOGlDuTTKlynbY1RD/3Bf4ewzGRdTsO0Tz4XXSgEfVW9i
NmqlvKn0sCXPXdyoRXeu2uxFjS3XppNWKCTTDOSA9EMSR8Z9bNgO/WlYLQfyJ4Aw6AsWInpRvYxY
j2IVwNwzQb3wN6n3XMvHjPYMMKjQBYnIBKqpZOQgltvECWeZdqQymuB8NATdGd8q7tdolhF7ThHp
OAWth8boPe1hxGKCDzCq76px12Z7Fd1KhYIeZWYZESYQRpzKRvshiAL0ZEy0eu8w6NycwJgYv4gz
xhrOrX5I0wvZQoq/tU2Cl8IlDUhv7csad2OM39J/rNXwjwiC+zjbZLJjF3dxcyky1VU6/1qim0i7
DiM9A+Yy4QQtfqVaC9ZDHi+Q1BcIa9s0v/l5X/07vuS/dz5MQv+5nHlFOmGPBUJhMn4wP5EHKnXP
YU33hAa2Qx5twiMHtAFTolwk/ZQqZAmQR4q6og+qBdKpQcPPGoOkJd6hL60PSUc1nzazxee5ADiV
ASvoDjtC/IMLcnZiN/YBMnkcO3GLLNasHNTBpUWNzPKIt0pdQwIeemnXJAdJ7Lp0Z5sKop3bBB43
QXKV1Jdi3IxRfe6AGRMbAqhom3UCHbAwguBihPZr7hlOLt5qb+8hIpMxjaTNDUzDsmiGSzz0L5rX
bfRhdDRSGYaEEGrVP+rT05BtteZgTdP/dnIZXwquQVR9phMFckAUNSEhPJqP6i1S/enZ+CW6+Zu6
XDPmY/nTlhyXkiK0iEv4z8Nr9hp/6B/1Rbqm0WqUtXhtDspvV5prh/9+WzTjy+bPs7dUDQH8of9g
aBy7PwwnsuprVSex3Kl2wXv7S47xdyfyfJ5++k2RJJuy8OT4IGVs1tbS1qRfHojy3UfPP+7TRwe9
p46JNcWHQEKKl/tExtVGi4+wTkhFrGVI5JCQjCydjGUPiO9KjcWkR7Nuj02d6+s8afKdkk3eL5Xa
v6snXfvyU1tydRNmcqlXXsxqCSVOUTZutFk5cY0/L3Px79+s/82n//SbM9lGv59IwxVEHX4xohgr
IvoQJxMYbPjRQtQ6PvFkhd7okKGiKeIrKXz1yKeXvAlB3+Cm3XFCKy69xyVMRBhv/Rr6r5JWItsF
MdusAj9Q4EKowX3TzjVS29WQT4ez36PM1h4kMJ04SYtxLa6D5FVRboKoc0FOHQ7VSjnUBMZpNXB5
HD622TFHxE+iip1wZihPFZNS22FlS/dF8KrE8qWaIH+j1O0CVJoKedx2BGkjtUwzvC/1S8fM9SY9
IrkZCkZhDE9FSHg9UzFaCLTR3kk2ai96nqs+ex2mO7WCuAvSYzVgYwILgCuPoC3DpLCcnx/BN/W4
rn0pYeUGSMYwa0imZh1IRBziyv4j6f6d7mNl2nkpicPEIXS/dCT/LgV1df7zz088y/oRcY28b/zC
vLGquD7BVGIoSfPcJoc/ywiRSSwX+V1MgJ6wjPMvP/SbClGdY8I/XVmWJpk9YtT2Ul3B8k5etopH
80ZqqVsyVIOZNfhYKU+G3ICRvqelvOykGr1vD6zSgoLngKu2HIpfXn71uy/0pSrug7Tu/KDU9kFf
S7h0k8bTmDaQSY9hLpP2FcIKv/UqSn69s6AATVVGB2OwGehNQviLpQ+vVZzMwqqk2Jok8pOfmtXZ
vumxTJaxWl0Gi8pFzb36trfNCHV0r6CvmBcdMREhYs1kIvunFbX3yy7297X5761Y//tjP93lVlGj
SCaZ9mC2JmmNFohcvsoJ3cRG57SeBT0LiScXTxLaZ0PktDZkPI0nXwtntg5VTx2+Z216UyTjWkew
niKNDJhFKpgo6aM6rqp201eQefiU+6qAuiHa0wqXqW/ufn5TxPzq/+s3fDm4Bt32ZDW2c6LBekhM
FFeO/Ow9k0ceQRIRkiM0vKFiY2jAii6i2QIl/7txU1zC7rm/k+ghYHtf+iPLijin9bSXELPx83Ee
8IMYSkOM0otZEcqysaJn0Gzih9WF/dB8xMkV9gPew/ckP5rAbnRJDxVDXmgvX6k5JfQ4Iy0zgjOp
Xsa7mogJvO9MK1zjMWgyIvQW5ROW90pepGdSTIW+jOsLMTZT4KMg3UO2ZL9Mmvg74etf92ne1T89
a3VUynwi9uuKOP+Vtol3EFhXaG4XAXPGpcWtYEic7pg7pu06wcpGLruQmFJXrEwGdpmgDLHrLahI
NyCw879yUwd7rEuQjqOD4T1rS+yP68TBh3rC8HJM1hTJV+RiI6NeQxtvk3W7affBUqww3f2vb/CX
c88UvleZOb+KedsO4QxrdS1fMC2TDM5c+N4lYGtpbrnNi2Ghu6TaOu+Pd74br+ht9+QBlL+UGsq8
D/zr9n4pCMKpjQd2fZXRfvDTLj4jZ75F5gKgxCECYhGugrufX3ll/sx/XetLvV2xPcTxfC3vIN1k
WwZYnMdXotidbPk/Iqjql4PGbpAMVepoXXk2doIyPgoV3WY2xOovT+6b/fTvjIRPr2Mjd6UY4t66
UqTZJNsyE6mMcpL0pZWdlL8OB/pmd/g7lunTZTLNrgjmn4DU4MWLvnX18Y7+AIGKtepN5lvUewFU
Y/9WJH1zYv59PT5dr837rvQS7BFdy7ABMkylcpcC0RM/SMxO7xYqs2myX16Eb4q+v/NNPl1Mg4PX
kwRulYNjPcnPGokA5m+37ptqT/myr/q6WYyxrjFWybcuXYl5kxjNn1/g74DOv1X1py9uWanIzaAF
u65ysq3iCu1FHNhm4+C0IRB9MCmbZQtjdYEO66QMaAJCgzgyxjwEy9QIqDmZ/Escuka6RFs2IB65
7S+GSW5RkqvEx4zIZplqRIi+LIV7s1blbSICed+SLeIODUanDs8/sWSZeNRV0jyZyewhRwwn27oS
qUISrOcRlpbI9ltLHLGTFAMmj0TPSbggtPDnO/HdKviyfcGTVxNKVCaC1IQlkcLOHuKQN7FQjV/2
/W8aO/3vJvLpXoeVYWLB4hKBFofrCi0lue2BsewspImGYsnLfrDqg9oV3ikMqnaXpHgQieCNML8V
kxuxsf1yVn/3vn7Zt4IxRZhgmQPPraTzDncCydsYlr9Ux9/dzC97lmRqZiQP/ngllQfmXajDSthk
+/w2SOXfm678pRauO0/PB43RDWFSwSmQ1lsfOlVe/k8vgvy13m3CNClRLV+ZgowfXbafagJs1bp/
Sbrol5ftu9mS8pcaFjNwMKmTzEVGoIw2QtOf5t0uSnUqumAv7Ok0aaO1IJPeVXXkQj//tm92Enl+
Xp/ewJLsn7L01AFv4l2bPubRLzjyfG/+cQzKX3YoYcGNVyWf6yu7OJtDDtHMK3hgg6U5/VL3f/fd
5z//9N3NsGnLLJ+/u4RyQKzCOPvlAPzuk78s/YqkEKtK+eQ5xa6Jb3r5l1lf3ywD+Usl0jLdNfUk
hQ9OXAKgR8VF902m4c8P85s1LH9Zw1Xd+76k8umGFSwYRuKpxPavf/7s7x7olwWMZGrwo/mb2zhw
ZXxcc2ZAdi10B0nrz5f4983R7C+rOEg9f+oShEa6ig1fg9Q3CcJ4BTv8+fP/ff5r9pd1HGb95BNI
nB9MhPu+PHkLxbLUrd4RdsikQsGLyt5rJ2gdcpVU1p+v+u/iE33If76lQYIMbtKz/NCG7UseawaI
uJau44SwizxucaCQcPzzpb7ZRDT7y2o22zbHBzVFB1xR8VG+m1KM4o50Ge60xW9U2ndP6cvKLsJQ
FMyEjQ6NllOkZ2VIom8pXiILZW5BlsFv85D//cZp9pflnQyhrWheTSguFgNcT0l4bw17acQiWP/p
guIXHOXfa12zv6z1MpUSXUd9e+hkEd6VPPi9Z+fe5udH8u8lqdlfFnzgR77tF1V00P1VF95G3Uku
flmR3330l9UOr99Inp5EB4nE1NQaSC9eltUvJ+p3a+XLcu8tKjql466k92TWZ/jbyJ1TCHh0JmJz
f9tnv7mK+LLiDS3qEMvO9x56q1tXb3AfEbMzvMVA5Mn7z4/gu1Uhvqz7UShNNyZcJSJxrHKjjgEV
ZFks8CW20s7DyFH+soN993u+rPU4bGKGRHMlZNb4FAAs8TKLekkCf8XAjF9+0DcPXnxZ5TYzgL04
J2VztB+65DFJasJIXn++Wd999vznn87UJjVsbwjTlCCJc4f3mJTyoAl/uT3frOi/4PWnD8cOV2sq
Iv+DfiAyv8XuB9L8f+yd2XLcxrqlX8Xhe+gAOQHoON4RXQMncZQokdINQqRIzPOMp+8PtPfeUvWh
2O677ji2wxFSkYUaMhOZ61//t67teq/KN1bAVyazdzCZVdcPw1Bwhb77DBWObsk3Xvprn8vBfJiL
yqui0aKBZJngHD+29M92b6xAr4wa92AWFFYzJriP0otE7OCB2BA6QOutbRu7Gt7gW3HHr3w27sE0
UFk1F95aFinh11niSmanvx4zr9wR3INRj81ONSbuU3ouc4YLUp2rUN8x0+pCfP71NV45Kkn3YNBL
B83DS+L0YgwTsOqmGOYrxyp6fNAsR06EnreEK9LaL5M9rsRx7y+FPGHH8pB2nnXihMP4xtr42gd5
MEd8HUR9Yarsop2uLHVO3tMbg+yVEoJ01yv+MEHaaM68Osuziwqkhk8plC4JQAKb/jG4b+knJqTt
LfvQa2/iYKZUi9NHXl5nFwkG/Nr93LVvrCCvjQbx83voKZwtkfHTC2+xjhW4nAbZPybwwH3rnrqO
q//9bCFfrG8/fEp9phqrKrhCb5Ge0MGhuQ6s566BPCuT3a/H22vv4nC+hzEKv8aPlNCK3quPaYBV
AJdDubwVUf/KF/CiBf/wLlJTzsaZIirgIv+ctR1uauvLr1/8Kx+QOZjpUSItv1nS7GJ5HG6dh+o5
uKc1+NfP/drLPpjsneyGjH737KKbjYaHJ+4aZb2hQbz2ug/meAcu508TWI8JjHjMz+Youvn1y37t
qQ/m7GRjyayTkJlFvAf1QcyfQkHtWRJD/B0k6CDz/y8/ofWT++GLdavc9GHHJ0QnEuFlPfCMX7+H
V26f5mDKFjW5dBABGTEdRpr3xZF97Rfvq29v3Ydee/6Dmev3rS68kDFPvqlzS91/DRxv6L7e4OD4
9Vt4rTZvDjatQ1XGkb36/Hq9yS/bb9W19YEbhvwqt+EX72Qb7LFL//par7wdfXApZdqyk5WTXtTk
yGKPug8/6dW7tKHP4NdXeG1nqQ9WidYe6VwnzPCieKTXG7Nb5m2yO/Ho3gT37JN/fZVXZtxhPrhf
l65NpEJ24UZoj4ihZdO88QZee+rDhaKyRzzvvH4brTZ3iTRNgjde9SsbJnWwTti5nBv6fxhMC+6O
wqKzXw7VBClyrHe//mBeu8TBclHaLniIZUgvBmhe9MmD9DAIw28dTl57+oMlI++LmTxdbsZ5TpXl
/Rwfj9EbSsQrq5E6WCJyW3ZESvLU4w3IbgJ1mt30Lf/464/ltV2Ekj8vQFMda8sbMXqQ2TjdDtc4
LtY06Kvua3s1fG0f3rjMOsj/i9uwEj9fJqtj8Bcpb4J8N7Jj5jU7YgPGzDmOqakQ2izfGKWvTGR1
MJGnOPCDGNvkBd4CGFy6AzZ4PAab+LF666722kw+bH1Yw6sVtDtumRHxtgSu0PHD+rd3myNK+jD+
vbeqUK/MucP+h7rPW2KX+djqDsKUddKzEv76G3llwB52PyS2My1BjQo+WKDciFW2vpSAsn795K+9
7IP5LEerX3w6oM87yG82t4XA+fDyzP/xOP2P8Km8/nPItP/4T/78WIJVi8OoO/jjP27LnP/+c/2d
f/3Mz7/xj4v4sSnb8rk7/Kmffokn/uvCu2/dt5/+QPds3M03/VMzf3hq+6x7uQAvcf3J/9MHf3t6
eZbbuXr64/fHsi9oT/vwFMZl8ftfD51+/+P3der9x49P/9djl99yfu3DU9U/ZPHjb+Xzb1309Bt8
vrA8/PWnb233x++O984oaRybf/i/1OL338anl0ecdw4sRMeXnhSoi4pVsCibLvrjd/nOtT1j+55D
Zo4Qcr0Jt2W/PmTpd7ayheO7nnQ94WOI/+fL/OmL+vcX9xtWkesyLrr2j99d9+c1wLMBY7i2KzzB
U8LVO+yOEJZxDBDFI2OIf5VhSU6bL2Ypz6d6qYvzobHo6fKWNsVe4C/RBM90ImFc9XG7NVLgBPNp
+8ODOo/EO4HcgXYULhqSSTGUhviAZAZmhpMk/0i3mV77nwhkQgic488iA7BCcTqf5n0pMAPtZBoF
z4VO7QaFvVe3sJDY9PWR26+iZUAVz5aLPOk9XxOooEokRTV12PISdwlH+Jgh6Vex6+en/dA68x3V
jHo+c2a6FGhPL0Ozq2NHnQinRMQd9ISLvUIbX+FMTfBVdfFS7cYI2s8Kv6c5baGUCs4iXvlSk86x
q0aFji+AElBbNaLHVbc482JBRLfSh9wVMJMN9St6WvRcrSBa/zPm5Pi+xlQ9H4WT312mXlEFpDpn
znPZdYFDyHFT4sJXpVkzvuFSlnGZXUel45V7WQkgLqRoCczKChDQPhwBlm3iMsaRphevuo2TqYFE
5sS0zRtZY7JXXbp8HOOY1rOi0MHRMmqiH0bQc+XOcTLir8CG9d6xXfUN6DTJ7SUe6EjzTeFem8A0
l0VvBAwJ6OA5cYMN8V4gJpC8cS1RDYpNlnxr/Kb5UAKoBW4Qd4QENdk4zDt3ceV5IQeCj+xlCIFi
0b2Bfzry+mkrCx/Mf2O7dX5MdZiOOJCqSfJhaoYOTEVej/FJPNgDETB4q6vTFtzbCq8VabQP6cpf
gHkTybvPwWliEKoQjLZt1UJXNI2lyb4bxFQdaxOrea9D4o2OLR3b3Xma+T22HJNY+VFkTIXiahrb
g8oGtuWsTYVFu5RrJQ/enABdi3gddEdYfkXsjGNqZ1/TfxwRQCQJ88knFSIS1nIp9/QcOlRVpLT7
8zmJfAF/RtbYVLAtV/u6aqhuW/lYgo0bknRFVwwxjeZLV4fWbUm7qD4KHRqUtvNstclZk8LBinP6
ZY+i2IXa1pgkjM/jClzmh7iHEEq8CHxQ0uW6efySx2Q9b6Ns6OLbzIrG5CItAvhaoztAfIo7MVyG
U+aPVw0IT6B840RgU7UU4LKGPpXBfSf8VD3zui04jnNM2EPLANKYs2iy37k0e1Y3ehyKApzwLPDa
1DO8uWkegWJWUdjFtOzSPL+hBMp3k5u5zi51k7veVVbQ3ctkmSwJ7QiIFqEE2naOI3/Wz64uupE4
yfilbyS3M0ICEvLeGjZW0IIGEzn7VI95dDLJzk6OfZlF5RZo6dQQZzPAVMuCvsov6WZh5QpCpxPf
y6SYKlD2Qd/RoBITQttP5KkegdZNwn0XzDCyazsjqipqM7s7La3O0JZQrI8KWcIulErV+YXIxjY5
Ge2mLS8FSosLdrLMotO2HbPqJOsKvNuCcRScNdEweMfAlkh4SFoYk4TSOU2wS2MH8ImWEfi4slV0
NWRlFiswPwBRN1WsAD630+x9Vn7Ky+Hb55cKt/XOgon4W/LZyuRLKtzmuZ4D/TxD0MPi187lnT2u
V89byV+QPAomYrIDgpV6J28UnXkBbPY6tnl0MILlJkLV5ptQtb+vAy/LjpQ1dVdCdw7JxkvlXkbD
Yn+vlC7rE4BE9OCPQULnQDm68ZMDawwsPZ/rJhN9eReZsnnu7MUOTlrKLs/zZOnnRDgFDIwaujVs
n5ZuzDzKyjvPaYGnazYDBBIIhk+mKyZpUZBJvOnxIuNMX3RMPNEyf4GsQ7JShP15pjg5ke+bULDM
drFeqplO0N7zTkVvU8DP6LqNTxvPA/W3FMH0ebRVVJ87eZzSjVpGKdZQYILgTOKpJDWgtKqdDJS8
17ZOJRQNUWq6G5rYga6VA5I77+fUBtpeTP2yZRfZ2bgz8uFTjmv/iQhYOrWN388fBrclNwcs1Iqz
CHr7Noq0PjVwYcEHlVbgw8BuA4wLBI82fYbBcHbMatR0OrqouyCZqMGoHpAZuE0iv8FWEo7nzzkB
HK1XXvZjL+gl17O8LcOsoYIiRefTbaqU2Koib87zKgDqTflxvmmEt8JaQAH6pE8EKWsRwEkofJOU
xfs6WFEV2WSL25rL04+dY0wB8jqT3hJOAykNxm/X5q0U5pttkcReOXF742WTuUusGIAb7i73LAzi
HAOQHKL7tHDIAqqbKfxK6hGRU+nUEGVTjfh7EDtrapVGdtntYjfpubFrLzmymqT50kkvvBj90SmO
ZBakl/VcF3cVMKa7IrOIs7HBWW8CRRBTb2oSOU3pgxGaaiyycLjCod6LuAG/1dUJOgP8XO4xXu7C
rQ8gPTRJUtbolLNlW2oLBghNSLg1XeJDRVvrvlpyTW6BSQQqqZDudzqUCM2aRjOsLf7tLfBDetPZ
AEFWJ64poXHVG70rNgEkg9ttNAjyU2tub5W3gB/IbCcg2VqQjdtPpYI4OMXNh04E5UPae5IwSTN5
3JilJPbRH2q6v6q8DBLGlTuRiOPEzp0ai+YxA6BU0vquYuh5xgKf1pUtDT1lPH1wpbIfRDjHn7LY
j4Gme/HagjfB391jJBEE/vlOeVlCXrwY2zpqsb6l8B2DWjdfwWn4D0uvs1sRluTvRpP8XGLST3dq
ysrv2hWYwHICvkClYbohgoUnro+Mn9HekzVaQWhIk5ogznD9ko3jnJSN3Vjb3hNtvhPrjWObOEP7
GLtuG23FVNKgZReVT7Zp4hl1ApYQ/lJnVFZuXLubPlrY9AWE0Jx2Akslw3UtBkWICRuaJ637cD7L
5iH6UgCWzuGB27QSwNlM2QjOsxeDzTS4f3vbix5b2NVIQY2lrrtxgvbmhmUBF8OqiTBa5ATR3RkU
RBg7zNpkP6XLQlcPN6OzsrKsYjON1eLtHJvcTqeuAkW7np9cw4MQ41FWM2XJwuN2Cp1HVxOl0mL8
EuvMvO8TIQEZ+FaMHr7MiXfcjDUQJMstk+kozYcpILwgrN0j3WQihfZKecEKizI9clQ5flB+4Wb7
OU0Dsg39qAUMsoQE1pemBUfCToV2LicO7y0rlM+NHU2UkexkyhmYCS9nCq38Exu/8Yq0o24ggLWb
L2AaUJTsZhnzY4Ek2WPGQ59v62EBoAYWLqBXL59DXNm0OH2L8fflp6qX6DdD1nrAsH3P/VoFk/qc
lElv7eyIHiV6vVcM+QT2C9xNUWY72k7IJm+7lmTExpnmJ/h342We9H2wzUw8fyh11j5KfJ4dfMVp
uHfLltuH8qHYEvQSuytfKWefCggaMjU9lfSYua3Jr5uWHhZP5ZqcpWQCyM+eQRERZ6/7bDg51X4C
b0hjYVwr8R6yU3MT5nmK3T1f8SG9XKFTmazNTdhG7hcxDwObLttE3+1Iuf6uToblk2NH5aelDcki
ChqNb92OWjg9dtBU39PY7TOaJ0duQj7wQrj+WUgfbDL3EguLl85fk9zNkEW8QpXc22IT7LUu8g8h
RLkSbJA9ENQOiv1y8nHIcXEoBOzXoozGzjlnQx+EoSJbSJPoGOpyuO/qVpI2nDjV49g1JEgDo6RV
r+kEGkzDDc6hFbIfO2J3PY8+1anKC1KKZ1Y0T9vWXam6ADK5bqOHxs+Hr/MyhtdYVNLlhuaVfCAe
YhwNQS4l32hv+z3bdd0VNzN9/OUui4vK4e7W+PZW2yo4bzgRk5vVG/us1R5Q24AGTKKH5NLQ/a5F
eEOvt6ZQEJZZQoDumDzG1WQ/RWKmbO37E5CnbCHPqbPgpDIwR1INg1mOFx0wIPqVZNrCp53jx7hw
OJRAMB4/m6rp7yYnqR/EMFkEPXN3/lz2DaUau8euRTt2sADP51axkfWQ3hERw4HIShg6W3KD/RtV
+ILeIel9yVOD6QDjhqMhtXnDF1fO6QgZvwbWuoBIqTdDzcalrhcoem4lowe/5MywseJeI1rPPjGT
g1bdt5z0pwcrkslD2/rdPbR2yDAZrXugdF2dnDvNik/hr4sPuZdWXzneYDwqvLG/0o1q7/0kyYS9
K3ymxn2PMaLjNsDxjRyMHMXXUnn6KZ188wngu/Vg+4Ostl4b6/uFyG3st6Fg2M+TtyRHoYr6D7iL
RmzhbHcIucrz52WcprtpCJcHFyx5sOdE3z71ka5BvJb0YLoFkeqbGk8jzQ5JQGRo2Ko1ggkw7T0c
r/KrDbfD3WINcWhjc6LeO/IcWlk3JKvTh5tP3G7h0hTmUydkM176iUt/WVLBxD3r8y5udzPIgufR
mkjwtWPL+R5D5CC9RoYquYkWOuO2osR1wAIGZT4qFvaDeWz4i2Ikf2dsROZcTlEx52wYuvJO6ZX3
XzmBDzTXluFjmw5Oc6zaKL1iUyxoZe4CPmMIvmTFBWlXLh8VLS8NsYgdBI7MdA0jRMytINE6YaI0
8cLEjUxFJ3dVuvCbuamafVAvHjGffelWO69mo7jP6cYJ0LYLihd12invg7NuV/mhKbK/TDD/2EtZ
bY+JZht2WbZsx8YrCX2BViTuYg3wKay8mUiARqdd/qe98G9Jaa/qZD9pa1fVU/Gxa56euotv1f8D
ipqD/OW4PhLw67raLZ3lv4Fa/lZ8b3+U0/79u3+Kalq/kwLskO9y/HZ9sxqD/hTVeMTBcGbbCj+6
67Jf+peoJsw7ZC5SEXgVNrqb4pf+EtXWh4jRIa5E8wpth1bgvyGq/ax2u9LVRjvSdnwtbIN4d1Bb
ckQORxrAx44t0DbtFW3qZXSfSASinvxavySmPqvf8KW+dA78W8z/86quEcpRLHkCXe9nUZ+/iDly
AAJzOAptOroGgeRkZ8lM49mg4st5pfYVRh4neXYdatD+eKHj9/ALPyUF4Ezf1mQyF4k6+vvi8P+f
Ixq3z+tD+X+iCGfffhzE/Pifo1eod7bnGul5WvlsVFYDwb8kYYNGaGCoGc3PrLa6vyRhS72TitHp
8+X6wACcVUj+pyaMyIzLFYWZieKtD8m/M37Nz2UINGEcvL7NmchIex3HBxWDMrI7xBAXZpbo7OMm
W3xyLPIKG2x27MnMvs6DQX+c2xhCSkLO2elk+ZpU+9qfv4eWcclVw6HyrUZGRrxt1yDoJRqvZj1Y
X7tYiXKH2DveNYmLaNJ2yXipEGOAqvYd6XGgIoF3I2lYj4Oy2E/6VsIJo8+LItnWlouG3CRzVm2z
tPc/JoSiNpBAPHtCAVkFYagJiMMB9x3/jntV4SLRIiWXL6qyWgXmMLXDnEi7VXd2XjRou8WjOr8o
07EVcwU3rpJbdCqwIb6lNeE32Qud+0XfHhp7SnaTTtG99YsG7lW1jRW5cLrPaozD6YwIByCAbevG
KdldpSaayJ3GMbywYNEfuyge5UR4qMcpFfa9SGjerAAFPP8w5P6S+3+U938u+fBFaqENb90n2UzD
zlkf/8HQMFbVImZjTmO7cK9S2x3vgmCib/LXVzkcLr5HMUJ4PivPuu4dur/9rMC8J5wrkhFAC1sl
MtpJU/ZQp9iyxPH1r69mXip6/17pPAdoL6uqz0qtNPWPQzAG3f9pEGDJNsZvsl0t0+y+8N38W+yD
9DlhM1JGZz6bCLB6LTrYVpjI5/QxL1jLIo7ShJVMskCEjcYvKPSEukd8aXX7lHW955T3IVtDKJuZ
E15Pac/2vYMLZx+z1Q6g9s5ON25M2xJYKkzA2EPUh+Ina0lXagyd8kw2E3m+QZ6RWl6AYb3wMbl1
11SOUcbUvOL6hk7ieiOvAMxviAk4s+rJB5czggsORyTi22AkG4NTuSL+dHEX2RzZHgLdWnchuKvq
SAvPGjnOZ25sBuTAKpcOwP+y/27nkXtPNYbdq8Z4R2PSrBCv29g2J/3SzMSMr2XmY60z/dSB6jsb
dQXCDn2fA1aSWvHgd+TtTguqlaiBugxQz8WcFFsYUvqKsGgr3jSLQMsD6Zk/pDU4PUh5dNuQQGQA
2StZTe6xb+f6eqId2z+DScYpWi58BDQQp+lDFw5hcWQGEwMwFS5Cm6sdAnC0KjGjI2qKb04UzuO2
B5UOt8dqYo5bkRXkR9mcFuLDsjjkH3lZ5LLlr8r+spV5q89Nlw/t1h7GgFNNEPqbCP3DhyCSIUgu
vurvIkm4JXEagPGhkPA6z1Qll2Srmf3nyxhl+WnSWP1tk+mYk0foK3G0ZKm8WwbRsqVvegtuGnJH
t6d73S23qcqj9V15kJ2mth67s86C/E6XNNGzVRiIeBuFlURs6zsb5JksvOmY9C9OnuOQwJuvvRpy
c9zM4D5lkbrnZZfl6ElSTtZp1KXo/eFSxdVxgrpV4eHGhwPitgYv3TsJUNmaLJHPUAvqpzGc06dI
eT3NxBb1RGbjYuqzKmzy00ZYsExTr63MjqVvOelsTVOeH6MJLg0ifEu/hkiQa8+quEmcI8gl6dlS
g6PbwsrUd9Jbpk+j5VX0Xo7dvpq68WkiW+qOc6Erdq5qoC0T8BeXu3CU2GAzCKH5ttIKTlEmhuba
cK72tmMGs3U/FtRaNg498bR0Cu1ddc6iHg2f8V2GGKLfe5WPvCQaB4VznufBOl7CJrJAUa50jAD6
OZYdEYNxpz5Hra4RBeECtPz1R5X0cmJZ05l45Biewi6w+5FcB2+O0yPQAN5pZ5b6Geg6ZbwEHWlN
0NLNp8WzJmdfAB+8daJ0etL9KAV8edOe6smxwmNf0x6FtJFnT3yLMJKCOYRa4adWBIdkHkoFgNwE
N1QMZHKSLNWACzRfyG4rZ2KCAH8jLu4GanoPnugRiuZ5csgErrxnKobmiiSe6ilayqohO1PqYmc3
WUbwZt2QXYdIVSwUXWVKgEPfXLjVMj33OYveZqIgcV/lqI4bhgd8BqpKLFOLM4qPvoKwDkeIH2MS
kc8tej+eiTqt3KvQTslyzcKxcY+yzrWKI9DG4WOBP+RORulMmsdLokxjicwnjkV29IMPAeOPtLX4
pJXL4ByVdumTwFDY7C/dGD19HCZKTNms7HpXBHb9KeD2SB56qgJipTVqCdtmQuURJ9H8VTaQlkQN
xusfi6lIO7p7a6SvgOHKz4xt7p1HwpQ3djuReBDVU03SR5bbPSD1cFHlsYTVLZb3AQk7K5WpWwND
bG0NZ3XvAHFEbK4pyFBLR+rPB9fdqNx336fZWrhdIJ/ciLkai61kGYB6UgDAWFw9VgjSFiC0JA5J
7PO1+ZqGdu6dWHNWPMUmlPrIhNH8qamtwGwcb8VDRV5Dvk/RovpLkybFrgwT4RHh0MrqkgiL3t2Z
toiRqhtKbMcZsbr5dqxLU51Fkr3ALohoQacMA/iCsrdnfx7bznlqaNP5rnPNp9rNYXSFy8C6n4YE
sV4FVvwMrhZ+SmBo8T4b09zXpFrWaqa62uZMIa/XcN2p0T1zsiZ2MEQBKY+8XAFrVjNNqaDkEej2
maLCiOYWAwUelmDh4DIRvUAWiFFwYwMD5GnwkUI3MbTx26gKrccm8dUXf+m6q8VE7h0ON/uxCAKI
FYidFbseuYC/z0jsgInfOmO3dRp70LsqtOnQ8/jc263bBMld4lro+MYPyfBUw0DUurQTAFCizHW9
j5WSD5HJhdhoMY9s4dZmy9qyO6BvEWW0kPzGbqOiRNnvdV7qz6HdxR87xnuzDWad3jSpYN2vMmIy
p87Pxp3f9QtOoXiynB2w4PFLBbM82/bWEpWr3oGfSOUVWbETs4t6faRoNk+K9HpM2p6bzuyXmsjA
qLt2FvaSO0hY2SPZSngCHLZJz/XQF/fpEAbfvdRGMqOU6917Q8+X7xRAlAhsyFGKhFua71mk2xo+
ejUTW+N3YEYzguZulyYz3zpCPr/kHZMO+lxHscJO27o70nZi0yZBWBb6qmWRphN7OAJ3dFEMYMcD
c4/xhdRaykG+u6YDpBSl36fjiI8WRHdYsj0Y7PKZpmzX4Sa2Rh4yy76WlSsftTt2lG+535LeZ+Bm
EExCXWOXZwTJn1eemzXc06GMXbeen9wPHALW0maanOTOMmc7NdZ9ferC9E0JDUF0PnKDHguJn3rD
sm2D1C32UYCWRvpADUZIVDFZOBpDPuEfXWZ17/2lrSoyoajfbScrtoYPyEc+ksw4Fh+1JQNxOYKm
qU8aa+kYkYUSE8F/fbkEMIBXWQ/9pjKNdh6KoA5X2Bl1FcpunHORuzf0hxa6PwaZJNAae+H6imJQ
ZYcEw8VsKc9qGKZ0/1AyD6n+UKHQ41FfDBwXQKEhED7E8MzUyRxmclpzYgJ9nlWOgeJZ5MIFXMsW
J8ivLTOPZIBYbCPWQojWEfXULIXpTQWSL0ZuTRYL63peelrvvd63AtI+7HaJvgvUOesoLyggXXNM
1+Y7XibejxcUcQzWa2ZlPLU9UMNrG8WUwrBeRuRRKP9eSWp0IGDDlDXAYVy03sxRJo0HsEut29fx
pxY3j852CeW6/jOhKEv5Ke6jXBwRQ0aAW58QGeqQ77DEeLklt8ST0G8T2lrQND1xE0fSCJc+TN0Y
ok44fICqjib23puRgpeztwpeLaBRamfVhhWybD/NTdeTVtZGhsQ9GVqQ6x07VO2FFZVRcV7UDVD0
1q1dBIzK8lJY8dHEwfc0UE1tX/W10ikBzFqON1U1BOKjaCvPXOTIs9Qb5Dx89iEcMf3SQBEaPOds
b7xxyUneSpS8G6Npfm6dhmKbnTYDvP+4FtlJEcrxvnWqHoF/8of3VDVjkJRpMLI9kQ13w8JrrVuL
vTVY5cRezD4OcjrEjO5EeJ4Yt7VZKOfFJrQvHYmuFESKVt4o7mkMr+pd0/bKOakjBeLOKxddnfoa
q8iZM9YRqVkReQpQr/nwGV+BYY3q3JZDq1r55Hgeyv6q7jIZYWJIhnQ/N2zJd5hmFeR8mZP7mvgV
EE6HE/1arfDJZCpaUi0J6SRCpNU5Wcbg2hbqTFl3vZZ3RkFs2pCHilu3iwGJLTthNcWo2AbXMPnk
TnsqI9RF948i8eX3ZQp6SlQkVdxnVRPeUCgCjh6WQ0qarmwbCmbDNH4X9iCS66BULNhaRC5gP5Sl
mbde9vvcONy9C4b2U8OQiDaONcXExS+QNYlPgUdbgYDm5O3pZjqFHdZ/mpTsPmvugtTIMKOhyQ+x
IRMrbscbrywhIarJ2OKYxqXM21qcdkmGoIB3BQwv9Xa2H4a3dmPyLwvbJUMOid8B7E8qmR3VkRUx
hSI09cVNvHBT0dBRQ3EM0BEGe4rVqdCJ91gHbngTmHgCB1stKdyhJs05l/mS5jeEZ5fEWOlM3X+L
Zjg3V2Mls/OH8/5q3PzJWXnxbcb09vSjbvbyG38qZ0q/I6ITj4bRnuH4v0IP/lTOeMR2sGvZCpyy
FCym/1bOHPEOSAX7O6Qz5aGD/KiciXe+T2kac6ateBTcwd9Qfrn8D4bq9cLGRX21fSYbMtwLmeUH
vcWqnUHIdCKCWvrRcYJact6biED3VD6SDJKf/PDRvC3vcDkPWceVYJ2JWCT+4md5B3TsqDFC+RBv
A7GF5EYekY7f7Pg4sIj+eRmtNLq5Ry1THVwmyqyltthebZzaN3t3qMOzdJ0mkrf1fk5CSodseFvy
5QW6wOgNl+WkxO6N93qgMr28CqOVYxxBIQGJ/+c320y1Tc0I/lxeNeVDktnhzZIeL0mQPJdlqb+3
PQVZq8zasxzRh6NPRBi6VcC5K5p0JfynghSP1kFZpDx9nATx8NQMeXbT62a47fWYbJeyS8/j1qrZ
Y5WZ896xbCIyXGI5vcgPSGWeGnUaDsMkt40FhYjlO0j3iU35qZZJ94j1QkPJiF2uP6455aHov0bg
/r4iu1wrvwouaT50VtWCpGEvH29dC33KwS2zywePZnnHHf8JCPnvktLvYqWcvi7B49VmF/aTBv/y
G3+p8KwlxnFXfRvwC2MblftfKrwr0eFt9FNHKZaUH9YS885ntXBQIFk18GxTz/qnCi88HkOb97QW
HjoHE+VvrCUH453VY/3XIKt6iPHeYW9xta4yxE7hTRoahxQsTLocZvcm9cSfNxuqhf+1Cdy8cMd+
VFS1ofal130JiYBCmQOdGHObMzdrwdzOCDLDhFAfjTaXTqAWWSD1gkkTDD0iVaneXNpDhnPSTONH
Nw+Kb1UnQYLapJrW7B9PvVynJ4PC+5GInJNfJJ58C29QVU1gxH151vatdR33giQW44vrNAvUFzmH
3scSJ1wEuGyjJ+3vWz08zc1QbkY2aI/UnJk3QXgf+AveM1OhYxjq6myziZCtYdR4sdkGgxmu2ry7
HkTdPQUyQJJztPvg4SU5jhFCNszuFWGcnGXDTFRLCfGYAKV8ZVo3ah8UffF99oiLXisjwJ4b0idn
WEofm9rF3l4RAEyw2Ry4HOfgKD8tYUqeGUGjeGMJ9d4BCenYhsU5u9um+5hbvpU6ezcPrcz+6EdG
Ro53UuZxGZid7OGM1We2b6FbHA1TObvE9U2eNd7PIsMiiaEXX4A/uhLR1Zf+9ZA6/WM2hW7Pd5Rj
tszsQn7jEORM+9DuFYcBsiQJIKXDk61MZ33xg9ncEP1Wfu9NGX9w+pm0TayEAwmjTjt0yIiz/kpw
s4EkWIEQ4NQu+MydEfDXmYYFfT+XhU9Ye0e/FltEezqjd9eER05jgpMlGNpPbTlioB9pJDdnamk5
JTp4bmfO4g3kL9wnAJFmx47vBDu27swi29XehGzlanQtUkvOiI1hu04xDIJck9FVsw/zVMUbnwuX
u6IhYwfdRuryqKrD6MztK2vZWnMSjJuUDLPPmobc7oj30N0mtuYOofyZLXls9+bZmzxicJZsYHMX
duP/Yu9MluNGsjX9Lr3HNQyOaRsAYiKDDFJDktrAKIoC4Jgnx/D0/SGq+7ZKWaa0u+80y01lVkIR
ATjO+cd8DgwvBfyPRQluZ6wuKT7UbZis3Yue0oKYu9ZfvVTojVERs4BAO2kftIJ2qJyzwvzhNbm2
Hny3J6rScoktz03EUjtrE1EHyvfIsazTzj+vUxajEXQFnceWysi15zXKnVvDF73L0igeqcluybTo
vZmCv2nLYOmm2tj+7aH9sSK/Q8lIJWfNJoWsEXh+69YzO9HSaN75y5A89cO0cC5wKC1N/8EQzfqv
b6yGAPKipqzUIKLMghZm60aBeDc6JNUKo8XXN1YpSy608NEdhvLNgaB+WboUSqW4TbSLofhyytuk
6+U9WDqNSPq0027TMM3lKIS2EZl7gmm5uU3ORqFyTpHbRG0X8/IdwJY5ezBzFEFSVF0WIZbkNOH2
KV/zVae39zarT0gHH4H06S/LbtO8gFg04cq3KX8CZH0qb7M/poYyo7W923aCbT1gKxu/9FVluqeh
zgcbymTbJXqXuBlEf3Z2pG6DpbTeFo/qtoMsWUaL6G0zAQ50WqaGbWOxbtuLvi0y7m2nSW/7DeAS
u06qado1MViA9NsuZG1r0bwtSCxVxXN325rq2wbl3rap5rZZ5bctq0UMrsGWuIjDzFJGQMT9NW6m
1dn1zZi2kXHb1eox6Z4N30TK2Ny2uXxb7PJ/7Xi3fW+97X7jbQ/sbjuhftsP9duu6JdYYbDybTuk
d9snu9tuad72zDRWrgkvtu2fLWraNVJpZhlHf0D+HRpSmi8jJIkVYCxVh2QWiw4QW20PEn7r5H5p
FxrLt5IhJ1orxJ271dRb7TOCoeR9uG3L6DRSb+dsS3SOejgmPIzVGg0fW7Zx27jROMWEDpoarU4o
m8D6+9xGFAStTXHIWHMOIKNjhQcipejsttgnOv6dS+HbZfKN9lp7+PA6Sk/B16p1/l7HJlHTudm2
oLuFYUzdsy9n4T1RWKCtaPXtqqAUIFWeZUewxvr0ydemBD1ElRmgQpMbA7VW1NwjniIfgjawwHMs
N8cu0NeadRg7upQf+Z4N7VR6Gi7oHRYfuDmL/358TDMtH+/AgQUfaSY4UuENNJPY+ik1yhWOg+U4
OS3Ig9II26cOfHH3dUv8NsTDUlUI5rXRWNswIRKIEwlrTP9l8nXI9YBU6tL76kJL9xzOiWyfm1ZM
Voj4yFyP1WKTeB73FvLSCa0cRwnF8hx+bV5m5yQzGueIWUS4Vw1LewvZZNa8Q3nRji8l7EZ90NGX
Q5RTM2mgar8pUVtX94G95ciyXVYIXZ/znqfjWOXd6J60okR9TNV6bsgf1sQ68NfSOwMlRR3RGkXY
1F0r31c1mMPnZsQHdQGCmcuLbTcU782lWFDDzdj4U+o++UEPsWrK+AscxKrQn8BSHkxp1yV/+r5b
qRovp8dpWiyH9ElkyxfOXzrQh1UvZaiAXO2nKddxqqWcr3fT2k4q7HN6H/mGnLl6zoGqh3Oaxs57
Y4hkgQzz5RhlhMm74bD26XgdF8v8bhtTMv7sFqCPN0Etz3gRY9EmBLJLQsZyvSqlvqupQ0qDCSZZ
J4WgWlrnwK0ySxU1negWOwAeplRMX5cfaF5pMZqbfOfLrKS+U2NcYEopzRD2FXym9Ff7OBZNStV2
2RcirCmzD0yLGop4lkwcsZ0caQb5jHa9ep3yloUkLu0mytaC7r44LR6YGWhYqakSXAZAlx13Z78X
tBzxJIO3l1DQjyAV6d4cW7MJGoWS09AaEYGstyfhOJSX69ZCgXhrh+6wNCel6vVrBdlo7EbDtEOP
FJ7ABHDeLfaQVbtE2NqlMmYE0OaM+S3zgdA9+8FD9F41rnu0Gmu6N4x+2qve/UHMqTqmAz3trs5J
kidxswcTpnhzmH+sI0nriERNzCB5WqCPGv9q5VxdfcJrA+mmxrFzhHypJsro57zs8EHXekrFLPgW
P3Jh+tgxVpOXnLkwZGqFTc2Z6yJml/ZRIKiMhOsMSwgZaHJDN8hcdt2I/S8WfrHX3VV792PnO7dJ
f52FQTHdAFolOzFeOouaxNmkS2c3e0UXpda4Xpe6yENOvubcOi1N62RsvSdC3HvpPITtJlgvV0t7
jB0zpVCvzc/SXbpPyhlrUFF31HQMVJ08eH36c6wEYivLr3lPAu1Sv5XZD8OMzN4UxVfUIZiWZ/Sy
Uz/pz00Mm+6ixTm1XbKRzBWp4PG8XGLDay/DQGFiVdgMPyV8glwSfZ/q/sRxyvhEg2lzXhC28GYT
KBScQs/usUp9gv5IIqNOMcckZL7GRLJA96OnzOcqwRMGbOsm4/Cqm1SgZNpsXmYyIX9W9RI/xQvQ
ZGNBBwFuXCl7+ULQFM3YUtMwR8U/xWKXxwlOGbnsiiqhyrqdhxjkADG4fC3ieaWX0xffbEZcTGjO
fKoqK2F+1wssYd7KQx1Cnztvox+7V2vmte76vX1xeHEeGoPenbkrXxeFLR69gnUuZpf+zLKtqfLD
PGD1FEBQgFicqrT45LcGNYwTf/BwiBESreVURWCmPtq3DE09lb7OFz9DuLATTVp/GHXlyMiSTvfT
pAjmVAszDs3Rxr3mJQCLgMJbHK6g3tlvtAGZtKnjPhCVHD7WklYitA5a1CrGU88xXmRuu+w4hR1q
eW6f7MGHS0P4oUfmsIw/ZZuq5F9SnP+/6/8vbNB/2vXPb83bvxm4b//+vzZ9Vun/8j2BLvO/N3wT
2I+bVBc3safJP/g/MjtwRNRzukF9tGXpursVpv1fkaj+X8CK4Hs6WidLd9iS/wfrvbVd5Bew0OW/
j8vCN9EvYfRGHPubyq5aejUuKufQ0w3zjsmC2DmIC05Wfd7Xs0Gz7gyrNg7TF0L4H2SGuv7QvW7y
isJG0zVhX9Pf4HwZGsaPZoaY8jlLe+fMALBHs7I+IHP61nN3x9mTb8bHiQ0z5JZFuA2lGTZ9OYeJ
bmPmyLbYUZ6OHXL3NyEdbccRmUUTuhGawXUDKxNVoT2vnwAilJQF3A1Z8bIu6UohvfkjWRjiYg+Q
3Use+2S4y2T9PqAq2ZeLRlaP5SZR0nxiYKQiKRUqGFhoQ38y/2I9e8cCJo5+7qYPWpEWUV+rgh2s
Ki9Wb9Ay2A2H/CoRj/hHTq77tbxPREcZuX7y1zvmgGe6g7yDO7XNruoM4lnzWaPZKXlpdWPdDQ14
bPnuswOwX1uI78zTgnTIt/aSvueVtWYR71gzm32ZYrnVexoXZ2upArtiT4xJdzpNlUYwg4uofaKr
BAsZtJoWOOa79ANCCTffP4jjbCGun/N6GxyNY2UUJE67g/Wz0bruMVlHL4w1S7xonfZWWoKWbjcX
keh1MiCTdXO5lj9kT2ZFj2YoGjqLGlixJgdTn41AxAr/pGq0fbzW72qcPULTanydmezPPb7bcHZY
kzthk4buYRnRKz27sONO0VSLKvSNzgQe6dvP7E7ycfR697DOYg5zTaX3merwRg35S9JOfehqxXdV
oObIJXbcQcXMAWqzXMaqeHHQV0fVYJQPdc9tOzbtN6AUonCXSrL4D8u9RfJ1BOTw3RDMm+PivlZF
0vM1enVgc0pzAldz4A7wXWZhb8VPWVD1SUIXtpIBq+58BKx7Wuwe32iD3aElcBxGd6k/wRsnhzn3
v9iEsu9FOdRBjAWVVJFKhN409be1+6oPgLVEsom7SkzJqzXZbjSwLIRtZWDX7mx/DfVyzN5GB2nH
orabfMzFndtWDhAYUUAWvuAIe1p9ln3lnvqScjdT9Q4bESahvi2TYJwWcR/LEknYTBdHapJHn0Ei
7jDKE0OrjZt4zFWQRG2FV6Br1U+a39SldCzMHcNKP0k+Ub5lkEW089x9Zuz3apoU7OXKW8ec00fe
g2mUQf2GHoooynewBeVrLUPT19w9XX88rwagVuE6FaQ6056olXXEQuMFw9bTbXR5+1KkBmIMY/WD
UR/6gwl3f2f0cxc50qNQO1uogiaVYoLE7vI93wPznLMWrIcz+JBdcHUcZKfUNBHWIZcgEAC3yJDU
1gnlYxVoCmPRsnWUwdaLHU1JCfOD+oIfuwkyZX2lCRjdCnbXsyAHcNdhNM0H06A2zXCZjrKfrqDA
Y1DTGEw2H0cbF9rVGy0QmHgivyvFQ+ryJAtI+DBJsOq1qy8jSAIDIYPjHZZa80LV1e0Fp7V16ny5
hBhMNqvLTNy3iql4980Ra1SRnau64jlxUdx1qIeipZzoLWh5fqu8xYWTEFEPxPA2aYBhee7W54SP
u8u1btl7elcdTXwpp3JcXz3hoYgUfkL19pY9M3c5v2iXhGyaddQ1vXtUZuHsURiku1/ebf+B+PnN
YXB7dfiG4wBg247h/V6KqVVN3k5WV11xNNyViPdtngS98UIft2DsJENQG/Hpz9f8rReD9xXpHCyr
Jvi3QWDJ7xfNpybX23k2rqKWu7WVQTwUHBE/AKFwE6GK6D/h1fHcJ4vnyWJY//P1Nwz6/2HU2+Ud
39+EMzBrHgzgbxh13pBWYVAecJW4xfud5Eb88wX+9j7GzuY5CPMdi8HAc3nz/yqWXjTX565zrWuX
y29aJl9aS4wAn9bhz9f5d5KQD+LANW72E891udzv5RmkREpXbwv7WnUHY1HhdGrmIkzT/xE5eLuM
h+TIECYuGC6JleDXjxMbFei224Ia67gO/Xc9/YeA+P/wff16gVuyzC9k51LipmvR/F9760IvvBRP
soSM+W++5j/c59sI9G+/uaPDpnKjo2A3oXe35+CXS0zM5xqGAe86Il5J1Z1Y0V2JJ138pGrsz5f6
2+21XYOfX0CF6OA7TJu/Xoqvq9CR0frX1jpP1d43/0eRo9vPYeg4TxlDIW6E+3splAnWWyKf0a7k
F1ZryKDx5z//378qA+cDoyv6JQOe9LdpclMeGdqa108WPWIDqq+9nh7wGU5G9OcL/f1nx9iEQcXb
6GCcots//+U3wRnorCN6qifPh7XQ+k+ISV9hfb//+TJ/f0q2PCIdpp9pHDcMHNyvl3H9MYNFSbMn
c3i21q8JSjnIjxRl4p+v8/v3Jlw8EgaVX1jJbM+9Tem/fBz0ZWs9dQt5O82lKB7VuHepi42DXvuH
jODfvzcuBIfuuwb+HhcH7G832GJrvbEQ0nh1iSgzizct+5SLfzqj/52qxyPNPQC9t93DHk/MzST2
y6dRokti7sHkWkmF3nzcLZyX/lNW3Fe6Opc4czxbBvKfatt/f3gAU7ZtiQOURwcZxW/3RFpNzZwD
2FxJXI0/Ku2f3nfW9mv/ehBwgc0qhdXPdPj7b3UrHilSayrllSISshTAqsBpcoNZwm0Ck9CXqFwq
DAKqpniloehAObr1zRw5wAetfjH1ydrhT60Ds5X2U1mV6rTozgdocnaFlLy5Ut1DZeko0pQNAqwx
QvTparCStTCbXsaAvKL9wfHgWVEP3PnoKWPYKdGve6eM7WNt2tM/hAz+/ZbZPrVA+gAQi/nrt2cg
jxfE9q2bXWv96Ldg9w9G/g9umv/wy3EJntnNLokC+rcTln6fzpqcRF6rexxcjgr+/HT9/hTzu9lI
J3ms/G3f/j0yr2l9xMik8V5pHUitn9r4c5jdYBn+qe/q7x/DZWUXOoEoDs6530tL+lLOqY/m9DrV
2O8/uwRa/PmD/NMFtg/6y4MFaw5rtl1gBkgkEmQI//zf53DbDoB/v8d5K+i2yV+Gxavot/lDOpbU
E611H1GqkGxfkW2FMSY7Dqacj/Xc0HHHTP9iSqI3Bt4xB4KKDPTRSFMwVU8uIQVJfmGtTlSrIpDp
eLcqHx1olr7bveVc/dgfz2kh43jvTOYrMRPEwMwMW4QGweB1tYrvXXZVoIXJfNDJFQv6sVwIXSE4
IiEk4C5ppTvsxrGvzZOtF1NEGtf0oOqh/Jz6GFSWiRSFILWSn+jGy8NaNRJK22rSqLMVK7705n03
jcSj4Q9Bho7jguivdNeXfYLknFneCWCopnO+imJrHG2Y3tMhdLzmtZkhDFRjYijhHQhCO/sPGXZz
fHwE5tSzkxIWxCFLh/QQY17Asij9pT2Q1Z1eemqA4PRV/ejNWvuM36iGAey9b3AztFC5TZzSEbS2
XwTugksqSufsOkkXjX3lh3k1FXuCccT3jF/17NmkZDiY3Q524bnUGOOJmEmCCJMGaI9IqjKguCCB
c/X0k+exkBDtMe07b3nHfy53faVe3RSniMjHgdIS8mkK8jsOHZFs6LnTZ91sXhKU0zsLN9VeNtge
J1Iy7pI+0cKBVAQ7NK1ZQSMVfFOxaC56r1XErqg2mD3sT+xmDox56l/qQqwPbaaq/WDjDRnLjj8m
TMexTZrmMGbuwH6K8BmgZzxCd6aRAYofpIQujKjrayClQadrXeTFqS1McASv8J4MUvkcUppMeSSe
4St5dB3GTJnvewtS30QnCrPvDSejlP4dBktBggJFPJ0z2bu8sNczI51/gGzL9o7CyLnOZLG1sP0E
B6HoFR9ytC+slguILTxvoef1M6IcwS0zig+XhVXACHXjR1+uL5VXxKeZLufzYlvifo1hzgrlr89o
8No76HvMAqP3XZXkaiL7dfa9z3lvpc2854vWHgdKXp7yCWWxlzjpkTyrHJXubD16zkxtBgvBI/CK
c5Jub+1JqWL1cOFjnKS1wsrm/+aXyVd/TtQeLkwF9TCne+Layp8+sY+7ZtOVlaOL8zCenTvWJ++0
Gl1xzgkqCZIS4qWqKQWjR8DcOYMge00KBXpdFs/zOOPeSEVvPXVKOSRkeCjENJv+w1jFASBEExUr
6D/2TAJ8cpD5fsHpYSTmWyeMCiPTkAEENP1x1JeO/10z2RBleQDpSz5cReWWVVvpzvbgUNx8jMM1
a9+8ZfCiytafametQrtOhlNK6MmDNqv2lIuUJCKE9MccsSCRctZy360GW25jWCfDqRL+5a3IuB7W
cO2cbOcs44RQd3MFVJZbBrzwpju/JYeUhEe5N5IOcq3bOKAG/KKpy0A6pQE+tGTnthdOOMbLOdaA
Gd9K5wuIyQMrAanfhCjRuOUl97lFAl1OT88+4RfceZImkuqzN1HXQwBEMsttv5+yiMb0H4xHn2Bk
6bxz/Vp8M5MZrqNXXyZnIeSlio2TSGuyantPPq5ZGh+zsht3Rr/0Zzt3tciZJMlT4LZHop2aQ7G0
w2VcmjUoJqsOp2IjwzQzAcMYCvXUNeP7UpKkNyH+vIIAAVKR+xQ2sE1h1jvWZdFmebKGWt8Ja5Rw
gpofTQVMjx67KX2vnQoLx/ZTWlXmJrLLxX6mbJ4y9mW8wPY4p27gJDMGTX/THLu/W725jxqO2UOX
Dm3AdOti2lx4TpWfnmqnLaOiKJu9WSb1Xgdhw4GT11djApYrMwsxvFM5F6Xslaw/VCiy8e99uJ2z
lekgDJlP0b1R++exjl9G2/+2FPrrVNGu52SNh08oy/YUZcGnz9W7qTZDgikI0Bg8Dsu8yL/PS9kf
56qsnwzY2o9VT/M0sEZSznRnVJ8VbZV3HIvtCUVr/uA2RvOIeVrA9cjsQKIQCiYKv5u1mDH1aJ/s
yVDo9xMo9dHOTuBFWBU36HZMJV2rK5XFWoUVYrQW+bB2mYbXmu91bDX/NVuqLqplUp4W5DNH4czJ
K0Juik1JX4HCH+V1cjQvyhpsqRY2PdKkkvFhmVQZzI0gF6w1Uy1IGtnuKq1xP08NYfQFRcPH3txe
g1SoYpbzJuB1rRxejCVHoZAh7+K45/1AmPn8bjl8YwUa9SNutvwTDRiIpexiyYADY30zX+oPQ3Gt
gaIo9Jnc6b0vXf1zvoL5dLIVB0Df51av1z1ZKGpvpGLFCjJ9VDV22wmNy7mTZR3MLKeQ2mrkPGtx
zTouCLxMPyCjucWd1UP5UOlHLSWps9RKFfAiza6za31Ha5/8MNWkhVYf94+eK9HeYhRFneZoWaiZ
c/PgSih3QM7iUFqK6M7UNALNmOTd7Ol8dSNzxFjL93EWJRmPvUGRVun0+VPqERiJpkwmh1wtmUnx
dtciYBqzQ2nK5Lr4SqA56/V1XzNjPNSMCpFbWThVBw/zl9+5h6Kv5R7H8ztYHpKzuTXPUhN/TV1t
0JaSfNf5EGE59qDZC2g2oou4K0ekZT1vyNiqPwkBvN1mBe/wqiHN1o6d4alycdp1g60/GNlQ3Hl6
kkaIRRdsIWvp73QxNkhhykGctdRNSHN0tSuSPtK4lN4/zQi1dkncNg99xXvdQzyFw1yn85jKS1yG
cRm5tcpeJraMU7lBuXWHbqa3zW86sq473SHytYVywGdSG3uD3WenFDWnOMq6SPXypxRx95baxse0
/U3oYciNg9ShH/wRabLnX+xkepMOlJCBkYJwexQ4c9cWH5BbBnOFx8Nq6e+oBd/qydLeFFvyfsQ3
HGkEIn7GwuoFo10tnH3a2j1gCofniRXNy76VoO4s8ZkOHhXyPg6WKWv6AIORFvStWZPno4rQ62ie
Gnu1XMdCf0vqWk67NOm+G9b6IexKOwHmdfj1tHkhsc3N7uaiyiIHxWUwOeq7Vbh8ZjIf12BINfbl
YeSVqanpwSkSG60eL9/FVHMFxVx7BxIjHrE+P1jwSIMuok587ZIXAiAirPQEPk0udLES86NYwCWR
zP8k9/Cj05CHJCNB27phbSGB6XTH5FHvSxJn2J4dk1Qzym3xQ21WMkQcnkOFtfAH7C2u1C6SlQe/
b1sdmYvzS83J8wCdRtjcAh6rVsKV0I2QWqwtTvsKp6AzWtnkHI1dMh0U2eghC0ESljJe9qNvJifL
so2AoIpvlZEXx4XE0GDMMHBbuTUetKb0z+3g6Lw5E7420m52VrbQ/Dzb60GgrCLEDNV7VjjvyNHH
wNKR8WDvcu7qeNpUC236RfOBTxuLAT4f8vGUd+Q46xBhO2f1/ftUcx86n8yjulq1rwkWXizmwvia
GQU8IyVEPioBAXYuK5nSZ+5Y0BWLwx+N3IOkNNqgbUlUWjxgfNPSZiCVGVGlGN4r1cf307gKVDzi
DR3eTPC/Me9QvTMkZKgbjpmHE5BRqQ7XRjThMLp5NFejfUxKZ/i+zFX8MJtee5/i1g3MsjGeEUPi
TuXs56WbnuRcP3HHiVAnsO5Rkml2LXrmWJpav8xpx23Td5iTJd0zVWf91XgDit+0nKMuRvXLsBQ5
fsZtCvR0IHnb6HYdGqGwRrf0WLQO3JRAoaM3mYrSKV5ORj2nyDrT1vzaU+m7J8t7s3tDpoEe1fFd
SmzxzHM29vvcQp81qS6+OgUeN5XYyYWDbjmqttCOsS27PbpOjKEdjBs+qZH7t8hGTv14uGRoP3ZW
1zinfGlReBl6RaiJGPz2ue8t+71EtROVDeJPSMzxc7nogrdmqw6l23ifa+6VyDMUbyRhNyM/ommf
6p78PI2V6TyAJx568miD1hDD2dC9H5WZOFFbQfhiYEh5xaQEDisr2TMl0Cg32xryWc8KhMj8cFnN
Y4xPNciyWkTwEMRd2GQRms4YqaV/KGiIXuJUQf212X5ul+85SM5OymY5JjUpkKW3Xvyee58AV/+U
4qp8WIhW2bG0lJSYMEtaQmn7tKzIvcCtHpgNoV9QXFSpQ/6tn2b8yo9xrGC51gVRkhqFfhxbP3m3
VoxZljU0h3ZN4XObWB6LxVDfybxeL45eE/2La/LYFtVy9ax0+SqrzDy3KznWQlslYWNLe9FizT51
i2jvmkX5L4XTyi8a6WAZR+A8hShDacVl+TpAu7tR5lvPdrpg4p4dgg3X2M6fLaM5dozoDYiVDQaA
PEuvD4xu6dn2rPKr1FtGvL6KXxRU2J7zszrYVj+FVR9bhGZnYFyTtpDZO6KETpd43+jrJ9YxB8J7
sVH6pEsGu+unxyWGqVwzY3qr+sqJRivpH9eqpmXVWOSJ6DfiJY3kPWn9T7C76Lq9LT10yp1jYUn7
omhhfna4lwi3bZMDeWwtXb+OfBDI0R7a1RZ7w5pfsx7iEFl+HKWjuRx8p2sIMgEPUEaaBuUE08ti
Xe4GEjTPUzb2YYbSKtIX17p0g/HTkU15mniMD45GKudEYvK+48wMWdafMiOZTqmXYvcrpu7O0ecc
RZmB6iFV5r2LHCBgE04fEOt0T5VZWGeDlPNocUaiXmrHwGZeVMeu4fdDUzbQ3pcp3I0OmRgrYFq+
W2v/tUmzD5pN+l3d2Pax1Dx8fJr/bShbFRAL8ZeDbOGIRdjAbe33d6aVEcIxEubOHb5rFZOUGlKf
KmFMR/7aGmGsKpwEsSUiouRV6Ahln6SpNYEwRw4Jz+IkyPheKpERC+0ioPISQ4f2cZAmrJ8J3mUu
s3lXJ906XaS/yVB72z+r0na+iGxSB5vEAUwMK4nAbT0d43GL6Mt7/zD7CADjVSOBYtTsL/OA0LAi
QCCYJuMHkoM8IElD3Jey+I6ysDupfEEptcbzIzHk80HPp4/RHf2HpdHaUEIycEbW8ykpyYdMOw77
VJPVXW25/rE0ydBJeJ5JBHGbg0frzKchFd6ZZAPxglTTDefMtF9Nf/ROSx6Xz3xxCV/5nL+3s7bd
FuU3oayZ88p64Dlx7mtSU/c6Rn5UUTbybYv62LF2rJDk/W6XNnSKj5VZhsRuDvvRY5FrEQWwl2ZD
pNAdB4kaCzhjjhhzYomeBw3m2F37AKG2wj2DEaTugIlQpIa9zv0gvMSL+tEf7+JpTI6+UQ0h2kB5
rpMp33uZDAU0g1Yb/UlvK/PIgxEQBk2Cam4/WnleftY8OoKaofmaE0QfiarBPxqj5vbTTO5bk1jh
ESU8cFQ9Ra7Wo46XxotIExADRri9r+f2bm1ytS/K1Alwbk8XrCW4TmbzJe86LdLRhUI3W9MBlN/c
g1+DqZPHPh+Aw9D41hUhzyvb8mnSCcxYYq06oOlWqIXQjiiT085ArEvi6VbfVjKwWGuPtGDS7YcM
Y8iOWG4deLBi8jcT7eTW40+rRzdP9U8edoXbR72x6rscL0yYK5E/15IZCnFydUinpT1p09IfcH5U
xxKN49FplbdXwu+I5lfDhY+ApBA19EWkk3E/x/PwJqXxilJgIOVgkJEtqoWUmFLHFTAyNaSuIN6m
YHWPk+UIisX2nmHT5zYu7/0+bQjGlvUj3DBOZ5Yno83HwFHonYYJPYsvZHXkz0k7KFJwYkhyvoWp
7h7MZqx2xKr116zr87tJjN9d/uJ4A0EhPSZ/ZI9ZUNZ4yQOhFjkDkbaIE6HC9b7SJv+YNxR2JQPI
/zSgpErJogyKvpVn0pTdFz/RzbeBeu+I4Kdxt9JqgTrEco+N5MGUaYOqFGWpdh8n2Pqb2QZV42De
iUZ98QxpUiMg0bOSAXtM+qU8uXxLj5AVPAee7A66bI2nhoymvbn2OgNmTJWRI7GEGLqzJ4nc36vB
w9DkWnwaYokPch3Ho4O7Zt9m3ivhucMBobh1Rbw/R0gdrf1scu/OqG8epZ2pQx3PxiExtlcVu93e
zTojQk7hs+2SwsbY86I6LCIm+psdPQeolqolfSKzqj5Z6FMuKGz6MCZa+LQSH4FURBV7b5iRLaXI
HmIyIU4xoRGBlF4ejotJ+kiSOceE3JFdXY5NxD3JqTiUxr5ZgB0qUq5+THGbftLcrqJku8aFTyPr
GmcbiMy6OAVaZ+3XFIhjOqREvPMyy4Ie5Wc4lha62VEciVk373NMP0HlYo7SiGFimiMJ6K4kXGyf
jMZLnraocmVMMm07jLtsIi8aaCUm9WIEwzYJVXDQe9ybujmf3ZTi55hVKGrcurk3vYHQn0JUhxq/
0440v/qyFvoUDq6TB62TG9cUudNxSnivr1q1+cTKEwftuK+rm1x3XM5S5GC6Q8wcQc7ogR8yJjBt
2xXt3g+b1dZeLKJxwtLVGEotZz4jcKrPONiIdk85m8m4RQTlpfp+KvvvgOc6CAyRNolLsfdSNvga
VvT0ew9sjFiT3DiMIpfBQLo/YUlFAzDcfdULdFsL+1S0zDLeaZDYp4SQ8edp6Xa9IabdojUYrZig
doYgyaL0/IUQDex7Rs36XrAV/1USBnbfWNpnxwUe7F2C0hsEs7wf0BYlukuOtdcDTK3tuyi21F2t
d6NJbw3yFNbuumH8gd8TDbIz3eVjSgdqOvCQKeDJRQYUlCbHvBzJehOt9lfMxnBvdmCTWV4wMrDc
76xZF/sOrO5ZUktb3eVSaN+9ciZ0SPQ+xRI5363ROA8AmXiBDH5cYWnLJTXQ72rKk4fex+Awl+74
2U5jpIm4x+7mTBeH3kqG/dbMEORd2/HJi418GJbd/ybtTHfbRtZufUUEyGJx+itRki15kqck/kMk
dsKZLM7D1Z+H+b6DjuUcC8FpYDe6984WJbKqWPW+az3LdGOFkBt0MXp3RofdxQe8DZrf4/5bJdKu
v8YpGrQ6M+oH8u7dnAOxO64V3MLrEoKPL9LUXGtaKZ5pw0CddtgIroqyCmkvFBbl0jzeBDkKJK9c
paBo70at+VL3SxcAt8M6xaDEEx7qK8ejcAKPuH5LldffBgCWb0XJcdbJxbBz5/g5mYP2gJKPcIeM
BFTWMTjJqzBOHN+hiLspBFsd2YXlk5SF+AUwwm0ZKYvcGQ4T/QfKbhiF9Jti9L5PxmzvqmQwKExl
bAv1uvEtEi0OxjDPvmDB2yUi6bcDB3uiDFLo0NqUbk23SK/GRLxGdmYiVLXwH0B/z9HIzVk4rmD/
qFtycsJvXVpqN53FLqsdZ3MNsXsGamEFdyZHRk7KmXFsEltF69qhXkYRIfTDCCenS7bGoQVMc4Ns
qtnWZTNjMKrm21ZXAME04brIE9UXrEPItIxaPUqaeRJhQYCAgn4FLxuT7NDvbqKLSyMAWmmz4QLw
jpkhiGYoUk1svLherv/imPjNwvZ0Q/9Nf/HGOXlObNDbvLJ6b2+HbrwSwonuK2pxO23QHyWY91Vl
ckZQjrs1vMa8YeA9m03pDr4BAP9R75TCNqmyXdPNM5GlEKF2WUWPFYdIpoAFKoXZoWOs5ElJWbt2
rFtOmW8siN1tYMbGGhD0PT3E6CLjTUBxl21DL+iMY+6AXWG2pMlbiQ37qNagaAKfp8kG/Gy206us
EW/6EGcHjpd0d6qgv631mDNppaj2NZQRg0gGK1UNP5Cf4MkhD2nXmUYPyDkztKuJ5gOuEeAkDSPl
LgHzxsywes7S1ADg3bGnSmrzKten/rsx815OZWj9wIGp030ApH8b17a2gdMNGsV0KHCA4MYeRc26
oTBaEy3Cum9Mnv4LIT8sc09k9yLNkoe4iqonW1rttZnm845dRe8bkLy/tfTqhRNvshfShOcLLWn7
y0ivTJibI368OAki3k6gJFsjk5fUmIe7DDoqXKrB9PasSNk6deroixenihibrj0MvB/XVTKXPsA/
7bqc6Ag3Rnsh7Dn2XfpdGw5jNcUp6P14VoppXSphHlSvmp1yiSdQpp6x/0+dXV7UMM1DQe4WOKrp
qQOFL2icUaCtnQhIjPBQL7utsSPcC6REZ7b+XNbuT5yN7dYug+UdzZlLLH8r4lLbeXHJ7zXpm6lU
vQRma1wYInkbzXTe0yH8Onrzs5uUbw70KQSskWt20JkyCJdUR8onF5xqiU+y3TFUsx1MKWM9jG0z
rnXKBc+VZsi3pBJT7LehcK9w7phsH6hflbGd89JPw6smK83jBPeP/lbl7F17NQ3ddewKtdPVrF3z
neYVSDFk2CInJ0NzXFRKKXLpZl54Oxx5ejQXSWi2qzkdp13LI9rZhIF8ixIzwYSoqpsUSvy2MJBx
xrmd+SY9whuqHLPapDZUyQ3ex8pfEsfo2Xlw823o5BScYbVSxFqLsKy3JGXo294o6CNGeKZk0EYb
V4uiQ4AIcI8ROLyIAiooXediXCPIYI3JmbZLgVUupx9ylHPUXyjikDY5LvR7DmSIXivZb8G8DxeW
sYRu4MbbJHh3tlghw22Z9zOtedaALiNlTOouvbmpnC/y3gwQLwt2/aHM1n0IuNNJTXPVEV3s9wOV
pdF0oaS9Bfkx0b71lZp4k0fU3oij4rjt1b9ijTwfAhwkjqhE6PTsl/2aWYRYr7P5u6xq/Y0it97y
eYsxqS6IcO/CcU0afbuN0nbg5ADFf9Sj+hryOg2oaRA+YZTF1mkc6+CMzriWdivY/1ElH5v4jbO2
8Ic5QfW6bNIaL6/9OKR0YdKjWeuKrpPeTt9dI+KYnc8juw5WeNBKKcrVddtNPwYDkxXAOJtiT/jA
e08+B4uRgPpr+oW7brx6FSE0eV2hWEjNmPNaktLQpADF0v6awfS4M+kybfIxs8mYM7L7qfOsr2DZ
x2etsVryLkZqsB58KL/pG0j3qm9WVUsJGYPnV6spSTwvOD17kPz8SvTiMBca8TkxAUGoxWhGciAC
gdY67NITFetrnYbOd4180WiblBrYy1ZPCzBX48sQMMGJJS7bS6+xe2CIQ2quRjYhN53ZIyFm46CE
QQXRsOutcIf2QgsIpXaKrr/IwyHcI62HgFc44uuUGZaO3YuYmdJzBtBXyvJNe4oOcAf1Fy2T7Jis
Jii3VjGKNWPO9EdTdJcO55dHh+MTzNHcPUydheIAqO0Xr2YkJ9YE+NGWaOADPfA5RBDHBGZgn+tK
0HhEej/Trl23mulsYedB8RrKdse3GXeTRmqATd7Ul7qoKI/rgQQuLtVD5hryMcwjdvtJBw8qDPG8
De2PYAQm2NhFvl60uz4y5f4QqabYJkaLCbqLo702S55HItg0OXSu4dJ1tdX6jpqyRzCLyRudQfdH
FMiEPcDY/1IqLrcc5IFsjUb6kEwkLxlQqX6M6cLFqznPUHDDQRjk7WYOVPro0Cm9p8lIS7XXMBKs
oK+LFJE6ODER8B7Qe9T4QM6mI/VwWrV60y2uxDjmRD9wLOhrzC+dk7NLnBZmrqq2XmfqG5faR7cx
NHM6UBqcfYBVNO06OW0tM7sB5dzfjpqyMLqYb7lT6OwUqV8PZtEezDlPLgHXtLShykV8o1mvepcv
WF8H3HZr/ZhSTd840TDXGG+I3GDfjwleC9fAA8By5wvfkmiSfljjfLVXfS4iTqsjJp5Wo/hThkHy
EDFw7sEaJm9U5rpua0HHuqOpiEyf6bLruxK9zBKVkTHEI2gHgnxis45uYAdA23Zm/TKDMPyF9DPv
grvdHIuqF4AQO3FHKAMNSmXfAv5LjhYHtwoFTtZjJmaqLr7MZROMz003q0vCVeqNQUKhZh3CGI9R
CpuYHUWuJvIK9WYzZ21OcdQxCFDBqFlcETLFil1F+d7sQFdIhzL6OGnmwS6F/S3qxwSrAURFlS27
NzYpWxoBNOycUN/QIPb2rdECuKDVFNk17EbZTdVa1SwniiRDwsSjdYFOMQ6Z6hIgwy29CfEt59hl
+TWZFlCMKaDQ50A6AAVYEi/oDtOzUm1zAT+TooOtx8Euj8gBWdWGdpPGHUIsJ4La2jYWHSx8NjCJ
uBeBObU7C6/+r96QwdegEfMxSWL72UsDqlYJGT2ppug8ZM79YCayWbP1bM6I106ycRdZKEYAuNnM
WEnj4lRIWOkSGqYVVnegia4dusIdMX5Wlx+sarqVZvHUhsGLjgqhVP3mc2HbR+HcInmGYQN+C+nm
KaOqxy89xyxud9F6Jvtg+EeVO5JqbB6Y9dC60qWTJ6K5KDbo5Vt9cAstAxXoZJ8JtP/49YGG0fRw
+QFoTz/oI8dCH7pMBLf6SCw83uNW67ef3yGxfMc/hX+LaPa3EcAglWJpLL3XFqbdNFmhXVfkDYYG
dSWNVCCFquyQ1S2+GztvcP3IeRNKWNeCrv9NoOuprwrOy1rSZD+73p05svaRvu9D8CneCFlvlC39
aD3s7oBTqhc2BHQBHEi5xpnRtRgJPnx9z0GyZXvmwiJ7//VJvqnhP+fVDW1E6BO3zbCLnSWB4lln
opaC6URO2Zl79vumvL/qInWmEIEhRYeAszy4PwSZOgQJTNhaexPai3UZ/jtdNoP9FBKLefihG1Re
MklQV5HQ+RJJtNwhxGcrNh2U3UgHo8vojY9UnqyLmNL88v4cngMTGGqnsDp1YqkjY9Z4iCigbDUj
zC50ywLQ3iZtfomaxN4asZivJg58a6tl/0Z/tPPn3KC/5IFs4JTsF0Lz1nSen3vRQXO2yWZkAMBU
SmrnotQmqpY5ZRB4196+qIunYHQs9mg4LsswEuTaGeiP2AiyAOINJKNpRjOnimCTdVF7cOK23MZO
nt60TJCHqevqG2dglBZz9ZiOQXsbG3pzKEzEVu6loQKkTSNu6wBNzwJkgoY4qFd2E96qE1Xz7Awa
2rMQT3uNdMNP9NS9BF8MQ0FfcLBxOew1mf1krLpHiBr07+1+vnbcHNar4Q1fY/oR1KB729mCN1aM
Rk6Dk2S/vuoTzGUwfn5NGZBdlP+aPwhAjE1BJamymuahXHyvY9snNxlKj6NSYWptR0K/LsFAYe3E
2kVurZ3vPW8KFQ1RI37EIGltZKeNa3aAr8Ku7Et45/lmwsm7zwPDblcj9BwaM6OJvT2zr6MMRDjS
HdxxaQyIBiptdqlBE7pvStX5g2P0G7NUKBXzJvjp2qCuhvrWqORmYbpjmD9MMUAFwA5YLvWhvJuo
MP6E00A9eqS1plapTRE4mBGcNo3tXCLVma5CIaptVpAnpjSPIhI42DUvbEowLpv0g2d3b7gdzKOX
LKm34P7p12nJjTGX2eVsCgdLh5fvOLWzG5lSkoug7WiQWprsmDSEAutw5+E8VxPamN4K5HZyKb2u
4Mp0h5a6pW+0Ab4+vJV2turciT6CPb/2Gv8duXLgm6KBKCRiNJTcdnPJjjgCOE9vIOq+og/n7ekA
22uJAz2Q3fpC8yR+Av9JnSdF5IS3IrypWn30k6SOrytyMzaV1uv+PLS4aaJSlSsrAcHg4rE5Ku3b
1HxpocCIeYecFCNgHUVPrqnutLq8Intt3edBfh0D7YQskPko+crnAsjnSw1s8CGsmmo3e2F0qYx8
2HeEtN54g3Kv2DtQ3OMbzDREMmvkkODYh3hq1UbSD/9Sokl8Kkz2P3NzUUOKofuXFMYmxlNAs8gZ
j7pDOy8sgm/1NL6CVlE/tNoN1kS20UykVOneaIhKkJFaJl2/kMIJveI1toHsklrxsNedaKJxRdTz
uim6eYdQHVwGgZbGSjR+AtW59u2kF1/cHm1pLtkXrNim4EuovZj+NlEjNCm9wAS/lorrqJ/CfWhr
b8oTtEea4meIwAj8BcIWvkLwCyGN2o4alLBBq7u1mPBnT071a+o5eoLjpsAdLprUTHcuMqU8v7fE
sBe8YXjUsY04zhCPruAgPtjjd9IsqjejDsU+TB0QBxyPIfN69QGGcbGZTVldBeUA8KQZvKuyyTjc
exWMcAsH5SS0lOI/hs5cKurF7ZyEZxKOTl7FniReBN4lqTl0GnF+nZhMDIA+XZHgcGI0Vc6G5/L5
O+Xc559K/IUqGwo95THLjh7FLrX7/PMXK8Ufbyzo8tg1ncVeyFuCndjJezL2giZI2MjcWXNwaKNw
Z8kODB0sigabP9wPFFbnPI1/uyZQU114Ah8V+6/3b0kST4I6tFvjTkSRM27Qo823OvjoBwD/zg+C
+pqnGu4aMgIaq2f2Be/dK9jD2Mos7g9Ji1J6pnPiSNM1omnnEZV+VeziYaNn2zY9s7lcvv5/t3S5
hKm7YtnfAl5d8IXvfx7B9wFsqN67wcU/vtWzHzSb7tz+7NxFTnYaM5nUkhxc70ZO9Nh82vdmvLYS
//PRce4qJ6Ob+lGWpPng3XD0mYcbeK4CQWT3Ty5Ebpjn4qKU3DGT2yX0kzGIYG1ewmBiXrZxRxz9
UN0kUx+eGemnv8VzDSCSZK/ZOkY37/TJN6nRKF2v5juazCGpNlO6S+O62OrII/YkSaRnRtr7HagL
+9Z0sO4t7uTFpHxqdTWG0HJpd+THMvqCCn0evnoNtcc70XwN4gL55zk/2vsfCIFaxwJJ0tZyMUif
p5zftJ0jY5oKQaM72iBBa3UySBAkav+2JH24zok7CyieTe2hFNdy7t3bmCSFjVamwcu/DL2Pv+bE
Kdy55P+GwMCuFcCLiEreq4aKvZvOPKXT9RUmKmom08SdymzlP+8n6xibFfDwqHkgVxe3fLU2avfM
8D55LpwxHT7ewFGGQ50YP/H+ElhxAjPSs+CBPjuVYYqj4O5RG3x+v94vbMtJmuUUOizHQmFZjjz5
IYUkFkGvyvK+Ff6iRHH86ZzJ9sSVyiVMgyXTtW1kuDzlk9UAX7U0adFV9wG7sthU5ILs6/Ei4Z8G
y/nHB8PFJDAavOJ4DRdv//u7ZlZdJl3VlffiheZ6/fT53Tp97Hw6iwCGVE4AuiOtkyVHG8zWmwM9
v8/1S45I+r8VALhT+F1B9PLgMaFCiXz/5S1rlDApLO2+H7xVfMTDcebufHzajmCm2xLzmY0Y8uQ1
VsVD1svAsO63U/qsRyaKm+LfnPT0iIWNGcjyWFCWXcLJNI/on5iwfuqj00+IWjY9/jaOIf/4HARD
Cq8IiF9WLq70/kaRqCNln8XN0d0BuaJq///38SeTovEI99GWjzf7rbOLzjKK+Xb/vemZc4sJ1uBZ
swEEsHx6i8YqD2JdDOqoW8OmRQPW67gNnnM095//jt9W4vdXWiRVGNwZsZSrTjPzClWIhtAK82hn
jckhxdjXFqZHq0WTWnb57SIzpI1waIDcNfPI1mN4xhX1b3Unfq+DagTYJ2Unhz3vyaxJlbTyphr7
+/Ai0HaF9q+zZvl4Vi+m44IlOC0IGloVoZuy+nuhz98tZX2FhPT5ffww7bmCxVsZmhbFR3lK08iM
htAVkofuU2e8+KbRWfj885c58e4x/Z7vvCEZy3LZa74fziOMPBvhIe0HEja0Nj3QPPOxE60B71w2
UHNDjVbb59c8qaN+2GicIi9QDCfRIIocmlYNIkAmV7UHJ3SK3tKhQXqo6FYhWNtrZXMgL/N45vLL
Q//vN//fy+ODd5kEwjl1OZP33iKADOkCVvWet8PXbkbkj86mj+PY7wloovaCkW1S9t7ukkeNxtKZ
r/C3rRbLODt7VlxIMCd7hTitTaOliXUUmnkzau11nxF1g6bsF8kmX9mtkOAUfR/H+rocLd+qY1jd
moMaJvmeaPYFCXGIVI31mLtrQ9QHBMFn1qG/fkGDiuAS6Ovqp1S1rg/xjeIkOGY5U3gekVx4BCRI
FFUFJiZQ0X5tt6/4Nc7sPf46OGjQGctSbpDuerLANqoxUgkx/Ujs3LaZ6AwUnEootOfWEzPM7F/c
5goi85knsgz000Hx52VPFt6J3k5UKwbFknvEQlH1P8bhZQqPZMz48fg1CHDQNrcodfChRmdmufd+
Gv7PkPzz6idvR5ApJRa3PD9qKb1U7LGHzIE1G+U4qez8B0muKWoBwiGGCO8E2oRXmrs/s95+sDJn
zfFuW83OlcLExSp0KXWaxKOh8EtUr6RLaYgU9DuL6tzW6IqNGrhGPed37iLhoJq5A0a35o3qbolW
+1XmGKWsIoQvgBeTUqxRYA3S7E1S4EBffEzRCHBtnr9iejm4KZIjd1B4OhufcLTt1Ba+Ccp9FbKK
DGK86AJFpdjMnrIgfLQL/S5I1Rqn+rjCeIR8aSJqudi7lbGRU/Uw2N7WK1GVjIU7r4bcTjek/0HA
ojcnsRGTdJVTvDMSvyrFrrbFz76S3/F6YX0lTbHOCZWgvBajS0X4guia8JoqbkDENuKL0YQHx/2Z
0uSnWPtsy0XM2/U7NTPdB4SX5GIZ6K36q6mUj6M2XBVJtSmRW657PN6qCe/PDLv3W+3/ffD0c9h/
sVEVp/OMdYDaJNXEI+jmO1rIIM28UaFj0vZjSCTPhEcqx99kzzszmQ/GGDxF8bA2kCXQbPtedNoR
h8u5FfLjZEDqSrfp924NWsjJ8mSWNKRjWapjWr1ZHAB5ThL9imY8VckW4quvTd/b/tHslgTQM6fe
3+Cm9zMR2RPNNcKRiI/gn96/knTUdL09pexReq04zIjBtqYm6k3cyhmh6qj/Ijhr/DF7LeYPp1a3
bTb/QFwR7WdD1zdaZtr7bvDa27qCXc7rq91Leg9bHdLp2+ePz3wPilkeH99Vsl0GRMOm/BQ2QVjC
iELTKo+1dxn3bzHJtDPwiCU8yruTKFWS7jrUX9CursrqxnT0HzX0Q2sururxNoCIguHGN93vRYrC
r/gF7XiVacCdwUMXEGct0BIhZGaCIkc9vfOSfyKj/M/XpyNNvjHPmuLPyVobJwSq2kRVHmfZHoIp
vUvjiuwnGrpnFri/rOrskwiu55o0UDkJvH+o8B6NWqAZPBYZIm2aNdEbyp3sotWct7EY81tiJcbr
xEYHgCQdm0E8/m+C+v8zn+PjGstXgDm6VA89ylwnX8F24nwIukYd4+p5Gqx7ApBR4VQrZOZe9go5
98xL/uMrlOvx/qRwY9FYW0LI/2ytaXpY6lbKzQ0Lz36Vw5yhuQEIGDptdGGVo3giAI/Ig9FYMrWQ
Nnw+Nv/6c0lRsj1Hpxd3SmTS9A7VYFUoThI6Tm56myvyxu7jNs9X/aRfyrDwO88+M3vf71d/jyhX
SM+iQMuMMMXJj270KKBPstzkCLhpQ4XCGf99h8CN/e8avyflHz3L2AlIruhbdZQkGyClaCe5VtYz
MmYMdaPfe5vCiC+nrth+fkeX2XCyMFElNSnFSZPC1em+UZkGruvA5Y4a3mPvGqjN+qcZDd7nlzE+
XoftuE2ZniYp9ebTul8Vo64WhVMfG8O6bYLiSSt7tNLZRUjVB5+PD+DpEd7GZSvrbTkQBCnrDdo2
Qk5ydT+kxpmRtCy473/3+++zjLQ/7nc2kOA4u27NjuzWalidGDnIrVdaU2+H9PHzX//xhbhczKGF
SaEAn9rJkjRCJZrxxWFJi+NLvUTf3rWXpOReoLc/cw75y6UMAD8UHpcypH5a9o6hxYcTSrZjFycP
tlV6x9RQ3jZMxK8wmJwzd/EvT5WrOR5/meYC+31/F2EGd0bSt8vV2GypBnx6scnFmUXn46znKErd
jgq1jtLig5DDwybYRmNzVFa9afLuuwNAwDJdVgEittrmCovKmWnxccovlwS0tEx6atUnU16baicb
DS6ZzoOApGFoB73Shi+fj4u/XgV8IYcmnRin08lneqCWsQxTGFHFsejlg2lGZ+7d79bRyUCn4k6B
B3GytLAJvn9EiMolNrCZ2k7+qxbluhomhMRvo8sRUKFzGH1ZHGcsY4kXnRkdf/t5f176ZI6ZWHVC
112eW0OwvNGiNuxxD31+D/8yBJdKCG8/ED6CI//731cofFRI3K07p+8rAEymfY1bPT/MMZDrzy/1
cW6xc4NjB02RguKHx6UlvddMdhIfO8uZGXjIuiMTatJEG9tXVTqfWTRP1igUcJJ0LxNxlC4olZwu
G2lIPbsr++nYG+BktSJXu7nTYQNnk9p4yHc4VDTmmVbqh4uiLqZthhEbRsCC1nt/P4NMZHieOufo
Bk23DQyPA080pYfeGpztyP3dp4OWnhuly6f+MUqBqupUH5daKmggmvEnK6RZUTrJRl07CrTel3pt
kMXegoLoSgOwUBMat5oTD184UMJNYqu8d8Mmzdd1n6ZfZyfFlikiEkq9bsiOsQKUkWNZuJvDmJ3K
WEb7EinB54PhZHALFHNUmNgmg5AHMOWd3Ceiv706tHI+H8SQHe168fD5BU5G28kF2OW/fxAS87Hb
2+x1Qpv0YfKpobuvSbuF1HUOEHoyh/7nUsjLKPpROuMZvL8Ur1oUO5VRHssZA8Nrkq3y8VzL968/
579rnBb9+oZcZwRi5RHTjpRfQDGgmwlM88xyQEXlwwhensx/Vzrdozr6aE9BbhIKb+QlemvPvcmS
vPPHijZAg6nocmC43aQY4w+NFN+pTGsbw0HwY1WkLSqYWxSl+D+Az3Mv68pAYkwGEIrgjCr2BclS
ISZNqa1wq0pYPWHh/oqNwr4oB+cb9Af6wGr+mRLtckwQ75G9URGk0kUOReHYtFpwI8K7KPIMJGEd
ppsI79G2HkATsYQsonxiVozRcFahNbREk1QFlsOnDBHHBNbPx3GrdgiVX92WPEjFsWodVvELwpy3
AW/BJhmrdpPHDQisRuIcmwf7JxI4DmsihTxAcXuXp4DtLI40kHuS6DiP076YyeZoWn3tAijQsCDA
DrAb4a5JX5broerUY6ejlb8GRxAveZ7Ig7CngGGIZUsMFDQQkdpkxBlV4TsWVAbWaw8cDJSaVIzB
hW0l6k6U2atJuPAGC4DzzcGQCoeWuKGiirrbUNNRAgskWfRUsMrppH40LhHFTcyqQ5oGhJSY/oRm
t9Z9Y/bNQVcYOIuOHQCkHHWZAsFfibiSF4YRlN+cNmx21tBVG0fgmiSSHZVRZDr7wug8ct8ybVNj
RPUdE2t6UPcvjQztNcnfxq9AAp0QtTU8EeYjMEJPYwdAC4TUJAnOnudFU16rABONa6abuO9if65C
AwLxNBAZro3WLqwAG3le0T6VrS39lNx1YHrAuq6yIRJXIiSmiohrBOale9l3JOuhtra39UzYVFfg
Zce7IgBKMvuH2B1f4p5gG5Keso3uBvaGjCrzQkm8gAjP6+s4dd19PtTtheVNtGppdfIobeMQhdUP
xoWzzcRkfgtnGyuMgHDUdyHJMahbyb6bsk1ST29iOAzwzPtieqycAIpURNFMRVF/EwQq2FnkqRLx
QD7R2E1vSMg1HLQuz8MtKt+G0wCpOoOyppAz7hzDSDZuU7SXjY3IalDIcOOrPt3HZKr1yHRQtTsr
3LBih4w6vCiaQV4EZQfPC6gFCntSrS+DQaZrMyWAadBeqiWhHVtbsAucWtw0Mqfq1xAWDW/L+QpL
hmDDJsvxBcf0qtOxnndNVjvIxhsD32wIliGOtLtiKN0Dep5221oJod0C/0LXxeNhAHCDfhJIXhtV
4XXjyJ+apyN3d1trbVT4s/oM87VMnZeRIKU1heZiXaD+3mb0fFdBa4yXRpyPvC7N+Joc6/6yCYzg
Pgjn+LJRJeD/sSpvPcIJEYhBx8S2CJCxACivCez1UkJgSfErbvKMNLWG3ulN3BKQHuOq2bmR9WpD
zsSjhwgurdwfsBMXgLyUazcVeFjygPNFqeoDdnNeenp4PYC4uCwCl3orTlBKINGdq/ejH5Vu8Rzm
Njll/OvWlJ1FAlcZbPtkJlzcKmfKkxpevSTAR6UNYqsWr62lCuVXnU4ugIclOxaLXXHEHpRnC8cu
pzCFyja8svnXddzARIq6Mga1VqvXUMOJC/gLvKJ0NIoTXTWtW8tBhW+TH9Us4QMkxJEeEWZrs3UL
lLTpiPzfBjPpksGt9WHpR61u471pm4NNJtkKDWC/HsKqeyBD09y2i/O2U3O5j1z05H0B9sEu5wrX
/UxlP62CFX8iuDNmSD56pL4lXWwSjRwCkCDzh69cc/4zgWnBqmiByKEbjyJQMolH1AcRAt6mjNHw
zRDGtrlGmCGFZ/kjD0aS2vFPrePKeakxga5lnL4NRfNTYfCht5C89Zb2xVQd/MXRfC2CPAA7xw/t
aR+ueD6vlkXNxhGBWhtdB7LVTBJ/hnKNtlNFD5wq01XgQJUpWu2xTke+ZmVnaA8jZIa5PiNXBd0V
tsQfqrzGx+kW5s6GIrEaKjYOvZQhPReYR0U/oegCY9A88QeZiVk84u0lZX4JLM6eYqfBO2RV2bOT
5082as0vXaflhwHL3n6ay/AQ6q5HJBO46m236FydhbOALU17laHr+XmBhRGrIcJPL0Tf6WnYmTju
+0bk2fsidH5KFy3WjIv3qnE8yGNDo63YBOvUwJsRjzlHvLDu6a7aKtmJQcpNn+TwMpgnW0gJ9n3S
GcMOgVFzDfysvVFKJvs6Z+1dNrRX7JRTPx2jAVur9YtFSPk9SR4sd6Ta9HaLwDl1k63qvWkH2mXc
RjSKGNpDR/EIpxjGMeyc0pzWvGvnvei7wZ+bRjyoJLJ7pMpdBzkbbOUuRpiNR8hLnmXQ8FYXpVW8
agqoyQrQF6YuWXMzyb49JuOC5RU9jj2PJpdXut+9pGhXcDFhgHgzov2sJOA0JqxjJfBSggaV6RX0
/q9OY32zuu55sqDC1GYW38O2TPEysAe0erYMtj15BM8z7bNOC++sGOaAh8F33TYmR/IxxfsyBOOC
5KlzrEixIc2LIEt4CFNo1ftCSXovyHMwgIXhreCp0WsAEe+kBVk3bHG3bYb1qFjoPXDwsxXnrGBF
5iBgbKeDgBIV2SojQmU/OnLcitpMLhu8eTd9Kmk1hhIibSB/5hXdrgZT4l5v23YzGJn7NYA8BV8v
Ly/IxlZrfALm1oW44NN8F18bYGqQj9CS4bmZrcd5cvE9dzLBPxMa/X0On4gxrxfXhsS4MGjZLzWz
QEYJcsVGt2t4q1p8OxOgt8qtPr2gMzLfKvr0/M9mE15Je0CsjQX0MC1lU/hToc8bL3ho2kzuQquR
u5Zsx02GQR03UqeeiyWtsssrd81XNbYaQrddW+CgXJdaWwNn7r1bvOiM46nyXt0aq4Nba4YPp827
g6PrbqQ+IJgeW2ZrxuYJaHOE0VU9i0Jrv9u4D/FmpVMOc3HOLSyXM4u9SDsIBnLQj0ZVBY9BF8Ia
6apxlxZGQEZcMW3skKaaV8ysyoFLmIul5d1ubqfwUYdjcl+PKAcHU7nMSnpIUR44lyrsgw3HSfUo
F4sm6HJ3Q86kYlUmijYbzYTAvN7dxa6e+EnV4/f1qG8nnftgFw3UqYA9ZDS4Q0keVPXTxEUEhTMb
0Mfiu88M+6cuaYFVBVvapqbLp/MODleEwJY/oLRaWzpZ+golqNzGyUzi1DTXt3rboz9OPH4w6u4y
PySx0T5W3vTdbvSGLVD3No3w0abRrK/7Wuh+qhtvo7U8uZH6mq0E9rnBJeMGxAVAjym6GEc6PTSk
cFK4rO2qioybiIbMSitYUd02nreqtugQ4JPdyskYHwjRU2stYkZGWfY0oIEHuZG0flEZ9kagWM23
r0qPHnXksqCOOZvjR5l2Q0UI0ACHYqWPQ7dDiY3TJplSWji2sQXUNm5AwWWYBIJsg3QM61gTQqRx
2fweJosYzDjJ2n0cZ9W9VeXJRTXa5hoQ1XANu7r9zs2edqJPsbMNIO83ifP7lFw1/OwxOxCflOBy
ToNHrOU43bEo7gqOsDAUXcC07D0MHAVRfRCJ0X1pSxesK5pm4uoK9xote7i1ZvZMprLbOwhZHAJ0
8PYvBB7LdJvW03BUwCtqdql99Y2goKtxtF7MZBjMt0Sag/FoEZZn0tc3y+wiBtEWbC29Ll9w2S6D
Me0hEzSmibfd6jeV3S6BOoXlrbNuBFYq3bEfnxuwSNf28H84Oo/lxpEoCH4RIuC6AVxh6ElRXtQF
IY0keO/x9Zvc68bsjCgQ3c9UZXEtj9K03AJrP9l4mEbJgo6vWWnKwLHrapetiXSFptzyewhl0STO
Zm0K4ysj1U/ADYwT7JC4aL0oKe/+QEI68d2oiYs9p3fDHGa/l/dGtmdWsARjkcZXrSacCHNAaz3H
iQPcsjWfxwkfSxSz+eKst68ywYATWjBCm7bBeQU53OpvSA3RQ7LrsA81ld/eGJVk00CW2Kc5a3eF
kprU5K72k3H6AUYivCXu0PN3GUAvE/goQ60C3DM1jyozB4drbezT2np3UP9sVLvl008t/lpOM7ck
9DIP+9IzM1MHFqunfjbdz0H8pG4t05iOyQYgNS/xuegtCJy6FRaXAkZV6jsA56jqbYWfVMupYQCW
cFyKdDmDgAHbpqViPdtafc2a/DbAcNtNEi+mOxi4LJXcaeEnQN+xZrX1YzgEAerBYgPGkqsB0i6G
SL6d2GjjN8oABkeASX9kHM3/LDUcrwu7+h1/wQwtp48vsBmRtEWr0AA/W2PIgaBVH32BU1UvbQPe
0Wzt9DU2XCWE9kXJMe71ZLAesrDlJS/vwMWR2AXQXk3ht90CgMcOnQfmVrDTRHeLLOtXyRk46nQg
h5mgtndHt5VtuyjVl7OEQB7YYvl4C2ov7sFfKEXcY4EMFdaeBsZRDgRPKI2ywyDH7Itln6sCo/eb
MGpPcsIaoRpEftkoVdyapl5374nTHvhCZWtOE7FcEqTbVe1m24XZowdaCFdIROnqFhnEQ4LWGHMZ
1upB6tF8ssJ/nQiQSF2BDtfKyHRLKjc/MfGrpHGy+DFWHwxRCqmwDsmjulj0/ZoAfATXt5wjg2Di
anZqRmdtuzVFHZ3aTmC6L4QN+C8ZHrJCDFsEZsMnoHT7KOdUuUz4GHlSybgpwPx/xBwzR/AEmZ/O
GZBYvk76laIW+kYVw71zquEZ0tvvOLXtPu5Hx2Ujtp70+HnIN8T8pR6tD49Cz7QbxSvhvTU1T62I
3puGjh1xX1tBzL/n65FO8Gxf0/JhlM38JI4zX11s58OsJNZ0AVvhew2tL1xV02ukl9W+FwphAGqx
VMmelQacItFo0OrtuJd/cSbmfdbOhk9Sbh7kKhvmmpTUAipmL4Ji6apL1+s/0jCUA5i92c3XUcdi
gaOP94r48XDkvV8JcIAvIT9LafU7I68YkFimRunXYjCvDDaMZcpyDmfym6Mu7xZmJOqqBdhfV1Pd
KbmytQYy/LJiBpdXUq2iwwKJlFV4eUgq4L0DroLxtwORsD4yuhhRqCEVYdUsH4wRxx25sHjhGzID
kkKNd4kZRju7KdunWLetZz4Uka0WX8vERjXUTZ8gyfDrmdi0VQoolxkuoJB+HIIpK8z3IakTsoBz
47OPdf3ipJmeuE0X2X9rn5Ouxml6HE00N3nfgQ5Sw3fMY6gjYoWUPY5RvzdhrpV5q+86Z4x87Lbf
a5uNAegb3Ny2wbmJ1HGTOlaII67+nuGCvTJaAmVDZtqGAT20NpNHvCyL+VRa8euaTuRLKiqMJsOu
cKUvxOQiA8c1OPxO5NB5tZbVu3hoTQ4enp4aD/q+WkT3JMZSOcIksY5wlOOLZebrpsjsLFihHzOv
rfkY2r3jV25OZVQPiAypUvuyZahnMraIQl5L8Y9b5ZeoFuhXiCA8c8E03yszhrNJOL68S4WiJLG4
PKHKN8TEP1iJgpWxhMpQwg/h55Mx+Rl6E0Sq88XiuNkoQznTGIruax2ZPqIWpawi81g3q+JCRTi+
zyXkLINEeJeGsYJlKNptWAzZHU9CQ7DWMrsRnxZtynLUfH0RRUArQ2gBod8uHvM83fUVjPXI0v9A
faCuq9fVqxsByM60/+pabeAu59mBs1ac0Q6VvtlPCKKiyGifmmKY6d3zHgdfa8K8xViysbEFewoA
702Nq9E10uIb9WvMa9v+xDO0GRAHmnGQJd/+YdX+3W39bqzWzOYASVNKk//wm4X41KpOaA8Ftv4A
hDaDOHM0/KG/w0RT+2StQIENRJgHx+ZQYKI1kHaU2fApAFuw/QbopcTKW7506uNoaPFj2xnl2cls
6wObJJMpOlKXXy7U9xXQAcgY0pytbrl7Zo0AJnwRmBKyo0pYu69Egw4Xq+qKW9/L8AiNsN3FhB3u
Qq2Lr8AaO78k9nA781i8IZ30ozHyaCIZcYirjQiqCbBWEabrtkoJ/NLBH8Dx0/CWGiDgSaOrtv9n
ibRRt1nL9UuJB4uBaz3LfT+Z8QbLCfQpKraN1kFo6Gpl2rGFg6tlxzyOfCK5JDHlfprNnV0nL40E
1hBX3RDkZk8zpsbpnrV4c3HAoR90RrPHFfApV0qrmX9jbtU3afcfYZ3HRw0a2DbrICLNSfoTdfPE
j8/A11zv2YVhP+CVTboQhoycfZaejKiaGli1lakPgOd5vwW0gyVy1KCojH7Hy2lsCDsxMQHq9UFp
5/JZD1PrY17tb6uc+b6onDe4SPtNZYGBmpXS3puiqThLmvKlU+zO100KCrUkb0nLlOQ26lZ/IpA0
90SiAEmm6POUldzNtM7xIxZK/bomRF37TCSAx8s+DJ95GBodX147hIBCZ7C0GiCzRPqndVLcllWM
B8GBAbNw1uFBt+r0ylVn3ie6+h6xhfoQ1wwlKIHG3TJad4wjVyRsabadJgSYoqbuF8zaf1KULbrL
PI7iOo7Ar5RDXvwxckUQZrecyMswy7NNmtMTFXjrGyKTb7OJSjoFY0LKY0hKCTG1G5xtgB9MvtkP
7azkfmTNFXOLvvXscJmJ7OhHcR4kU7hVB2lIUOoHrlRUAXPzi9ly2pHzcw8Zn3rkESqWpg2LCfA/
U11uDM2Iz3pbTfBiLcjIDqj1FjvIu1zMD5ZnKoVa/SmyuANJ0NDzw7Dp92aD0FMhuFYPw+HHKBwt
YoqLC5YNZt0fbAcwVYnHAadS337ohQ4Zpy06f8SLrZcfd6Tf1D3rlcnV0Jfiz+bQP1nFdEOxWR/I
8gHDz4yJ0eUtKRAdzxHxPowMeo/8HjpJomICmMicv9S9t9SClKUXuJuH3kqfR61qWQ00jBXa0tqE
aRnvplrTWTugBSGgpTh0kgUrr5yIET8OsgKdNjjH2tHqm1jrNoS83umbxUxeByemPTGmW1zfKeAm
vz+PG8B8tpkSwFAe8sRHjr9Cvy4KE/xzYYSumoZPdTxN55js0jRgDt10rwlK6oE4+rZ/NXRz8NQu
cSAqdaQfNLGhHmCY2vsZFOx72Kqdz2vLBlJ24T5aGBbrTvzGBkH1SjsiDIVsuW0IMWBHYxPu8Qho
vkgjkpsr0oHIy+s9JerybTpMTO6csbpjb4Xf2PV3oZbfWVVoHghSDPnCYrJ2HGkk2yAPh2tuQ6Mc
bLjX5LikdEuxHjRgnxjrZt+DxrE41kV+T2lmiaIOVvjeqEtFET07zY54i8BJP5mbVeGpLAfLOMOw
ntCOjn2SbFtWwJcVdy+CJzPZIqkj3hnsDlGoLQOuQiM5QCryZ82AAJcYeXD/V//CPLpPI9/a9yI9
ymajPd8/AIpnv6o2Uh5N8Gmw/6FsmTOcBG4RN13Fc9OAsKhCYmA0o9G2UoON27NEAkEFtLsoa5gG
JsfEUg/9wULKvkaj4i5p9ooB4D5oa7VNmtviidiq70XXjkuWvay88FsVMSMpJ8zic/DypLmdzWnR
iCbqSANRk19AzVg2rKM1Xgu8hwLAJUNOvZCU7EUefqxUY2e9YL/jWYsS/9XmNLyk0u4+NYB0vrMA
V8D9ra3c73ZqBmnRj4+WaqwHW08+baN7i2oVTnwOcqLXRqZflgL9fa5aHnCZeA601xejgj7hmvDq
HoZanY5mBbWNkfDkVomCiUxhEF0mjCOGsoqY+vYt8dQ0paCYWI8YsDyNER4+UIjJzUvyhHKNiT5z
opzNBqfwwm/LMycYU2Otj8QiDMkGQBca5a4gj2UpY/CtTGhIHuFWM63hpZvZozRJbB3zdLlxnutb
i1WHx7GnPoBlT/0QcYxXokGWvPiYw+mv2THF9ORfJmY+FoT6fe7D3ePmxdj9FhhNXCOzq6DqqNXA
L5BFNUW/szXHAYlcaxmw3vhoOH88FisQrcL5i4AGKIRMhljCqJQkgKE3umLSEib1rP5oStcd6x4g
RkoCjxsxu3HbkeRfBk+w3hkUPBpL1T+lSYzae1Q148nSi5LSeK0bbymnT4Njys8hjnuwkb7IWWff
qstmYUY7mIC3U/NLj2ztzL6mOguOEn4Q8V3RCh/TSC6QZoXJwsRBkt1pMSZtjY1sEWZ05vlNjaIG
iH/qHBg5f/fxwLDXtu8byhCHSKp14eLn/dg/N0CfQdRkLZwzaJZJToS0sKL4Zayj4aEs2i9A+Hpg
Ng7Sw5SrmjqOeF2otiPcXqtdWL4M72ZBWAIwzuKsDG1RHws9K84qGyQLZXk/g/kd0002kuilQCvg
ao/L0xjO4WPNDB+YX0mtqA7964Sb3jdSZYZXX99TJPS3ymSkt+j4+wch0sNqOdlBqvdyu+VZsEil
d9ajZtNEWey3Tt9v2tFqdyxqSNNqynhDzQFJo3J0Tr5SdR3G6n6Yig+SVd8I57N5qbs4WJNQ35Hy
JXbOrFO/hf1sb1hRLk+jgcKrtyZjD0BjDqauK07V3IL/7OzVR0SzQCmF5pYZkUNYmkQAa8r5rKyO
fbQi/g9ykj+rDu7inGnsAVSdzPmuJR6G5HaPvpczE4LuY6y1ceuroWwdt1Wz6NyCWGcnY+kua3SY
3F145TAxSckKtYPU8mw39mayuzOAaW7IhNRShwaBJJIgmyFYo4UnZ3VhggVMChmnQGCAUr9lA0gw
loibm6lppZvcM6ZmpribPmImPqaw4h3qFHfM6uKgUxix3Ygyb9aa7jjjcDmqItG/MtKw+CPI1acW
qhlg1mpn4+R71KjPtlE6PGaksW5T2ZB+YebauU/vom3TGH04q+sR+bR5kFLUe1PB6VDZIYFmbdJ+
xklSB0zncs+kEvVWp9C5XrgHiMLICMdRx2djZCEDUKY7knLQgvPtu0CUK2dJrCHr1gQxcPXa80kX
sqOcbF13jhPJYBzNeDvlEyvm9X1txnZHTkkVWKM5PHFYL6yL8DemGE93hhYmp1pv6yPAGHiSxtg8
1iK12WotA0Xeyja2idKHrp2eTQrPnTIbDMV6xSRe8L6dNtUv4bTdeTGxVpRWL/fdoi/P9TgwbaLA
8CyKmhIqmhGnxUMbS14LZ/pJAJd8RFMpY3e54y1kxrlQT9FPMS5yk9lJSPc8ZSy1Vf6H8Q5DLCfz
kYYi+uqFUW4JuCN1qc9Y6kaEYWepNV7QDgP3VxuV+yxs0HBFzoFIK+fAlazvoyyt0fsWcHrqjDAE
ruW1y5YtMXStT43fkDxdT+dSK7Idh8hwLxMVj6QgSuVBWXaaUpdIGiT18VJB1J6W2JWpeM3rwdmy
4mkPtezuyXKNSvc7YsKQPdzQ0IEoU4WekkzzpZ6jCvD3nTxuOBVRRc4fwZb/WnoS9tP/hEGAk7SV
/H0yzOxxXJbJU9toCAwu4QdCZc0gG1nt6iIqD6mTiQPAuWSbFtlralo5jaimHjuhz/wCelg0ZQZU
ho0N6yY0bXJCUsf2atnrIozes2j5KfvmhqUm9jQqAK+oOiZmI6UAO0FaP6UVZPGKFkWLpT5EIZJl
x8q6TSVW3SUOR/cTTqJzmXexmy0LC3I5v45V3m0VJyZ7h93pZZJhAY1bU97IstqjxLwslZZs2ARc
SNe0N+soPke9j32xcNPaGl9xkHfxyeGpbunTtIsDyfAR7WrmmTMUKaKJnU045PYPBZsG19Sq2Bdl
IJQUu90vHbQdYxGfMJLqHfpS5CROCGR6mA23pDfexCSi8ioYnzaWXLaAbQPK9t6bNerHak7JySnD
4UBTg6OBZXjiYieZUKAxHUjQ3HuaWfJ1qVPjkbi47KzVgETXGIPQGsdNoCU1mZFVqz3o99WBU9Id
mqjjXCFJWsTKXDzKSNqwGKb3hpLdB0vZIgq4hzFpnditocP6XSrmX4g/9v4iIDSx0jeIrKO3WsqP
kKoFVrO+OTOEm3gahnPGyb1LFT5NZDAAqjvzDR1BfPckrbuVsF5PrsWjPa39u+Qn8xlO8cBVPTwq
hED6WR/fUPAAgzbFiz4mlq9F8fRiV5bFh4BgLDJmS8Co+n3dW+umA11k9+NbFbJLTCfiobR2SADp
OI7P2iP07HYsAifW+r0+5P11UMN+22VJ+QIizfBJ19E9LRKkLoINLL2wmeSn0NVuN9qL8RFBFHlV
ajsC9VkRqcjWxMYOlgtqW6RSHa1VYMfMCpfmXhG1EjZ9LYfH1ijXp3Ec8RcxiyJ44U7V1bKzIZvu
i3S08sRYymTFb4UvMKN4dZsJbGZUehMtA7tNtmA0n636L+tsOh6cU99rHzYfuWavuzlOrY0RG0wX
2TxWiulVDuIs0CrU6799Nb3HSvRCBBkZHXd9zpwzDoRdZKNBk9ObHfEvAGisgqZjgUh7NPgm1t0H
kU7tt9o345um0vmkdLtuXs1AIlUAU1rPLdvZinqhWYyICRgsb8gm4LigSnzHGrQgchAfzGEZASyT
+os2GL+qcFLk/b21nXUj9TStCR8dXE9uJyqNkHhskb1kgUGOBEE+OlUP2lPwzqwrdppRs8xXxvTB
CCe+cCnVSVe06eCOEN8/kEHpm2S0Xu1O6k+GWes7Oi/UOTJrOOBrbhZbhKcwbdbNMhUpmTHhcwK1
9MiqsHjtBbKKcrHzkyYPqKLIVcqU9J18EMurK4t404rux7QRk7GgUJ+M7BOlLOOcR1BqlANey8uq
MnxOoDNlLP2nt7TYaMiJ2B+em/LfqKWXcF2AIV/J3MbRr+pHxjRkT1O3RD/A6LkqGf3mkPLuO337
PCyvCBk3QrY7U76QcENaGS+leK61oxAnq3yI4oOd7IBIJ6yQVCC7jr0TDVXeiQiNkFATpyhpf0y3
SD5MgqAMhV/vbs13svhxrEfaLjdR6Ry6E4NIbaUVUo89o89yCJKWSwXGE0/rq7QeK/XVoKcqH+Jk
21kUsWK/VMQD5b/FtMsZQnWKp3csqKrTwlQp2WvztWfINLBhzMeepQjzOK62tv8DIkaN8NspPrjw
djjNxc+AB1IPL2v0TytaYrEI1HFQq8TtJqpeIvNDaU5ane4Fi2ppPlqNs+HWO1XhXV1TBTW/eQjR
PqGkR3XYzN3PwvxCZMgY6avU6W1hMtVFwTQiL6AxAnlXMtnOp52WHszlaMfsWs3cF+ZOzR/L+qXk
1WlptM92z6AfQOjY535tEJRue3Zv+9X4c39qMv6jySR9FGfzSgJHIOyHqn1XOS+jOjtk+nbSjqQC
7YscVCpNNCfDoP5LY7ImEaFqcJsXCIDTcxhhXRoABM8/nEBuAelxYBZn1od24t4Bv59hWFfLt0ru
JZMIkjPdJJzcxjjEKI34xnCP+PzUWbxptKtCnq55i6prru37+OfOlsdc5E2CX+BZ0QmWOjvFfft1
Y8YyWY8OmJpOEAH/z9RelvkNC5TLmqMzz6G9rVljIW9XEOP02xT9TCGCXvvJUSkW3KqAzpNVIdns
XIWXxCRDC61Wdra5xyUZVmanNpuKdhf+PtqvolJaNrij+RqPotwz3f3SMz27wNgMrJXuKjtP5EXb
hPNRfPXtjBTKvNrEjxcG6c05Eb4cOtDU5SnUm2MM5VLLd7lVuhPBbHDpSHIg1weYEOJclktF5lvz
2SBuyuTIc17HhpPXYa+WM0gNXXN8hVTuQyTyGqrBNNsm7JUnXGWoWHdLlGBjfJ7J/yrOkmidmQZf
dB8p3HCQK+x3beOcQUhyMphu/YOYX1XnqQm3KQLMtf5jPrlV2jd1fdKd16jdrvnfRAIFC6wKrCO2
8506pqjRtvdsE11ArV9uSfOakPI4qrswmvdyUr0M6UZT4Zh1gPQztKdYYIOwX1DdmMjfHLIL2vK5
0946g/JS2VHb7iv9HqhBeEjyaw4OG/uCkABceWSF1mPpFvJ7hn5YpKeVpzUkaEEY6SyhJ8qceZJy
RVTkA7ycReE7zg9hfVy/V0v+IP7zohj6vgU/kIH7qm8HyFcpx+3CTn5/V0Gymyzis7NoVCQciHwH
aJp8JS+DpFPeRuRnYHxdO3zMxHWOs11mfOqI2pcSDDHD16j+rMYIfdYLaMX7VTjfRwCm4ecKSoDa
dQiiSXMq0kJDmvJCNq1Kp0iKRbmcTXIlDawRc/guHJQZcXgIgStbodsnP5ZCoIoRKOmxIT7MvrM6
x6sGoXBs2YSzMKJk5dxvfGLijy1JWgvRiLHwI+OtrAhE5zcy0/AgCKgk3KANS08e2IuMOtyOFyDF
JtbdyP7s9bsMdb5kS+8XSvjdjbWfxSwZyrNc9krxPkz/hLpbiq2Wwp0E7el8VeKKEdhLYApnBnhU
eWjpE0uxLUmKmkjryjTcv4/cqwmkReHlk+LN1r+VM3dq/rXZiyVOtBeuqG/RcENKFghUAygYkFxe
1hQN+25Szva8w1ne27wP14FsruJDqW5MrfzapMe1vpTuOeJN6ZNNUWz19K0b/1llvV2Q2CI2QN/2
bELQadAXlspA5nHKkQ2crvgyo6vVQVOt9uxncPM/d/X7Yh8Loh3+dyuT7kP7x1+MinH8rsX1nqLo
KDshn/L5j+VH1f2gr93BLKd/LlxV/ykWIiOd7dKc0obLk1O8B4ltIVM00u1avAzMUZL1QYort9uG
etqDbRD+NYxM/gAakzn828NGid7S8VFdPgpUIlp/VCiyIsvpd3dhMfKMhBNJQmJOES4FJF71h5zk
pi1Pv4euWpEDb8j42Bj5dcIdxYOPN9Qvnpwexwnl4MCMsLhoDhPIFC/aWzIRCCr+WfNvhwAlhSsu
ZlDQa3TPjAr4MnhL+quwd7AJdurRVk+x6aMgXYSyZbhITsk7krJAhuuF7KHtOsuHkJRu9tqBluFR
R+WUy+G2aMami/aF/cG+gFY63xTiPQ5/5aWHTagWu+7L3jf9g6z5D0d6ZXcstj0buXWM9lO8l8Qo
1ACd4/V01/OMy6vBqZoVnBn3A8L8KbinSCQHLHW1CrxhxM1VTzaxHXXGQ75xiDkkDgK7K7Pcl8Q3
c7bYGu6b9RaJ5244pc4vMQv5eIjmE9GFruzP9zeNjTQv0d6h4tYvSf0U6izkhRUQwcbf9lvlwUKV
x6xk6r4dJmIsUbh6Wq+NIGEnX2l2rtEegD1YZTDY74q46PrDou3bjlZW3ZmztRm5Ngz7oCnsI7qN
mV4kO5JpfUScii79srRPy/RlaXxjbnnyqcSEztsI6gkMqpXz0Phs/wNIop463ibruFZXCJsVi8E6
Pk0JwZtfzH6Uct7BXi2aF9VAdfmlWkdpPoXTKxFGVbRfxaaNjwVQq3WL1d4zi4vDYLaaHvL0aqK0
TfrPPOn5EhyF/TqK7cwtlkQYVV6F/hKl12E8qRGJ9aik+o9UHkBCDKtNvRIkGFT5hoKRfXJ0Ak/B
XW7kKHgfP1btwRkCGjlf9P+4j9h1wyIkNi78nSX5OuXJJiFZ5AQtqHnQAoylzzf7xzgDcqrDP05N
V1M3ssEigy4q5HJW74Fk54IwrqjaD9ZTqk6nUf+MhnCb6w6jalLL2gsdjSetlr6ndEc2GLO6xVRI
UmMdUKZTMDO7pgNQpEoWM21JfCHbxLW4gO3yCccz4tNXIrg57dLDDCw/7/4lqKaLEpB7uS+033i0
3EZ/TzkAdDXF/5l6zKQLCviZbWI0/Q5L7CvJgoV3eUi7AgoIU1yGagUfX+veYLx19bQfnCuGCkqC
aLOS07ZQccxWYEHCreWzLvNNMnVPQ0RowGpyykR+G95mgWh/eg3rcx4KT2lIAWNUtYq/sSv8NX6e
6q8whlCCpDPlPKgYYbaKn6gPnSOuq5Od+ppkVJMbKypcEFjYN3RvIojY0dElSk68QX9tcr7NVQ7P
PvpnGmys0t9mLNlFINlHTsONSA79cBgxtbHa5swF9c/AueSvLNG2hOQAWwyP0vZ5HD+IeZP9A2B8
xBec2OGmLX8MFuwwZFl5/lV2IAdzq4UhNOmUTrzZx9awGbWfpmlBP5NOeOf0DEW7rxmBqvhyoIqj
51U+lHTeV+WwR2rCdHWO/tpwa9s7DXWbQp7RMnORxS+LDk+4agMGf6ce+/HWWgVy+r/aJsqzfeul
8aZnzdeqSjcn8No0fpriLxbWUZCUEYHeKPKPqU3o0NG7sQVk17yORAhea4WLN35LnNdY14KhRdO7
fs/oQsKXcvlzGmLIcNtotwFU7sBPHO/MdX9P8l7oEnP5GRHq2vrpqu5GazwN8mVqNjKhVgE/kyqu
xkqYjkdtf4izHJovYTw2JIKzbovnY1Ntcu1hsAAj74WlEW3h48IIUE94PTWiLJPtQCbnhKpPVx/7
9jiYx5a1uIx/CkN4MyPkXtnrbEprBrmp9mpZ51HRtgg/XZVeCsIE0GiePG4VlAFecu/IGNwMb7NB
aMZAQmv+ONs/RI59r+RrmIUJSvdSGS8IVd2kmpn7/HLGm+GlVY6atS/S7ZCRGcrPxtpcrE+O+BsI
fWYLkLebIn6frBCSKKcRNqSDwreIjQGxJyf2z4b4LaMapegL65IEnRvGFUAtaf6nzme1eRFoVcuT
lvLlxCcYqRdZI/vatffwFPtYd/Q+4jQWf4aUfkTIScu8KnmRA9sm8iXq5hrK12wS3rhc+iZk3U9Z
9q6h/FrgglgM2mn6+AJ04dmCMl2Vz8X4pjTPdvs0LduxfSSX0mP6ywz9IHL+QH1tu5tOB2M6xy5R
9xXTjGyhAsJnWORvBPQ+zMmlVo44Aolof8qtYyE/UvDz69J7liT+lSivGEAzeXqrxl4e+53BcLWg
pY6p69T0byReox52UX1OCc5MKtpcbu+y/HGI2SBAfZtoW2IVDZ24eMjc0eI3KeGOUb0bkreRMA2c
bSyv/yXTl9PzCVEdKMZHqX837biNjcU31D2JEWi6+B6v9vA4KCQPQ2GVFYINMON9W2ITHDcrUUKy
wX9hEpiVTd8mwr5FzSAsDSdcXQfGDaGLle+NyBFv5aRGS50dQofZvmJfMAx6a1ae8mphX47LkXkP
YTDJEuhjd+hAd/H7sBA32Nk9gKu9GsBeBk3BDtcERYizvzG9LFL/7BZJkj4HMMJvToR5iFlsSbz8
WJRbhBUHq192Pfk06l3XRMAY2vgeQn2mq4ik139aqD+06NDhotOCOVuj6wljvyeJjH5Tmrtm4WW3
lmlvV9HHMFcfpqnsnHUMbKmeqooc1nr1GIe5csmvzDMDY5wPzPhvggJROuNhMtJHEhT9aVo2SU2A
uW5VgJ0kYGh139vKqciiY2wom5Ltv8s247dV5GYo5qdoUVnks7CadG8V3b7jrUkcdPOFcUP5Qi1B
0g23cesmmeJB63k2LRRgsdyXRvM5ZzYC8QpigJM7BxK/iVbNPXUw3EYxghW0uwcQG3vf31I89t2z
NEdK5LV0defezeUfrIeuU5JttBmrgLUc1jXaoYa75o7iJYazLVuNTSXROVp3LgvWeyVL+qHdzWF4
1ZMR5grEtWHtLsNaHEtlJPW79EOVLCaGy8QmH20OaDdawyuKwvMMyKeMxLte9+7IpdlnOk4/dDl6
dMSe5A9L+qqBxZr19bVbu8Dhz6ioI4cl8pw5DUwOjoY8x3VZEeiQ0xM56CvWrSK0U1cVO6PjPUVS
ORFk29pWwOry1ij2Lqumc6vNXoW/siMfj60mEc7kc7+h5t/Jdn5iHPk+jcPBzEKfbDXiJQkKho9C
23Pva6eK2q5jLE8skL1USHjNB3X4GUIBO0XZJdwnsSoCwcqZMDxmReoGRfujIriCJW9vv6zHOKd6
z/DA9VK7GuoYyP9znED2mZ2PusyL43bXdD25Vf12UGdyiwizY8NHxu3e0itfYv8zsvv7w8/OxYye
+dchBG/SrEOnrT6kpousqNhGfXoeGSL1Vr2JFGZyKpOfWcx+zhCe0dSvujhPCcQiT4zEqVPD/bYV
z9suglpwRSGxbXREZwYlJEnOZHqb4RIAN0Vcg/Zj6tN9NuW+0+Z7VS1xd6bbZi5vbJVzstDjiE+j
bNqWVcxdc6iXRA6Q2eNb0wwJMNywNjaDAdd9nEYg/ytS00JuA0lfqsvkmNkTgUTRNhxnks8dBVFR
E+RzfawiznJ7/Y+kM1mSVLmC6BdhxhAEsE1yzqx57N5g1dXVjMEMEfD1Ovm0kclkMr1SFQQ3/Lof
fxM4X+eRgbijvoCeO9Zf863vOEINtO3+gr/oVC7gXYnyJVHGhYS6+2Y94RyauNbRwyu9F5r0ttRV
PVAVVYHpXw+qTz86Hl66IiDfTE+1F4DpE6qlbaN48cb3cuaWNxCJdyTJQH6dHBld++KP5a9ikXgB
aa3366NRKZ0ZTFZTy1hHIBQDZI3pTG0NS6XEqa4927B25Ehm+uHxKPh+dFP7sOCaHDJeCqeOQ1wQ
GFgJbWMBXznlk5yyM96EtmPA4ILj99m5TsZNkbTbumG3TbqBZjoskW3cN3yIQJthu0acb3dZHx5d
BFZwjbtiNrtyDDZu6R2oyti6fn3PmHkm5ctNi6F4tOIUblboEl3vJVkhkpYBIci8Rg8TlIyyIMBs
UDSxXxHIGrtzRDVqc7uzZVQhK2c4CqbeflL/6NGgpc5bPx3Num1e7mZuhiuybBvgeg6hy+I0Dkeg
3DUnpiQ7VE8lyp5Lyg9E/J0bhfhsO9SV5jJwIRyaKnYsvedkON2c58vQb128eZGu3tupOE+msGP8
sg9rltDpJtRz42NTxEXBzZDkWiHqz8ERuEII0CQentjCse+6GbE85AelO4b/ysh6lpHsVrKdHYhl
7XTB5nflr4gwSjRpmyQmBj2295JgM8kQNwG9jJUkQkb5r8YaHiDJl62HZkIelb/ngsUp14XeYPTi
j3Orcl+TXQueq1q1iqXlo2sUaitJJre9zWeX0FAWbnFsxam53de72Kvrqx2SMnY4WZqhxqzkUvAt
/3pES+KlFHEmMADYIc5pPqU2zYCVJKw/DD8Ng3jLz2utmj9oezGy3yWrvfOQ91rHu3OQ/jtK1Dfp
DDU07d1LLdZXr/COuLsPlM+8wPN8YitMKziJZCMPk7UzUYMmWuhjRj91OsoDQaktObJdEhVP9sio
yh4yJBkIhOMpUNavVuMRDdn8OfbKhYMYhszYHEdbqnhjwQyXTdZz5HF90/VpZGKnD5MuSt/QSkCD
/dATdXaDQ2T+CL5eM22rA+HIAY8u7eGz2o6SsAP/qUOlVz4yCot0xfsuvhcgXRjuv3j2OGDJDgvc
x2MwflY4Hb2qeNAIdKOhvXWpyXall7zvDuT4WfGMsTTlgxDNyZmIwzXzwZXFM9lv9FC2syzuT7Z0
T46I/nUyp/e3JHyT1S8NbNHbit2zIzQZXgoTjaeJdblKxGPjjFvi8/yUg6KwFLehx4HkB5+LhRA/
DsE9s8cvjZWQitEZkQdTVnn7H6xdFkvRR9km13UimaZHXJVZ+hrV5m6sJpKDmP/9lvaGaeFX5M3N
AYmZtUZOTJAC27xgxcDHQRBMxHh9W6hYu3wm4Wh0Q5/s8sstqMYOZ0w9fgA+j+S2G+fVxAg92mcq
T1gFJC0kBh8/d8+GdZeNhk4xjGsJl1Q3Wo836+YSDHcUVh+AF12CaZmOrNj+hsbb+3lxNaiMSri7
NpUfdjrvp6QX91o3yIchEIsm4k4TbgN2yomk+2iGiBl04Ta9XR3Vwl2eTKrNdUL2w31XJdzAnavX
5v8aL/yJwvWuh/DZ0oonxMBcWJ91D+0i9GLjZmefzqSbG4aZd7uEGNJuIhCakkSIcdwezcSsG89P
KS1FgG8svtghQi4CZXr7GFqkbXKuq6JfMB9Rud2VGaMctXyFhJShunSHqWFvXPq/W4onWdvv54rF
60CYvDZ9cxKZiF1oCp3xGboF8gq4hNVDEx/nQ1DVeCwnLOdFLdRuggDzbC1k8wvSdPdNK6GJ0jfC
Ncl+inhB20r1dOCGtzXR7D45YdOGe7pOx4PKM+KccxV+F0P4x+7t6N72O3YQDgiy99VjjeX612Eo
gv6twffxASunOuiFr4H2J6zREreQB9X0mAT08Wy6pvwqKEl9aCQ2MPgF0GYPSZbWVzGBAiTJYHHb
8T+nWXQX2nO+13KYDkQMcwLjtSQN15d0G2bJA/Rkop3pmhneoMzFkIeQ50KqsMP3tu3dT2dJw0dX
LKqMJ9O7B4GmHVshratOjeJQzklxnl3/3EbQMERPmHp1tfNfQ+aRnIu66+CAHIZVkHEjdnlkEzvu
ujLAszRg2jOSSPFIJBLzEBkmwmnDnXJ/YMXjsi3oyfHCwP2idhTX1ownPm1Hdn1FmpyHnEu9KidD
DDVyWT0Ron7GmZadip6MARpJ3qHGdsXrVE79kxp8zPzYa81DHqEfg9cH4eIS13kqwHCE4EtS/ajb
PPiWyodSskzIniF1teVMi7Lji4RKpsHCi62XF1b/+zSlczNYAhAPA51NI/UjqFKzVt+hs677qeCv
Z1fgO0gnfU3G0ineqAFxZwY2QIxyW9BBxFrRLAPH55I9BevY/CvXkTtu3tTcQoUrI4zYAaAR8sLu
8lpiltjpyX5RRv9t7b44175zp/wKMEcWMA8WdQno/va9HUNCxj5wlccob4OD74zEI3vtfLJ+jl5x
KJt3KC9wy+mL4KVY5ks/9PM+peHpYkdyehsHl1VwpNYT90hyPdiynnhWxGMNhWDX2G7318YweehW
Mx9rVqdgEWXOu1IkrHf61GNE1571N5B1dXJKQrhTzr2CWMF/j30Nj4JjrSw6QsudzT+v1d+lDQsl
MlCKvcV7ycPOhd2Cg4TZpS2tM2YVG3F6QLD2U8Uh5SAKowdW72Rob+bPtfb3WObyK7YYd0uP0XRu
a+AprEVHc5pdhe1DTtPbbGaSGVGIBmhHzRvNhoyns8UZXRJtsTdVIcjOFYTecTIOAkuIPx6a25qn
1VHwJ8r7ancLgMECmDsSiSXsUzkwllWtbxAyUibqPAtjgPsawZbjp4Za9cI/guPJZQPe2Gq6d4Hp
cICa2y5apqTsEBYOw5z/AJ/OsTdrZKG6jAgrdOy/sk7x79aWMsmq4adxvCGE/0pzaqUWPrkDpIcl
w3UbIocWxbQ8WJS95Qjo5ynXFL31N3oUvO0iYLIIovbYNuW3l6yvqjTkWO7mXD6GGRA4IpngOCKz
4PTDWnNM+4aj3G1fCuYoqpsyjlIVCv3gJ379VBov5IMEF58bqUhO1KbemBKO/2aZCVWTMtO9n/Cb
LpOIbMggl8cxULSYNXOIaReJYWtcWosjrrAT8+9nuTgNQUt3Puk36AHZvOdH70/5sHa8/uivTIRT
s1VUoVFRW6V/vSj9zXyy3jmmbj4rhCGxvKVVi+CdbDKgGgk8A5LlaUzklANOJcm/nmrTZ3sKk59x
kU7KUjzJT0ESPiR8A1+0Fv1FWNgKlUWjGoC3iPPkdl5Uq7Mzfh4PyWHxGGlFSAK16of55GPi3Ewp
leVbpp7Cj+1MRw685UlOu6Gv4BgQdm2PHoGiGBYuEuuSLmxIis7uSeAitRbGxeuIcEX/YJrt+bOm
J4vycoqz+DB7hcMDuFqOf9HgHLA9cVO4Vv2n6j/35Ee2Oqmzu07gJXaZz9YwYUE7A14Grm9vytFi
aJbd+mmtrLuFtjyeCf/3YnhaRjffzSCUcMZyaQHWnCDlW2ho2jDoQeNmXdwMcdeL5DBYvUD4Kbr9
tAyAQ7owYdzQjmLsxnM15g7JFVUx1pGfYEAn2wdZ3IZXlSWSHC5uH956u9zjj+X9mRRJIvbcm97N
+RDRrIsrmuLoKbW5wygm5NQKvlZSD9vKnugSL+lZYIJjTC0jgVo4JkPc5gt8Ipt4RRIRvsVn18VD
1qcYF+RTSmokjbMWv8TUj0RFyrpoqJtKkn47r+1dq8cfGyzv/CyZyLAgJMVjr73qNPSCJRFJJYGK
nt1jcBPcJyxX/1N8xiF9ee4fKh3/ImFFu1YrrlZM+mUcJWz9onQ+z8EfGsvwFqjObcEcuBbOWhDE
fM3VR9357hP5humTxJEda0gJuA7c3+PYFN4ur7TD0DcCHEthmZ1YGIyncMVtI4CzPnY302PhIlAF
3Gt2wViqfZXyBSaYRUBZDNFjV7kYGAfnUpVmeCAl0GKtzDsEG2mRsWmrz3CtYPKE7Re31glPUlq2
vPZMJQHcEBFH1cBpHBZZeQengPnDrrA4+GJ5aFf5L5ny21zrm2+8vX/bBfOT6YKHSFrmLskSAr1O
xC0psLt53MGxEyk4BjnwbNz6naICUd8YeduWR5Z99JrC+cKHTiWkTAFHL5F6JEPpX9UEr2GjI52x
/3SN/67wwO585yaAUYJs3bkZvsdQ07wNSYj1MGmJuLDBFVwbKYvoKU8jdtWCBsgllQj8FjsSCY8l
NdGvbsSuCZsCE7afP6So2t3kxKn7mYxcIxBZkiZjNWAi94dm0GdQYM+dmBAH2/nR09a17svuPUn8
AstDhyAwzd6rh+OaDcgw/1XuYLMzFm96pPu6DtQ77QLZncjS6c3n/sEd3iDUeoTT6al+WloKg2r/
tQrJTwkyk3y+OUU3a9d9jIWR96pg8hPSAmOUQ9QpRaN/dR6u1G/iOK8rEUH1YLfVe5feYmJLwDqr
1pYT4Hun6AhEkoq7aWUxEPKlCFEmNmoe/1W1AtJR1IhR2IOkzwq6A0DFu1Kk0xy3ngWDweYxTQ5O
ToMuRbUCQz/tQxs9Ep+emUfjrrPqg8yn3z60kgP8jOiyjOmtSiHCvCAKgG19hnC4cDuKoXSBTBs8
9zh5Dfb9fI4aZ2sK5TnsWIUDMr8Y/tEwrnZVOcNoWDFcV2vwnaPE7esm/9W2NYmShYtPW1nrpoDN
Ek9L0CEerOw6QogXu3rJ1HerbPUFH+1m4i5RJXeiZ2MWpAE2fClazmt3YfvoTUH77LiFw63ezroV
uFrxipzBjZOvF3aEgcbdvMnm7mjpyF/2U18K6k9D45xoiNS8/YmDy7BfEkA6KQbxd+4e8tS3LWCJ
0cEzaBpT7xw5Zwf8tDYMRwp7H51UT98Vr3a5s0LrQy/yjyrZ9AKNq/fQtEFFBbP/M3vV1MS1qx/0
PMzvvhPhepYD/qg8u1EEIKxyPRxeWd++2mQkKZ2yAgJJ7rjvKtb4jNwZIQf73cuoIjliHBEUoIY/
c8jHgYtOsJsVN+d9B4zp5PkrCeAqXNTDsKC9dUE08F/yuTl57MXpJizusnJ4WnvifcxwLgNZ2Ykn
BSKQdetisydlZtqU9QQAgEAG6yf+JlRVqm0+jAH6Sfe2SB0+WdSP7OdsVpdETu6OgaZD5wQdH/pA
8jeByKJ9l0T9T3mDsmE7YVCcA+txgif1FzCWuY5CzBfPHfqTmQLU4CSs/0ixiq2l7JEriD1debua
uBI8ZuCw9FHiR7qbI9md8jAPT1VP6WwoCoKremxQyxzBfsPUD73mVFEzuhoKpXfTiokb9ZBIUPEs
fJ23MwO80/wJv0bGZTD5903tdr9KexjOXR+VT4MpkjvXm4sPO6C719XWFOsyX/bzUrJuAmV1Dlhj
MA9OIiN90i9n4dvfK+Y0C+rbxm4Ap6sisk4zUfOjSN1p5yOKxUXgtUeUEXwKrs1JHvKjJZnnnnWd
y6/J7px48XO9dcEcbG2reCv/7+jCGUhogdweZRfTzuQW0lrkJHtndn7WafyUC4F7u7CX3yGKzcUz
JLdZwDdn4Pbly2pjpbMrY644uOUYk0Rh3Tyo19XPR04TpElh4R6zZPGnFT2DEbPWZohG8S8YfV5H
pueYPvTlmQCXGxv2UxtCZs6GHT7Sqjrn0XIjBlltbEqakwu8lZz7q852w8SRSzNHT1MtuaEhbZ19
aCJna9tsVKdhaWEjIF352FmUP+548YF8JG1w6QPH/addws2DmbgOjbm17nPG7r8lDKbHJbIxqmUd
Uz/UnutknMfKFj9AyoZNn40sphhtI+aFUoJYu7FsTJAKtg+d9dIGpb8tpSEdk3g1LVPaleGXnNrs
nRkj+iRc+DuHh4+/Wnv6o1eiODQEaEj5ESNG/+maj6wbBxZ0ZRkPcEj30+zIf7l8Fk15TKSvn7oK
UORepSwF2yjlK+Eu/bnzrAIogG0RuGTGhqRWfQrdAYloyEogKy75B+08C9cOgpC0W0802q+oNzda
6kVaNRpKhquJKZsrNjrJubbqX4D1yi11wa/VYH04EV0qmKjnK3yq/g3P83DPAtojepiiWDllcomI
8hEY7NJvJBsK7W0iKWGb9N/dAkPEpZB6M3FZ/NU0q41gpdFV1t6/8ni1IC28n6rr/ZhZTR0zJVb3
4rtpM/41gSXzXVOEw3UKUgd13c0vPYatMxQQfVCz1HiYivpVjYRIg4pa3r5Y0JfsxZ2ZcYktJXHE
1do71nBzCXirEvcGqspc7XvF+brzhQnv06HQCNGOd+kEkcdFJctxxQH/ItiQYrQfqj39RpS0EDO4
OuXKErOQzdaNLId+gwjKaZVnu2ptre0aBDpAT7IxufdL622CUEJlKm0fe+0Sfow5ynvpemm5rb31
3Vs9FkYwozzk0STF57lgP2qTtjyOjvNVZnyYlnZh0zB0y8qis2j7z7XMJ+zzboNVQJmM5s92AtkU
ON5j6PQzIrsr7jP6k58SG/iSmbHEmIndGwCvdaeyoT8UOr39E6K3YKzGP66DvjYMxABcPGZbFgQq
HicR7dRaVn/pF+6vZVsk8OKSSst48Nj79YF0HlbRhoS5e3/fjkW4q7iunVWbjWz6WEANsmYyyBz/
noac6Kmz/WkbyRHKvYU+pzHnLTnQU7NW6xuU3ea4Ntp5dDxLxlFYjI9ks+t9664qXgaHMkMun3Er
RfKnmpk20CWZFVbPPpB9xawxcMTnRQ5tq8Yfl0AuPFRh48A2R0knM44/i9o0Snp8BrZBf+liaB+K
WvnfgAOAtflI9wqo48qPzGZvNZ11yIYgiyXjwpbc/ryVxlF3a7tgVPBKHif4hdR3zyBlSjD1+3px
csLrabIdA5m+eQXbNz4alvdu95YiuD5aV+pWGev5NByQ6JqDGWy1z03tPPIW3LZNqJgqQwEFdEb/
wKwiSEHT76lLwo1F0uyAfFvtHDvPPkyw2GdlT/2rmnhCcFgo7JSSWnHLYidaCdvCrZm1AE+hG4dg
TaDKsgAr6/63k+XdX70o84L2PlFnTx9al6r2vp7Nty1les8UoXiucDBHfdcRilrrYyRb/bi2tbyQ
BAaQx8pxK0cftIyX1qQFCcTNIcd627PfaOaOzuuUXVyUo3HlI+3XVTOQxukA/mLhWzX+Y9jIcIdp
f66XzQLKYZ8OvGwOEv3W6W1GyjK9PcAcZMuCdjESqlk/y3QSb0PGoEblUxDX8yihO4bRvvKFOtoI
VZsiXz4YO9G/uQjD4pA2OgWdKNtAuO2bMSVfJsYUlj+QXwjQm4MAkvgvwzZGnEUnR1uRHPUVnrsZ
rgeiP/cZJweTL2SpEbujfM8mzDtMOmPA5E/5cDu3NgEZy03N53ZXU49A8LgBTTX1vxcbJ27uJ/eJ
JMaeLHWx7QFL4VTJ/uWMqhvpmM9lxkzc94l3zHT1xpQ0xqFtvVQeA9tGadF9TLLC4uNo5zqV/Y+g
WQNGAvH6u8AlIBsulrp3PUKfIw2XDwFk+s+urVClhYcprnVYbWX5j1pDFsJUw723fEG2LrUXJ3sR
1ilNBFdntq273haA8oJAneHzYRrJ1tS9fdf4YPkmtP9wdUU98iycKWb03J3F8xFnkoGtE448hA0X
YO0583ta1Ml9OEz9tcnreceFCBefVvkLiwyS4z1u4BxIcbZZSUFt1j7/E6m8ucxNX12wYfCjg07i
yp9ii26m0blWZYusEo6Qo7wUXCEjgaheII55x2mtnSc2P/i5hxr32UwwAYfO7e+QOgXTxzr6A/Jq
5/32tV3f88yBWsiyH9gZGNVyD5xP4mGFyBvq6fJ89LaDh1SKyAFcbyRI47eWuwlFzWQOOzoJlbcz
BLAPc0dnVNr17FWDBjHdrTs2Q7d6sGnw4DC67mW1cdR4GV5j/JpYv8aGiAV2pI0BnnVw1/G5Qj5B
DVEvZhKP1ZS2O7tJ9QGop/0V3Azk4L2i29vD3Cj8HkOub9/J2frjVLrf54MwHVDXtt8VhTOfwY5o
yPfFFwHrJFbKxrnrhqR2087eR1G3XLJVICvMsIpgy837bnJtblugcIMp+4Jqo/YpdgrgZqW5NnXD
xWKMMDBZjP7bTLTM8TbOiUi66pCvQ7BLl6of99jQWEavkYk9aXFpdPFrhb1hdWnGS0QidrmGSw3I
KxFRdjv6y8cMjf9P6q9vCFTEvQYmp0vbNC7FeNUItpx1KWZ+iIDD0QVi9uMMY/aUyzB8TDKcwz0F
Sg+0oN2QVGTo+R6VBap4sTQNNnU8uqSNSNFkNyP5iLfjL1ti/z6pTfbghCQAa/RjICYguNy2+rEz
NqqI1UT42GOzEk8JVapVvHeUuR0ziCUHgrCk+mVqwxuheFW3oE9lunKHYjI/WC7pn8FBqsUrK7fC
S780d/SjmFv9lIFH2hY9OQhr6vJYcyrHpYnkZa5pgQpM/ZFSIrpPI2K95dJokkFZuBudxXvtGzrL
R81w5VhjtXcXfbNe8mdVovlVpCEm4NDieZ55pTxn+MttliXq6pKhKVbipBBKXtx5jHi37VsIAd89
7wecIj3MZDYYe3yBWFwlwE3V6I2gPPwhOvlo6LhEVQDLKWUP8uqRiZ93w5ovn+Q4hjgaiDXDUZw3
ibxRyp2FWa8P8VB4LUOOrkpmx1EX58gzSyzq6aXuEJymiok10BabXzhRRzeYw6sWZAA2ounYvXXN
wENTpK5hod3bcrmo3AURO5viNWnVXw5g6OW1vK2BmuJ5WhLz4qup4VQqiGuGAY5wmbmfC8C1qzBL
yWCPtydiWocxmeVvdVfA31/xbiSByfaZjXgvZGLj6Vi95oD3gMk+jH7SQH2N3C75pTj5YaUQ4dKa
jpJCHTDntT0g2QzqHZ++HDMAGqP9lgKiwKqGpdcGlI1UuqZbz0gn3BTsFLZpt+ZoyJY3IqB2yolt
j1/ZuAbuC0FO59lTBUYPj/+dIv+NVhBxi1bzttIJEwF4IdyrTXJciRDg8cUxZ1oUOythv1HMrHDt
hAO7yq2jmvrsd2VJtgSoY0fXMv05qoJmi78C33QNxPFcKWfks2qNhj8NIy3AwvJKTSeOlHnw9/yS
6Dn0ox+6UzF+d2l0qbyeOzbvDMTwduXKnVuItlHV89lPYIGnCcFUlOt5uVRzBzo/b9KDw8Vrvywz
cqVJbwwQQ7lTIosOFnc67IQ3NIciLPwX7cnqZclTYApBW9wYFd7GHwhWpprNzsSEErjc7LPe/TXT
hPewgI8Fm+2QME4E3y1P7LU4Je6PRqXe2vMkoe3J1HlJTTa8O2GJA5MAD1r5MCIZDfy/GiwsD/Y4
9edeWMWrCJmR3dGTKCTTtOtr7GSWV1Q/iVWUT82Ygurk+/0V5gRUy5mrIXRwE6OME8sSgws+d4Fl
HWLrq2fpHdD+GYx7qJFAfQy7vsI8gYp2zpb0x6+k8/0bUsz0j7MDC8QKyyF2qvYv0oL3M08Oxznb
tp10C+7MIaCG1Sqxa5AVIPki5CbpuBw7U6a+ZFV6u0mb8bOeuFQAIGHG1uG3A9mRWszE2zNC4GgJ
/R5ZfjDTU9YF+aWZUEkdrGnGm28RFk9nnDpO+Stkgc+FHW/CuHTWY5eF6qEKZffkImChoN4UYEeQ
6JErrkuzSMzwZU7ZAqR8Yh86qPehx+WPVdtEUYUOtpntrveRzyhBOhB9JwVv0ghOq6mDzQDganJR
9wrzg5u8PobWGOwJDy8HwIP9ce7oDrBxY31VrtYrRmsxHBtOjK1YB85TYcrrovF8LLZD1W4Bhz7p
aNWqKrRLDzfHHbdlKPWaxA1EKk6/xvlh9GFI86vbZ7jvz4PFQLFSHrcDE0k/pgOF4rmoU+52QZs9
OsTKYfCDaTtNXhEepkAr4uqyOyTdOoLbCJavnhaIPZl4zgs4gBz/RFfZDozvVbaAzhJKov7fsiSM
B0eHtdKrGbGK29pe70w3Uv9J3+kByCsIYJvPr3Zc694Nxbzn6uUedT9mf9pkHY6+M6l4bcyf2adW
b2xU/q+Gs4e/0Qx7p9DtXlMvu/dRuOBXpd7eWTHnKsGAqwD/7wXdG7hQ8aBljTOIQ7UgLxa5ezAQ
uDeLRxp7Tn0QC0Uy7lZvCPCTUo7RjLP87FuNNHc7bBcyfKfZs5JzaNC8N7npf5eWCH+LpWdz2Mi2
OcH67bfS9fl7QApI019qusGTO1nvWDskx6AgY5NQh7Kr6UuGBhFYxzJLi12eThaHa1rvvAUbcueG
/0ZhAYC6ob9Qd8D1ZCXUEqfgy752aITQNfi3SAtsNgfrObUbcbm1+z67ncp2ENfLDUETfAmT75yS
kn2dlm74xCaHBp1Q/mKycK9w/62LBCXIkAJTKvYAKW8JBv+wjbvZpWQQxLkdwFoaGlo6ynKC+VhG
xanycWtXMNNkdMFoSbCtKqrPoLZALzZJS5kXSZsMyMvFKtv2w5/AzEgCZruJx+nBYwQ6F2T+417i
QKmKIr0L2EBdNY8+H6lR43PA/V+X61bNDajAzP/DPsh7JGT+jbkPPY764sOs5bjtUk8eIq5/Z9om
nEvoLsOe7297qFYOv6KvI/KdSmNSFvk+L4foF9s3s+EeaW86hc03khRU1EsxxHmPZMIDGEMrQy9R
eCdb+CAbVi7FH8RWGEiY/u8YEcuY2zgpM9qsY9M0eCytGSE/rMVtkgteAQGQhIATBGoO4iEhluwW
Ql+yQyY1XY1F3cSFtL75yOcCnBgHky5WsS+SIL3iasX3t6KNchpjpHUasXdt9YHgle46hMR4mV2L
gdPKLyh32W6xAgYm1dr/1ix664m4vMnK4pVKAEw/BZOx78gS9/uoypmpiLYRnPdo3QVSvFkD/HuU
i4XbfsVEkynjH1MXK0kKOKGH5BGwb733wCV8OCmcaG4l88W1eTrWZm23WbFC8cpIB9Z2+gx35LjS
ikdCq2M/RwcoM9hSIX6RV3StujqUiiQ1owGZgMGyd0MF/TcLbB03dm2fEHiBUFR5e7EDzqE4uvXq
eHoJHiwbB9CIIgT4i8BO2QQHbQbnHrBluElV9qPaCu4Pe7srvO01zh10gkjmzTFihXHEXwvQwGGu
2SsXQoDJ6/ehZj/OyZudPPiJAc7+hem5hWi5MeEYbDWdNDuv7vIPUS80f6AaYtREwz+Hlu994Gvy
98NtvJjnuT2MLuozkpi4rOTHjwUgrr0ymGfzfIazoXEMG6Ga9zIP6mfLJ2jL3XnBqIX6XVbta7QY
d89xAQOOzctxLO3gqcqsZo99I3jHyQnAowrZROFIYNXZOORVWdCYaoIiD3Z5b5cQPDaGPek2vG2F
5Bp5KxDXEs9y7XRYO4YI0Tkc+UjgIL31FdrWmygVkIoq698sZUBjsSO8BxDN73ps1RP4dmAcAnzk
sLbDNvF1CwDcRn8v++qaVO362jCJXembftRAKrZFPf1wunBXjtKJwRAsfEKTCSARxl0fe89GMjHS
kIHMDHsNcYKmjLGaTy2EwGuikG/6DnGSXyZOY+M52IdH+wBS+zML+T5s6ikDdIzxK6nm1t4GfvkP
4GdzzdtwYh4q+8Mw4NoFx+E8mVR/kSb5PYC1OOk1W95HxPIt+9h5v6SA6/J6jBgNMnnHRq05DMnM
HYV4NCQF+nFSWo/+c2IRiwbIFiFexLBkok1ZslRUrWxib5AdjGG+RT217d/UZqtrF+bsDmcGW9te
szsudx3XFMxuz21YqkM4R2KbLOhE2oHx0c5e8YK9T8ea842pGZfP3IQGLCd65lDnWMCbJLgatyUg
W17X7mmwwZxA7Ld/+e3k/8ndGzsrIAsk4azEBajTOyfRQSynctnXayL3oR31H4Ue0BQCrsgUMcOD
9zNzxWHufHMKEDIdbMOOsDa/gKaLO8CNfFDddCCaw/q5qiN1xS+qmK4aJpCutb45ipm6QI+QyrCj
A53cwYUFX7lzjQctqU/hRSUoKkWZ5Huny2dqF2+gy3LGAY3ZDZq1h6Q1t9N7jp3rw2Zww3dLuDSY
Ua02UUL5UNFO2Ru74ITRvCqfNS0iTxEIepz1y/iJrdvdg1vjYiIFNhv+pXjXgSeOPo6IUzchWsYl
ig3W96rC/5pXfXftyrpDN+nUiSNrfXO91jq77O0PVTdxzjCxOBPjE0YYrohFQNAusb9g03zgCXia
YLeD8EdkqqK3Vr81AeKeg5Lz0JkgvKQYzONpxDzH1jXjUWma78Ix1a5My4Yq5OCWGKfY7zlaG/vk
qonuBATbg+eW+at7i4DZgZNdEc3KH+WxhLYxjd3bDebS3pnMLhpNdeHC0TyuRom9RbvZHiALfQSy
fM8tr2vi4Vg0FLnAiYvQakMkdlpQtn4KOfmowp2HwVGcMnVHXhUQyZSwGvkfaWe2G7eSZutXOejr
Q4BjMOKib3JWasqUbMnyDWHLNud55tOfj7uBPnI6kQnXbjQKhdpVGSIZwQj+/1rfKhoTT0dEMUJC
+JmRKM1L2M1YDQnatOpT1CRoO2kFIN0brHCCql/la94k4brJkE/i03A2zAWyIEnV3GSVVaGtz73p
3csTmykwCzqysNz7tR8hbdUgs+v8Z5CR7aMzTRZN2SFfKbtRW2nxuEQFgUD3QHnB9Xmhxqx/I8XI
2Ykof/KGqdpotmH9o5fDnE2c+MIYFKFG8fAme1nc42sK3tnihnukIAh1gIGm1CqxULUkA6xIsUkP
FIbH1y7nXUD3Nd/1ifu5LIdqUbn8SGd479ZkmCUJN3zjwZtGPGCPryPf4gvHGsKjRl9mO1km2IKk
Ybaw0G6jltsADp6EFYwnLcvDBmI4R6pQiipuffTzi1BwzlJNsG4hEmd4ZTm0B/N/AGFHBf2ycQ9d
HJSfcxv8DizewL9VQ2zvEe8VKzGOtD11a7wvo1SygTfywciolZHXl2z9VjFhOlehAqLvTi+QnI1R
VXcllecDTY0QHGz2HZ+Kv4YV7R9EUBq7oYMXF9E9REpkpnvp+/htUzPfdhY0Oa+t/MehFO8Q6bO9
kXeYea1eAtb3psXIp9sDcVK8ltGP877gi90Ycu9JCCSRvltQWcmAOca0MamFVHSP+O45DC5+gtCg
/mD1QIeaqJAPVVezfSp7Pqfh84gGPaZyyFMbdQxLcUx0ApNdW5MIGe5CiZqKzzdzRjxnu5blCN6W
l1XfKDJJQ5wnsDLqJ2eUJE2xWd5rPllLaBc1rDdQMvlwDdlJZfHdn0/QWVl2P6XZte+paP1NQrwX
MDnoK4HmdVsKmNmz3o0+6S92Q4ML1mwUIc1xLX2kZA1q0ENcctu4eKwJDCVHwgQmYI9cpFk1t7WL
N8BR9vhSu6VJgdGz98hw8IIL403Cj4giSk4ADhsHXBs54lA01dZBKvEAsivEhIWGgyy7fkVoV4vq
oqCclqAd1nBPGx6GMpkUBClk3gDnCWpPoxKdGETD3hco8DfC6tRNmU7FVjMQz7STVu1YeJyqa4rt
TeSGK99M5W2CAHbF8Y63UdN+KVAR7moEM0+lnGrmFtmIUBOiDfXo/gbGJ8vVrTm3j7r87Bn6k5s4
/SrKR/tucp0vZudAkE/YVZuMJgUCS/nUYqC7i5sU7XbD/Cgd1NiJ1gY7uisRkAaSMUZF/HVVFvDd
0pJFQtWUM5dmgayl73RPulWw6mMLtw2Mbb5tcGDXYz3yvq/zW0PhDLBa/KGANFtwD1m2g6Glo/Ru
I9qiTvmNgyunHMSn8F/ipOUVaOvNDUwtJi48IA2pEt+w6Xfbruipdmm3KVRVPDCvrBsC2SbAUZOL
cTCoyeLLsx8cgXDEuk3x5sYdTuFOa92FwRcqCkUTa0mF9IO6Hl/prmXwrkRiNMQV/qMYo4yG3vzJ
YnHxCjTslZhwqXR2ha0q9OrXqqrqo16T4eiXMt7640A4eWA7KwS53+j80xaEs3mXs++sReMDWi9q
aAs4spfoedxdEgEOsFrFy340v7aDW97VtO4xFdECqg2UygkK7kVHONGqN/pv5KPpW9z1ciNTu/1J
MJHYGyqie6T0d7ez0k0FavVJ9epb4ErEbBUVBBpoP9DzGmu6N3yohgkR2BpMN1n0aEHslsisTlD7
0/OtY0OOMvB9A6ZxvI074gC0Sepa2b6GT16RvpUPZs6KL6x012qWfzCdJn2y+W5EJN4MFO4pUe+Z
VO9lQ5+iSHM+IGTARuR1+ro3dRSktaEvXFfLVgOm3YU9ZvAIOb4thwkTJkrAfN367HyNR8eJNL4A
O1w4bActMDH9UJChmjM2RGMBPVSO2+wjYi5WPAo+xQN9XMsk+2USl7iC6ZR8b0YK3Y7bat9KAr0o
NlgNjkP7qeRg+UCDDeaU7g1fOe29oS4TFF2xwJBsOqyqlsJR36FViKL8BxfHks4HbB1zxkge0Y2S
RVDvh8S2F3VVVseA184uKIBiovOjQ0Ff1cywrCPBIUWFRoaJ/S12ogeH4OeVkWKYtUO+oNyBpJSF
6Y3ejUmgCQcsd0RFzJ6mT6BmWpI+EEmhZKrdator1cE3DmT82nhUrqVJ06GO2RocvSeFFWDiMgkj
lM2UgSHoVjW6nP6NbElKy3HiAhPRQffjGhmGfEebRlvGMXbHzrDGNdJpiX0E44Teky80ZTglFQlP
q6ZrrK0Z17jRq5FABHqNt3hNHqM4lp+RAUXLMivdLdoWUE5QPJaU+wNsAi1bP7p6DDI6+mJXq++c
RpQ0HRDY0Caw+b5ox8Jfy8795au28+mQDsP8ua+BrcIdhWPGWeX9aFP89VAmg8GFMReJsd0LdOk+
B0CnbSryrHzeckshOU/SHjVekRu9lnfERFKXsgjtqcGBI1tQTker1YG5qM0Vv1DV8VvfNiBBhQbf
HGAhWjXf2deFT0UFwcYP0Q/tL19AKbRh+2pJ8VNSmN2ivSHqepTj/Nelv2ojtVedRTM/MFndQCEg
B86cUp0X8DKUQLvTAMaP/qkElLnIKzqUMrH7VSn0eFshw72xOVSRhsipbVGz3eJxc+NdRbQTCFOA
ZqHEo9IqEyBwLKo7mljTiyAL4Zn/LmEFTaCt0zbU1nYbjNj2ECChQNR/aC3KSwpy5Y9YWCFfCTEZ
AkPJrbFm1oHd4doXlmSft+kG4p2PX2tyaSO2dX9WC9eYV274Mu3wFkT1TdxS7wElL9cm/TtgIZYL
GSRy9qYRh2SBDhurxINc0CqFV991mvlCPxtPpG1SoRSu2NseJ0u2CwxNHA/XRTpW99DDnXU1pSVk
COIB3CrEz8Y7Lx0skEAOP+JVdUnE5wz+oFqNBi0Ml3bVwqwRDjpO39G20ujCLVIaOgp43On8WN1b
bdvtJxM+FzRVykzH0kJhlhM2tJwKD+SyxVyswhG5QFi9SLriG9d7VJgYOOPNkST6hMS11JDTwEGm
d0fgy9rHFobqc26bZq391ees8KXM6I5NXaLf9UHmHIKUyqyG1v5JLwrcaYNSWOuRtCKGrCjOOzR4
aYLjuULw7TqGcSt6rJJAyt+mdpZLmnBo9RAbOR+S7bppwjebbXGRdBQrqLHbWyY/lTm7tyHQIFgL
4YBvAdmhltBhsc08Vk3jDBLpir6rgd+Is5y6d4ggQRszVC98BRvbDk84LmjpefvSMFg3EWlznhEN
O5MNDCWsNjy4lLn13VCiQSZiLHaLYz5g3/XQVPE+olhmmlR3ZJJAfSgkjy0luCdUDgB8J0tf0ZO/
uI3gldOlxBiHRAgLhVgASC/KJ75+a+ixIl5N6QhKjADihSpxxI4Bb3NtgE/W8Icuo1JzniYEUojy
wuqVaBhzK4ukf44DR7CrMO1qk4YqnbSJnjIIGRma9q1pomZn7zZQrVgtrVVKWvYMQwjrLN9OjSXf
86ghWhNm78L3UE5djkc/m79uSWljNLVd/u+//k/x/u0p5Jj73/9l/F+0b8Qlh3CKoaLBJxSvf/vz
jmVaynQsukCOqRu//3zLguWLe8yP2J8/+VOxzI3x6+Uh/kxEZwhHcVa3TOHY+knqOnU2t43KLj8a
090oX/DGiRhvMpbHvxyHW6RLZdvSpF6NVuv3Syn0xKQflWuQvL7F44qIcFpQ8Xj770Yxfx/FLp0p
nu1bx17JZ1Zm/iwCirzo6LQ7jvLW5vJw5x4/Dx5QsSmVZdvW78PFOt/6VuiWRzYetvDRu5Ijf+33
53/+YXpBCkiNUlflsfxKp4ZAn3/35zu//3xBmRIfNn++Pa7dZJt7q8u/b8zXnwPXzLObH//9X9LU
HR73h/szT74Pfz9uYheHmVdC1z3IF2Uc/Q6CGRpCLKtLIGZgMWp0u6+T9nR55Gs37mRdNqgs2Uns
8qg5MGBXRXvlyq79vvz9wooi7QOhOzwYtJYYy4N/+eBPVuUIzETTJ55MNuH9fsIG86/uj6P//ve7
igNR3vD7Pt1mw8aru708wDx1/nzyLiFdgDMMSpu/D1DTei5aoZVHKZ9LZIfgvur3y0PMz/DCEMbJ
NVBpJ4Aq94Ex2cMaDcaibTlSyVcNwWPGF8zl0a5ckHHy/pJIkxDhsxQxxyCH7+ubyr4yqa4NYf5+
z3IrUdY4r3YEFRm2cER305Uhzs/b/30s/yzYDwsSYJZvIBQsj6gm825BU+LyXbr2+/M///D7HtTy
DGlTeew52OJYf77889fu0PzPP/y8ofHJFE88coBGYUtXEpncv7yCk1cWUYWJCBNZHitOlbydrjyA
+X/+x6SVtuMqDnjSsU9+vmCzp91ZV8chJQOAk3kULTu+XbzxePlWnX0SHwY6eQPKWkvR8FXVUdG2
I90ehtPlAc4+C0kuObp9m4+Nk70vdWnWGnUEQXzmG+MPFuVj6t7/u0FO5pP08J0JQsOPIgTHOzk4
mF16gNn+8jBnXyXKlhLJumkJ52Rxt+nUkb1o8bbaIllEcX6wRhCah8ujnH32SjKCAQNEN04eidPV
miS/iO0Wep93axF8uRJfLo9x7rFbpmm5tuKL21EnY5Cb1jSe1VVHDbqf3BRYHf/dACc7n6DVWk2C
AVS9bMuvYVldGeDcXbJ1w9ZNyzS4hNMroGfFHZyKY/qtJkJw2FIpLvK7y1dxbvLahnSkaeCxkae3
yUsaDw5tUxxFe6clX4bqoTGuHEXnG3G60m3TsbFdW9IQ1sm7SqpE+l0ao8IYCI1Q5Z2mywcHmHXs
+3vsGxNZW0N25eade/wfBz15vVCZ7koKeQX1sPeFqb5fvmtnH82HSzp5NCN9tT7tkuJIUV34N15I
dW7VtI//wSg2xwZbJ0PIdk9eLJkvI06mfnmkWhU+yuDdjr9M5pWd5OyNEjSGFOHjlpAnK97Uqa4X
CNSPIt7j0xdXHv7Z+fXh583fN6pJ1h0OKZ2HTwM+Mo9sVkCaLt+nsxNMCDHPYmoD9skRa0qLPDLt
oTj6tBfpxlEegbQ4N61jCnk7x/qPbtn/jnd6ZkR6KpIxZryEY0k6PY9ILS5f0T9Htj/WjOKpu8Ke
35Ena8ZtUqDXrZcfKxeZyTZADiw3ENxoW2PmTL/DSbo84tnn9GHAk/USBnkq0ooBAWIS6REAWMp3
l4c4u2gUvVHlsL9Ypx++jlORzJ0xBMmYxgAGtvxROu7Cvbk8zNnZ8GGYkxnHsncmN2UYGAzkwG1B
/ZcmiIho1dEp8xn48njzWj99VI5u6Lbj8Jxc82T2lfAYsHUGxbHODrGHyGAdu3clhPzuyv07t1I/
DGSdHPNp2+HJkQwkf4X5nWU/XL6OczPA0SlLGA7VV13N9/XDkVJHX2aQOMjPWwTEoWEmIujKFZx+
BltK2JLDhTCEBDZhWydvNL2izo0sMnisG40y72CUT2EFyLDDsAUsXLQPY2EQdUH4KG0ZIQkH6TcF
+eV60f0g0jC+MutPpqSlXJqiDkuMk4jFBniyzKxIT6okTcJjT575TQEM9N41EKUlLQXMKRTqyvHq
7HhStxkRayG3+vd7rKhwQlLMoyNgSTzvlTjiyqHUfvlJnkyU/7mqD6OcrIDILMYJjWh0NIwfMySU
mKjLA5xMlT8GOHmMFJ4HpEAMUHl4uNzPRvdUdevLY/zzHflhXf0ziGUZptJNjoiWffJschIcK/Bt
/hHv120c5g+2BpVRw3BYtO3jYJmk+XgrL8Q2Y9CVyuTny3/AuYu02HVpeyv+mNNjfdPIEMIQGpsk
aFd+aJGz81iMXy4Pcm5CfBxkfpQfFp0boSk3UsM/moB+6hCVxAj5Wjtq3afLA529GpcLwdzIyjs9
57VOr5IJJPixKt3vMFJ/CEG9WHVXPrbml8QfD00KCqjz9xCcrd+vx8jA5YWZFRyjEABVG6DUa+0b
XBfPlLDvART9KmEzXb60c2NyuOT8YrqSCu7JmDye3BUqCo5KfFfOLgo/peHergA3Aj/oSWK9PNy5
O2nD1iDInE1MF/M///DI6tyCWdeXwZHsBqP6FFVgwa8cms4tYOqFnPh0gRHJOjlexkZf0reS/tGr
NtJ4zqIr319nft+1LURC/DgdF32elR8uITMCyGPYrA9k21P0+mS2V/aScwOw0ZMpZNOWFqezLSHA
WDNrG8Z/v9Y37rV3w7mfVzgcmM98cpvOPCM+/P2GLNyRAos6JN3DXef8B3+8MqTF/FWm+cfZi5jq
jMBOVx3Is8ud1z69skbOrHmpm/Qx5g2A8/XJfEVnHVkj4vpjDdYmercE1Dzyza5sNWfu0W+jzP/8
wz0CGhZmvd/x+oIRhijom1vFV2oS54egjUHQEScH/WSf6XSPRlfDGxIdGDo577Yqx9XlxXb+Xv3/
IU7uFQWippgGhvDNvaXhoKHrv23U330Ez1uNdGhcQTAUzFp1ui1bXVF2jmI+zSmW1pNX3pTPly/k
zL1S7vz2NZivjHKy5AwCWadKMWUbsmwq4JGby79/5kapecsXlDskP39yOEz1UIKD1FlxAKzRvujE
mUIo7fUrp90/337MKr6xDDpX3Ch5svQGYr19s/LVYXpv4sfkpe3+evUxwFyOYOvlmZxWC3xHZpXj
YzHN/Du68eKv56xkxVncKhymDv/u92VhaLVThIkpD662Ge+d6MrR64/bI3VdV2wKti0MSmgnHwOQ
myS6xtI8tPmt/dPsbw25vvyg/5hIjGAIxYe6ZKtz1fzPP6zrShu8Shtr+1DA6LZrUsKmK2WHcyOY
psH/M514w57cIk10Eg6CYRPBjgoOSNWVqfrnVwBPmGVmgfWwHD4ETrY3p/M7YoiK6RAklK5JgY6A
SSMG0sJ9BgQ7lg/h+NzrpBetK2/nlVemwJ8ny3l8+NiWMjiomKen8M6Z0IKl4XQwnCe7MlfoboBO
3E5APdRWPVbkNv4iJeqvn5ulu1RU+UR0ONaevGPwNAvX9MzhgPkKhEPcXHnBnJl5/KrUHSY1bwD7
5GXcJpFmzziKw4yZb+/teq8Ff3tsYOmwKRpovjlAmqdlWw+8Ft5cndQS8wcGvZWh/bx8j4z5j/zt
+PjPCA5UhHnlO3K+yA+Tm0xtMfhlPzC5YYo3/TIldwUvUvOoTQfrXbw5qL0cklvG+i+r+BZvT8yq
ggxSJQRdiZNZjykvR9pbDAc0ii9gN4FfimcLCfnlSzyzuFAZ0CkQfGRzWj2Z++lItopjuOOhLvWO
BxVWN0mcxFeW2ElN4p+LmUUMCqmRsKjj/34fQ5VqdQeM7SBJWdEb3kX6Tx2uuKNDnhuf/oNL+jDY
vDV9eGjw/hM7K3yWcz0zNVdpfK3Ad1oO+5/rcfmmYOtxabKcXA/SaNYz+tSDrp4lunGUptu2fCsM
qO3w/1NyE1OknvWVc/jZ2zjLNGzDcf5UnQDY7mMTa8chaCkdiU58GvL+IcZp4zktdBf92puJGsDp
CnD/5zBiCN7ylGFOpmFXmKPlEM930CaS/2ovHn+Ndur6i0QZuIJj0nehX6zScEgeCI8pV1qUJKvc
UVBdhYFJSeDSGAosOVCNpnXRAbKXfm4jcERe3Bqc2BZJUZe7jlcI+BioAH5rDZQycfqGKdACv6/t
B3vsjaM1tMghk07e54Psdonhv1hF3b+mSHZ/xA4Bxo4fai/xaP/QXMBSZldFTyKI03U9lDatMFTJ
hgNGLpXZ96I1UkIz9ImshzZvQRvEQ4qZHkjURkMPc1OGg9j5dtUtmlZMQJn69FaF47iGXpR/dkmF
XtolkZ8h7LKjhS8QiTr+j74brV0eFMU9QbZqO5kCVEfSunuvq4edkWOMRwmJEllFlB1TvV+75cze
7xrN3JieZtBe9scnF4DRU69X4SPKeIBotv8rl8jQXKdK8EQgEcspSGFx0ELEgjmQPLLj7lMrtpH1
xQobCnLzkk78GrLpt8jC4ms76PYrORor3qlklQWpd+f6Qn9IzUx/qlP7zqf0UyDbHLNhbysSPEMV
Czi5lX8j/GbcWRzZLTaTjS9cyh6R/EHbZFqFEXlbrnTJH4xCpPWU7lYtsVlr1dbxlyxw87vBgVnn
w19GkiEG17hrwvDJsXSCF8TgHaNIfbdy4qXGuCs6bn2tEE9TH9hpaCoXgEbe1AgBHiRt8QVHBfrq
Jp+zAapqehurCJpLZuBKh5XYk0+kzO/g4aEz99JUX0Pp62/wQmrgNJUWLbXRdT+bo5l9xyllfFKy
zu8QaWfEqKiflZ41r5MF2Itb88zEICUhbX6m2qA9YxOe7lJskF9lmtvyxkKpt0LfTBai7YRywVw0
8x11qF8kz4qnvu6bJZDRfpXK0d9lmegInuzEljJO8IQHR0IGKTHyKq2uv4fkyy91LaDuUpn9N69W
6bHrXW3l8W3vw/YLNIg1iXtvlf2zqw3BbUUeQPZY2K2/DQtgl+NAQT5wSXEc0rQiQbGx10bDWzaY
J8lI+tFq6MdDQTYC9zl8j8nV+0pTp30M6OrNGFLjMxYsS9zgSko3vUXy3ehx7xfCDPyji773QTMy
/1NSFl9Nt0hf68J8iwHSkZpBPE1nT4RH91q9iXlKkzY4Gx7S8Mi9Va/WSF5bJmNjFdo4lq10zDdx
mRKWHGPUmzSHHLgZ15SH6JY5E/MvGKvIO2vUi22QioHJPVvpvlWv3UGvv/qsTAywburf22XTcqEY
sCCbr4bxuxt973gL+5jJOuunnzgTUQtxvDJ6isjwdvkvOi1ZLrUL7B1L/lL2Ciqy8PKVA9lm04w2
2A1ldsCJQ2ND07a8IRwXZ5gfuJ9rO9L33WyiSXySjuC2IwSdaYD9BBet8KE/TGVNEHLoApJoyWKN
EkF06ySAr1VhHwLKt8rXurO176LB+zLZUbgCcoGvOkzwmwdhTxgw8WJpldkEF5BkEzoRDK66hSaE
ArV+dhOrnjH2cpsmREZWrTv86jgc3FZ8xHxv8zC5IW3MWZBABfnXjFMSDSt/3PHi0eGbEVmS6J3x
EllZDZUr6du7FJj0d9S+JB6FfE4trTllR1Wi21tR6WyLXnPXfWJ0rxD82gYeSmGstK5rMF70clc4
RJXCJu2enZDY0yiu4k9m2qAJhke76EQX3MIDc46D1xa8xrVhB0yYVDuj1R9aEOmbRNPqp1SI8Rgl
xEK1jSQoLpvEqpVxfug0Mm81GD27ptWmtV+I+Evtg1yIyP9ZDrWDYyHR3dsxzPO9qD2ChoFaj4u2
nPKftZXMwYxJtNL05uhAAl9GQHV9zfDgpNQ/4NzQx+rB3gCqf6XGS+a6rw2gOHDPd0CMsGxgz9cU
iq+4h5GiSTyeMZ4oxO5TeF+XkqRuZXcgwAd3kWNNXgCKyjBv58TnBDXJlVUJUsnjj7oDRdVuQgiS
95NZq62eS/LJCoC2ZULENOkM+SpwRnvn+7qx8TJfrQfiHJcljt2v7L5koAZRuMbdCO5LI7MIWme0
LmLmdJfbAukTkW+DQNzeaygMgsFQZOa0CY7BTCEot38lCPyfK+lXT0WElwmH9rh0W7h9hJ+hAPbj
4SWb6fZl30wLKaT+4AWEW1ttpN/EymsAZ9cwYXjr7VUD3SyBvbipUM1val78N1UMMU+rYnFDwlr0
DMO7X2o1XAoq1+UKy1sD0tI1127QCZTHrbHVUFaB6iuAV+KM9VcI1BRi7ca+S0ap7cyYf3EItwDx
EJJymxPhCTxcfxu1uNoLNRjrqCTboI6Uv7Xqsniq8qS4Saup/VxWpPsYIybKqiZwlI0sWUMiaL7F
M91tkGO5UHDQFxGerW3Wmlj7Im4W/XlIE05C+EJcqOwmMYEyulZe3hZz4iUI6nAHBRCfnAibZxub
53skWvp5ldsh38ZpiVubuIOp/ZE7Fkw7l29KeF4hhu7cuGXJeksKhuYGv1GwxXvPu7uR0y7pPBaZ
J2ePRkMMSloScTIl9g3GqA6FgiHAXQo19jDhvWiDu/o5jvxiP3RtCY4DPzAElgDGLxDPotXFvvBn
nFdKU1N2JrxCC3GZwOW00shaukW8LnmQJLRZQ8ER0s/e4kyf4HFN9pzf421K25WbXhKLouvkoY0Z
ISCJ0xZ4kBzIxgM2QxBO73Lq3rGFum9d5xkcRWfOdmvqGAJyfByC2MoxhO7RVARI4Jj372stCLdW
3GL3n4CwmNhIgB9nBGERlwGxAtw7uTEuBKMcyJYHIYFTAXMQbNBiaAPi2vJOkWFTH3ErgTw2XJOY
q7JytqEHOBd/Ogzmcd5soqbjmY4ApPigt58Gm9ROnKPkLRpqwgPUEXtSml0Pgige1l5dh7sMFNBh
ihJvl9dt/ZDCgFppVSMeWEfjeohmI1Yd6w9VlmOCgjSxieCDbUHHkftZRvCV04TgFMoZAE3jxiMQ
r3Xb59H0fyagsxLLeSw5X65x6fSvAjf8uMzxHH613LE+GGUbA+xq4i9qEqSCRGpa9XrwHhsx5A+t
J73KI7kyK5W1rGcismm65i53oCk0laevTQl8texqd+VMclg3sJCXHgjhdVfY/ibS8PVNZW/vlNE2
60QzmHR8shEGkL+NuYJFNaj0UdpTtLKgQi0KG9m+j7mA3F7TWvtQUNeBMYZr4fi05HujMJ0t+Iep
21Q9XkigkR6aW/8VCBoOFRRJbxwjMJjYtBkPgR11d05ZRske21IByNmxtS1NznYVwWHeO9ChH5Tv
/iAIqEdaxKS3vSLYDC3e+7b3JQz/nm0nZRsk6UKsx6hrblzdbJ+xrQYbF/nzm2Um7h2tjOaT22jJ
vq7z6SA0PxQkPk+4ICt/cmA9zMzoqK4nYxkkZfRY43teBOY0LDHKACGuy2iNpqJZ54kTH2rDcJ84
mQGf84pkQyCtuMuGTn6GR+EBO+6Ldj8MPniMxtP7Ep6EF/5Muqw92JqbPie+G982ZYf3KJopcr3E
XdUEoliWnPC2Xt5oGzXjw4iPwA04WSSNmka/S8C67nLV1ys7dr82zIV7ryia+wgWwgveiuiug9e7
iNO5XjR24ecgAtY/WNC7yKAkOa0s9U/SLMKD6WvhMnbCgM+hst1aI14z0+/yz11C0pYzpRlw3Hg+
9LRguCk97wNAnOvcL161GhtbFon0bgYG35ohad188fjs+Vb56GADfnaxld3AKGCqzOHQpRP94n8F
ubS3WhKIWJtOMHZblfEu5XOrPGBg5WRfEYOEBbz31kHsdwfcFNpC6zG9YPXFLWjziZEGfk/8uGNu
ROXoj4qF/anRRb4OAi9dZVEfEKeM2DQfyu5WjwlOGwUg6dBOmyc7xsNjTVDOs76tNxWgTwnOO6uH
l9iztVUL4xqiPzkUUZp1D+bAt1LN63CpQ/7dmGZib3DMOkur1vtt4MCv8ZrspxdX5PeJrtznVQhf
xZREduj1ahA61q+p75Z8CTR3lhE035KMBBA9LC0oF3C7EzczVnFPJmCXD/E+0MHk+E1QrOJJ3waG
tpCKxCptMqd9T8MP22ZU7jWF49pyAL75k98QukYRnWKvuRqaKr2FOwPrlNAjXP64zo0iAqcUKbUh
F4xtvcrrT1Dzf0RhIx91i9ecUEDvmr7UaOqSYzH6ofxmVkZKQ9trV2ZTkQufZvYtWmRyWlv9p3Bz
XtBthTBysAZwbRHxDdBnNpPjdZuATstSZQ1OwCof1wLr5xxzJdbaMBhb3yEjHMlu9MvG2L7sLV97
LDHK7zEnppvY7/Ul/UAw3rB9FrzCtXUNlXQbOnW27fWGQ6hKzL1UsiKIzZl2Gmj6RRDj6tLneNVY
BclNB1rhdkCFgi2qAOYW+sVbU0bjWu8972YyO9BYeoJ10xzjb3owQfuojOGOvKNfYxQnn21L4146
8Uuvam2Tt957W9fpc2VFxaFJvGFhDqZ5yKESEpzLG7kzRbblIA63yzDMFfURXN1Bbi0Mns8NJkDS
ZEWp7Vs/xNhE5UR/0KlSAr3oGxI9s4cAZuuNp2N48tWoPdoNRQkR2fktFej8vrOj/piG2vDZaYzn
qUldkDt6qp5xSD1aHUQaIoMMuPoJtv8yUsEhiPs3FQTDfW7Bs49s7xfo4PbWdTC6mV2JvY4taxkG
uGdzUXXWcpJ9cszMtEZnnnI2w6mtu4TF+f0qjvC8lnN4F+QFcNc1RjcvdIpbqzT0bZfpclkWsiMi
2ouXBEy8IJqWOxy12a+4GwmkGAn+6KwAnodDVscwVuWjaIjWaMibc0DcGtOTIBroRrQGttWk0beQ
ZX9VSax2nQlKcSBocAGhBfy2ObmbVDPuAuJTltIv9ANop/kWuuNNQ1TuKrTib8B5wm3CxxcpN0lL
UQHqW2JQgMoyjRM3X2DOHk3D8DkfBOl3E8Y50ukIEtK06tUbQrEXrI0tPb1ykZeqe9Q4T5HdS2q5
LEvKW11qkObiTQ9sqUBVw1QcyzDmWyeVHtmn0lynxaDt7MZNYGGYMKV4VROpQDASxwCi90IM8FDX
OGT6bflThi1OQpb4TqPOtIZWjTt+qLT1VBQFeUmsAw1F0qLEEUXgCvRLE/7qvWyHBPRUFb78ZaV0
Lu4pmMSAiw2FBu73Smk19MKZSOI7tMaNMO+m/ErZ91zxUNLL5JcNzgfWSfcJ2FwtkMxMh6Z9GKKb
wLzSY7jy+/ZJk7H3XE0aIb+vHhPol/3y8u2Zq7i/Vf+5PYq+k+3SnaP+eVIbB1jDHjd406EHU23B
TtA3Y1RcaWCeu4aPg5w0MGsndXrRMUgcwOJZRP/y508egUI0VgNYmA4uJcf8WPpvl+/R2T9/bvDg
syN86VQYSrTKKGKqT4e0/nqorW9//es4lHSULUB8DZL0fp+gXtU3WtUJ/aBV5ldzBmUMyd92F13Q
vJTxabIoZupp8y3nFB0XdeEcPD19pAVEXX20fl2+jDMTiTHQJNBf4VvkVBBMB0FZqAWdg6EejfpQ
ZVQqPl0eYm5qnMxVpSO/d21CXuhPzP/8Q9OjtXOydPTcObTskbXpPjvE6yQq+eoStHJlTv0pcOKW
IUZhQGFSfDt5bYwUGkvg7w4b5LCL024/ee3RVsYns/bf9bGlHDlcUUScmWYMKWbxOWM64mRIvdAG
GWEiPeQ+sdb7wP9x+fbNy+D09tEeZ40jE0KucNINTciIczziCw9m9mOCYBUC/12wFbHwdYMq0DUb
4Z8dJKYdDW0UNwyLJ+RkQAdgdJIFujhknWusS9Mjt5vEDcejPJwHQNmxg4/Zp8HS1n1WeFfebOdu
5/xek9xU9B+nTXuquo2Gc0gckGgsx34fEch7+YZeG+GkQ9axpwc9yKyDj2qJDM3a/XR5gHMTXtj/
SGWE+f9IO7PetrFgW/8iApyHV0mWPMQ2ncSJkxci6SSc55m//n7MwbmRtggR8kGju9EImqU91a5d
tWoturAFx5YTLNtkk9gREDRQY+l1KjgQBcMUeu1kzRgKWnd0oJ8GkHThaI0KcX9vtZpbk0KD4EEi
j3t5LEsIBFkGwgd6bAbyidsvmtRKbspKdeHUYgQwqLlZBYNScT+hj2uk9VepSd9kTz/UTnYIyOfp
w+/Lv+Fswag348ZB3wFx1QwxFohluLaL1hlduMeh/kg/wPS6Uk5cNOEAdKBoaslgCU99VMFbjFyC
Nrp9XfyRK+/eSu3D5VGc7Yp5FEcmhCsbpFHkJ5U6unHzQ8nQEMqehwyNCWN/2c7aUIRbm/eHbece
dmb+Lmdme9BXnOySBcJnnB2YQpU47XSy0EqBkAYONvdvKhC6FkgM27WWrnM3BPBobo936OiBhULE
1shjqZclLMBuVVt+Btbsr+JxZfPid+oaZvCghCkpTx6g3wxfczO091qf/bw8mfNQTpzv/CNAOiD3
BWjPMgTnnkp+FlltAtSBHIhlRrOe/UbVo42moNKAJtY7zGGF7i+NFgkxZIlqcputqfWukak3Wv42
tDXEOfW2br/q+Qrq8exemYcGeMw2LNoLzw62VWkoY8Nc5A6D/EU1/H1lQpFtUKgizICC1eizXWgm
/ymTveJTFi07xBraHL2ewYJ7HaZrT1F6F9GDTd9a8MsqCNjcedoHpXup4SvypHLF6Z8FBoyWJooZ
UOTIuDLhUgs6w6SsZPeurubTLhvTJzMttkEORbQN28mIM7tJVUjILy/oklnD0k28tEK3iClcBXpd
t5JTOYNrcAek5gEaIJT/VN61yo7/zIuVRV04mqDpQIqBtSD8EWOtxBl4SSMU6Go+tQiygmuYuvly
FA8EKH+KbYSkMhX107NPwcrIYNfl7POotmfyYCTo6IxcmbfFcVBn4/4H/6uLYSlHALiFWg/upFu7
YULKGjHdy0uzbAL/BWicJ4L4hApGiRpH1Q1uXOTty2iTSeY94n+6bGVpA1i8DqyZQhE0juAr0Wqq
DEPKB5ctSQn01qDDvUzuCwRfWwMGx2+XzS1cMvqxOcH5o4jajQhWD3Bkzp1jv2318+iY+yn677Kd
pSNs0TKMsRn2KMbZrVw4AW37g0tq66PhFTjh8VtU6F8saO5VWJicznpKwVSv7IvFW4HzpBHhy4ji
iAcqT7okCexodFG23EChSCaovDGMmkzdr9J5zYlNfe2nvtYntLTtYaAh1IIH+hwHKUmO0dShAiRx
elV4tRjVn0L6dXlOl0ItA+4LGn/ZLICTBWdhIsRRF/00uD5UbnhgtQ63UvLceuY2tOqNMr2Y2a0m
PwbqH6m/u74XCleMV+afOjcPdP2nR1vv0TPSQll1S3SuUpK+fhjcXh7iwpk7MTFP89FT0G7KOW89
qa6dQtWdokPzctnAwn19YkCI4yros1ojYAxKROlI2wftXV8AUYm+tepKaLA4Fk0xuT2p48iKsFry
pKsobmSaa0Gx6v1YwyWufF4VEkhD7ExoECV8flOoSANBC3t5qha2tEW7LG4J/8czQrgRw06njBUq
ZKhQ87otx1Z5LUEJ3ce9YqzcSsr8LeHWsGR7juHn3nn1758frfuY19mk5PIEpN+BrvObrn2YpHAf
5F/04Jc9zTWz8tYG2KavpFAW3O+JYfV0w0VGrPmD0U4uggqfgBXfBNpXr3cbtd5N4W2brDwjltwT
9mhfYGOACBc78Qop04hT68ktVP+nGcs/C7W4oZJF6SGAVzDKDnJo/Td55QetA+9yeUUXtoxFuY+M
EZ1EEIwJO7J1CsNOWzCYKt0yaP59+z993hF2ZJchBBuofJ6sASnpm8b+8w4DhPy8N0Hk8tg8XSy/
DuvI7tvRTX3pC9IHRNxzm/plI/NHxK1Iw8T/GhFbg5sOOU+nLwGqoju5Acj8MYuNV7L2v4aAcocs
f5OcKdpk9nC4bHjpvCnoJ809vXRKiq/YqqJ4oHgRUPr6DZp9szlQTL1sYuH2t45NzBvk6JjptWkO
XZ1Obmjt9B+VcpNWt7WxsscXd5kJAZxukJonyjw1UiuQpdYIO7natDPGbbY2T8uD+Pd94ch6IxQI
hk/LA+ownXPwlX3f3KprWbvl1fhnRRNG0dhjm3VY0cobGZnkN6h1Ly/GooW/ASzPWOUss5qbYxOj
1DK/94GvJzYyV2r9pFTGzf/JjkixYAdBrU/lOLoG77hBbZ586tgbI6hXWhqWx8ObDai1xXNRiGS9
rAbfBweta+SPGcDp2gWgcnkoi1sLUrz/NSFEr45fWX4Jt7Hrg3SqEdQzopVFWdxchI001KsODcvC
5pUAPuQ1PLFuTPiYQUM+IH/nFfc9ok7XjwVHTCpVNWAIUOdfcnQWY3qioXxHLz0mfQr0buXzS6tx
/HlhNRIerU4KrBW8vbVTf3cActeoxZbmingXZ0XrJdfZ/BOORjDWEspSUS67QbkLi61/BwQF0Yx3
TBOlARKZiG7S/3pqxEJQJkLnC6q/CYyS3ED/aRuvl20sDoTIdmadILUnvsHsxPNCX/Fl10akzIng
UIcUNHSgvo72ly0tbWBufqJ48lYOz6PT0YCeJQEhjZS0Krs7KIma7nzyjddWHGy+Lxu08yLCDsxR
2MSyJRmmFBJN9fVegmh9ZUmWpou1UAw6qqm9ikwPZgo4wpuMyR01gKN+uU2smc331mxWwsJ5A4lX
MUkZeIR5RsKHKqy9WmeGHvTe4FLS33TxjwyET5auPDlWjIjuEfxxrbWw+rpZjuhv+bXTSYqspSsW
jfBsmruxdGZMOI3E6llHqDKwItU2lf5ga1M2n67fXEwUjXhz6vWs7QoOMiuiU29wbUDC9/VUqAfP
b/9cNjL/0rM1OTIi7GCvtNCNQOfXnRWPk/JbBuig0L6xMk7+HlPUT3VVoX529gDpdYSjJwvYfzSg
g6PK1QNS5S9dPj0WkflagYG+PLSlw0mPvULeCsyzJrqaIqn0Ki51OqMMtMIUHobailNePDn/LFhC
hByTBaxpxh9dxzpEyKwnjzMwcC0AUxZ3G7k9+M4IYIj0T72M12VFAe04ObhgrIksHntz3CRJ/dWv
kubBa0uQNBRMyByn9htM32hVAYGAQXWAbBsCd8jSdxDVtyt369Jby6BoBx6B3AyMDKc/q8sTJZZa
ygJFWv1MlfDRQAJoK1kInTeUwzZOKneHMkt/Xr+sx2aFHTv6RQ/KJhjdykCLrAxuVrv2lKWdY8xt
luwb4AR/X31HN6GFgJSDJgu9lqnXk/EEqIYwVbon2DYf5FGpH6QudJ5AvtNqAbH5Bjbh9CZKY5rj
Ia4++GpeovmhR98uD31pI8xdslTV53e8WIgxJi8PMp0Zj/qH4A2BQjm4eYcFmB0gKbFglhGLMGFA
S1sIq4yrAEKN7Qqg72ter6FZls6NCbMleS+a+eh1Pt05yJQkeufgoxOUMrKpuSfZWzf0W1grj781
Q8Je8W10PrsIQ94IcEPOd2CjnocUSj36D75enrql4wDFAKEyGQ+AdIIz6EN/wl9TUswk6VHtx5vc
kRBwB+gCHekm6dHNksPvl20ujW9eJ9pY6Uw4S5v7ZRd4dkVLZOI95/qLnciIE26l1Szs/AYTb4kj
O+KlKjtjpFYjUVs8ZLucRqQaRJozSOg4fbGSBy0nw8KBj+7hvr8rGnV3eZhLU3tsXgiA0hHRB0B0
kwtqtR631fQ1r+8VY4fyu2zdXra1dPa5D5lM7nZ6W4W9GcYD4rWtykOxgnuk0JsNL8dw5eJYHBCV
OCgfAfqAVzo9ADZCsGhqsm68vbqDJknTBzQIPNTsETnu0Oe4ifQ+/lSnwRpryKJlAhdCPdj3bTHI
1xK67NBoJ0FW31Zqs62oG0zq51DR947pKtZK6LoQXhDpWzO7JbElz4rTgVYzUVTrgfkypBce9+m4
L6oH5tW8mnzDlgmMicToR56JdYTTpzfmgMhiJLt0PWyn6hdtEE3w5eqtQZs12wIqATADIi9vLSMj
PoJEdvPpszftjf7uHd+n/30O9XlJii3+Re6nSjeUilujCD5uSnvFGy5sbb797/uzNzm61uRZNrTV
EsVVUWqJoUwtr0YQzqtgQlJARhRuTjEulsl/pMmoya6MqK26m5wrOcnnbncbfjiYMWbJgzOHV9h1
n6aapbj24xhpqFsMK3M0nzzB07FV509z94O2nK/gozkidZPUnt6prp7E1q510jsPkWupbx805FYr
o4m3Ve9M9ELGb5dXf8GXw3s0M6FTYaNkLfiENovlTJrhkWj99f3W/CI5N1328T1GwJVZUNqC+prP
69Hw0HRXIpTlZTeRkflMxvGu9RCAQf/31dTSlQBxcUQw9M6iF1B1irtB75EPlEGWuW1tfmzb6NPc
SbhBofcZwZyVgS34NYrg/2zNf340MKmms1UdYt783fck+a7MbNA7cCIwVqRwnV2exYU4zKYUCuwQ
EJYDDvDUmGZltlVZIE07BEMJ1TaNzoMWnbfLZpbOK6U50KwQxmkwnp2aUekNsVDV5trTmq0Dl3J2
fWqXpAKEoMBBZn8mbPbK1+mFL0zyx/QKGA/R0K5M1PII/hkQPI6GUJpjNdrk6uXe7O+b35cnaGkd
eNjhaZgiC76w0wkaqt5qRo+SVvRtlO9tzfXq9ywBrIAKe5gStJj8dqw+mCJ0uShg/iqyjZGsObTz
CxIyF419RIadf4s+X1GR44ZSyHpGkW2X+fe+8xbSyq0Fw264mtsOkBHG4EzW4ds588452sho1Y7m
c67chw+hd/VuOv28cATDHpaNKePz2QebVu61mGmhXA5GCq8/Ay0ptonuxClGk67vxnimvSeo4I+Y
nlsf5bDyTjHuClXemc0vZe6dlh4UGkuV4fO1u+3UvjA+Zxxz2ud641lyXkt6m6vwvk2VlRNzvqUx
MhNkkYYFvyQCLTqnz8opZpBK+BGR2xJYT2y9XB7IXwzn6SU3oyrpzQKPRaQhYjzzCbBFRAj8TG6+
3FddaiIS6GvGp6ANo6/MMu2vefrRGevmS1uoGoFoEQYbCXXf7ZQUNOI3Tv2AEnf1BLCW6uPkReHX
VmrtQ6MP7YMeBr6LLFZ6N0V+ejD8Kj4UGhA3FMa1kEZxtbklFKnHnZGNw/1A7HiLjDHQXPAQd2PX
JD+6MvRfqDwN1PJt5Ws8DdJXfzRgTByDwu0CKDPbako2npnQrOBP8SaLlHhrpSNy4HGrZAcuno72
tql4iuh1BMqsa69D5Hxq8uZP2EvqRgrkhI65KWymPXmw4K4aR/9bPtrTA+p27Z1tliFYp640/wxg
yX4n6ijtLq/E0mrPN/FfLkX4f4U738rotpJTg9UunxO6RmnmvpoQkkN/ZEJ8umm1V2VBgQln38a0
S+0vj2DJf5GPgF+czh3tLKDIc2ZyaH3zWZb7fSjdTuXvIm02unfv04V42db5bTIP5Z8t4QAOZaMn
foWtsbMPPrRNpnq1uwfST3cQXpJrl77o0wtFyf0MsSbdelaQE71BifnyAM4DIqJivPxsgvBBZIW0
/IJ0oa/Yz8rwqeUJVBozyudWX8viLEwUHFpz1lO1cZdiwrCOQr+UlM5+DuXv3UNmv10/DMZB9zGR
MhhLMYhE+bAIfMd8VuB7fRnsCfoOo5Q+T4nWPxmdnKxwTakq037qr3RYoWdWOvCjwDmFY+K1rd+h
8puBkiqRjSnGO8WmQ/qmCuMJ9iJbhr0p+2bLRXzTT3H9ZDVwKEUZJOdeA02ZjIj9fW3XzqccF4Uq
nJmU+7HSMybftrZaocY/DAB9LzP1wTaX8vbqm2P26NBkgUKYqyzC7/cTpemkdEqfIQ2QjW5DiWJT
XV1c0U1yw4B7Z3rhs3JtQKyt09AZPVtyuZ0AytVo9kbGisM631mzFXIxxEML4UpWBbkatVb0LHWI
+CKDMl3vErFAxEjhjhaEs44exOnHQZez+FlL5Y1h0fgvt5t++HN5Cy+NA7E8HkIKD23ek6cHfchH
g+JdnjyPqHS+jGu8y/OCChuWA/Lv87P5o9dIpDR90Bt83jO+TeGN1HyATOOlbJAWPSjl1W5RN+ce
BvpoyVidrTzVFDRPB3aXmiWPFs3dELFdO1tw2FrkmynbQlQvgqmh2rRQoc7r50Ld1dIhX5M/mB33
6XTxfZ4gDlBEkyZQ4XyEuhyEjhbVz4paR4+dbAefZakL7mPDrD7oXtffaZJsbYagX+sfO98Hs+W5
XI/YzjnnYKAXap00Zf3c/OqSTfT6jnk7+rpwYcljDDtHVNXPZRRuzeaue0c+hFIIfSYUCB0oScUG
AidO4LDA5T0P8BUgF6ytxaNLE4TLYlXIFjJTwkHRfEXPFJ2lH6snyfsgI1e6MkfzK1ZYfBV9EvID
jq2wjecY6eisKK0K54Ltq88Ntm78rDe2XgUb01ZOUsu59ac2/Mw7L9/Sv6tvC4lXxtZpupJXtzeG
Kr7BkH7knlNtG9mrtpzsV3aMgkqq38m0jZjtXqKO+hJ3qo3+ZmDvSyeRIIMYkx0Vh2g7aOonv2+M
J9szpNsoyEDuwdU+vQ6Oidaokqv+bU1fSAGTnAWVYh5ND71a9q8piqab3gx7oCW1ZEnbupLHXVYV
awpX54swO10Tr84tiI6kEJaonAUzSwP1OVB3pQZ3/NoanC3B6ffn+/doCcKq6OvanJdg/JTqX3Xj
x+U1Pg8ST78vbKKmU6Is1SXluU9C2e2rpn5UQExAuih3Gs3qgRo+QSxeXu222FAGB4NUN5TootuS
y0Btx2Ys3Xa6s6LPdrly5Z4vy+n3hWkr7ar1ipbvd7TroiqOYu7leVuAl2KBY00MM2ebxOxAHfhD
P8DADbz5YwI6wxggzoPGIYHxTXosg2TXl9/GLN1dtvsXbHx0JkkQKOg3IONDyAURvngmi9hPfQWS
kBdPCeAfSMPgUIyQAuahOUqbwRv7JyVGX7ds5W9RF6db3TNf5CDi92gdQGw4D+5KVCp2aYbEqq7H
O631YT1Lp+ah89tXK4G37PJvFglyz36zkGtSoJEwlNTIXgq9gEFL+uo0wYNXKl8dkMeV1m2zatw4
+nBrp8YHEEHbdlLvLv8GYUOc/QQhMB4dL0aogmmTp2+SdK9BzPd/MyBcKEYXDHIwj7H9ApNWGa98
XniO/s/vJ4jkQTpvALEuyyWQNgUsLS95mcHa9FikH1vsvGMMR0bmSTxyNlVkJ00oYwQewdGki3Vl
864NQrhPQpju6mQexMzqN+1G2AqjlXkS/NnZPAlbDSZO2456OUPR+XvU3ulKedOWH/Qg36vSGq5Q
THudGRM2lQ2MQnUqjfGM32vpwTMKyBm+ZORq0+Y1d56hgN3X+p9OtvZh/hb5+8vLNY/lzBUcLZew
5QY11xPZw3xvbCyNDsz7BJ3ufsWVLlqZk5I0C8BlLLrqPsm9MuntbBbtjNStUhziluj/5vJYFrcG
aFNuUHLGZy1gJprzJCs4PnV6oyp7p9zna7zIiy7gyIQwXdOUw1Fnm9kL9Jxx982xVt7CSxOFAiVo
PWWuT4ugJiiH6jJQ6vzFCJ/14QDyZzhU0crFubS/oWLRqG6A1UOR6fSIQmbkU0FiEIX93E0PnkpH
Tf4l8T8P0PRcXpJ5PsTtRQ2F8pA9J13EgpTeqlqmx4ijW1At+rnP9fbZ7+/r8b+8uU2NFbzE319+
Zm6WWaPaAQGdyK9fTmQMfJ3dnHhNtzH7AmbVKDMqlPBQBE4GOAcDo423E8kD6MvsegeQsT+kPUw4
niQltw40L3AecqXYfRrcm1qb7GPDTrbg3ZKtFBSQzbVyWXyuC6P/pJiTfwOjsPVUG2X2Ua7Lz0ZU
xjd63fw0xqT9jMCW9TkzzWiXqfZwNyihBcNqnZWbMrfhToOy978qjJptJpfeYTQ92qgasghVMWWf
aZau1+oR5/vXnpEPbDHoOSlCa6dLr0H96Y8VNe5s+OKl38CGrrj/8zN4akBw/4BH7GIKMWCPB9hm
djA0ys2aeNmyES4ycLmkEEwhMoMJLZ3MxpHdUc925dRsEQ/X65WL5vwogmcAhzVLpNF/K1YBkXgy
G1Vq0Umm7KSZj2P2Wjuvnp6vHJHzJVEVMpLwjwELAAQ4D/bowpTVJugkNsFLbm9Tczt2K98/n6zT
78/jPPr+VFhNMGR8f07k23tnuHGyFRjI4hB4wOC47DkFKiz6YERZLDle+BI01q6mJyzIV/zi0iCQ
/pjLJpztM2hcahZyoJdZ+FLaD2F0yLJdnK7Ut9ZMCK6986UYaqk0fOnarZrDYchjdeVwLM3T8SiE
RMhoZXKjBYzCrPdNCqHX7rK3Xfm+LVSUc/QFtdxE1E9P/vhpCsfuSgS8MkfiPT5Yo1nBWBuSUvtq
Fn+6qtrKa0n6NRvC4bbLwlCtBBttuZVHONfu9bUYUlk429ytHLn/IVsRz9wIN2whlVLwYqGALivF
dohvEdyJMvASr6mmbhvtDj73Nvjdmr8k53cW3gbtPq7q/eUFWx7rv98hnE1H62oPCs/gZVJ3rbq3
g53ZvcMEDa288+APOId8SiRLxqKJwhcYyzXz0HmfqrUunKVRHJsQjr9VdZ0Vx0HIu2IrQ03Y3Epr
yKOlBTs2Mf+EIyfmBXpdSVA2voTWm5LeSNmtVW5N43B5OZbOz7EVYTm4DRRfSn3myqMB/bZcU/NY
nCiQHlQ50EA5u31DYxojP0YjMJfvoH0t4HdUbt4xhCMTwlpoJHK7OlHZ2Q38ils7u33H95GnQuUJ
AiGQBqcLUUtKXDahGbz45kaSYdheua0WF/ro+8Lvd7SizUmHBS+t80RxPMqebOipwvcciiMrwnZC
EMQIK88IXoxkr0YPMR7ffrk8UWsDEfZSP0KyVaUWC/GGdpttb4HPZv2KkfnCOI13CamPxiE8Hns7
AV6dMVt9kO3LRoaXCnJX40er37TWC2x2Sf7x8rAWj8iRReGWNIZACcC7BC/DuIdDPFpzzWvfF67I
TqMx0Rzm72tbED/mlcp9PLdPZkysl0th5tihxfehzax/J2uMPys/3xCeVloTWVUVsSCTuinfzJ//
p8k3hKtRjRvNxtcGL01zb5T7VTqOxT0LZxYtb5RrgPWdHu6mr21rRKHxhbqrUcJN9xRCq6x9fcco
jqwIW2joA6tXK7xgbG+NFKbt3eXvL3rZo+8LW6iGyy33LTl4qae7zo3Su6FfcbIr8yTGWW2uenrd
M4IeWBolZTR1+t+F93b1OCgL0A9CqlaZcw6nq1E2MdDywfdfmnxTDtuiOAzNCp/CwnZVAduSDyQX
wLNQWAqgOKFeBK1E97y3caxfpTzsLw9iYapUG60P/sLOmUStrHtyzPvEc4de243xgxN9snoktteq
pPMvFTzhiZ15pEcBgqJJdkcRwnMT6TtlTkQ0XlQnh4UarvPyu5qvTNx8Ei6ZEy4Q1UZN3fExJ2tv
aeR6wWFMv8X6B/RNVy7E8908YzgpodGHBcexCLH3IE2bxtiTXcO8RVTByp4gsb+8Rue7YDZB2oyc
wELSyfR5NUDQpLiZurV8/aYJ1iLEFQsifH+yk6hO/1oIv80SHGtpuaVJAqkCaAWRKzKMwnIoDeov
WTYo7uib4KCMj0U63kp5d7g8UeerTqO5PmN2yTCCRxZOZBHRWQF6T3FzmHsQazpIVfFL8cqbHlhk
WbcrZ2dxVBBMOHRrQd4mlmmmYhjTsWZUqdTdG6G3sTMZfYz/Lg/q/OSQsZGBE9FcgQSg+BaCWx8A
cUCsUAXDQ1T2H2urSsiQTf/1nvGQTdMnO7g+zYlNivLzWvEwEbtwgqBzqqhPaCRIoVKf4vTHiPdB
b+q20uJwc3mAS5sPLOT/zxYJIWusaZUR5YHiOvVdMz0TIb3j+yDugadDr3rWm2KYHbBbEl9urH8K
w/8SChOXDSztAxhUVc4mXWBnVCNQq5QgsQw690PEJWwvMA/oyEJ112nmypZbnKs5NwwXCLAPMQIo
+75QOom50s16RwF+a2jvma0jC8KVg/a36k+lzXaTi09BlH+itLqW5RQ7PLls2F9ITEFoQln9rANR
k/s+lhqLGTPR+dYjboBA/gDP+qsUaBtLmfStX9W/84kWmSAIkQTMb71C2dSRtDHL4uby+p3fgfRc
KQA4VJrB6OQT3IYatp3cDjSdGNq2/CLRAKS45fSOlTNm9k5adHToq4RdLo+j1bWeobiRFqS39oAy
XllYa60RS/vDAJI/cxWQQRF7FmIHYW2ZTik3RGfM/8yV+47tcWxAmCu78LoOd6W4VvQhHB6uxJj+
3RjHn1dPw4RKN/y4GifFnTxwCbv86tCWlT6aHmERyqkzOnixFFeybrviLpdXvr+4k0AZInEIybcm
BgNtMWRx2uoK0nrbpjzUzrOjfEAY5/J+XVzkIyvCJHllSgtspuEwy2intOHuz+XvL9TyoYigSZHA
DwbU8yqXZETEHGBFwvSroXzKzBjZEzdQn9Qw/1Ahe2s03q5LBuSKnrt+Jc+7NDqY/6ArBcAHJk2I
FfJmQj+aHmXXtmFE9bPd7eXRLQUJFk6HNksLkL+YI0UiMy8ShebPeMi9cGPIdrU1pLj9MhCg7DtV
zu4M9KVWAtKlnYG7pt/aAXh8hkHNIqWtW2BVbp+BQmvzZHo0aqpfeWO09xT72pUa4pK9uRuQ+iH0
q2dsD+EYB1rl1zK+zDykjX1bo15m7iNvZTaXVuvYjrAXxxH8fD6W87i8tymublF/+XL9gs2tMywW
MlBnAVCJruTkKLC8eGN+MILoEb4UdFC74TFRjQf0yK7PcTFlRwbnuT16qySBEgW2jMGsfjO6+9ws
d8X4udP7d/hS2tXBNsOVQ1ul6I1UySt7S5YhkCu2rbOVp3x3eeqWVgcwL9EVlX3Ao/OfH41Em8aC
gt9InilEgqZAW+j66hWBDQLEvE3RF4Mw/NQCWqWhb0zzvu4L+qfdwlQQffx5eRgLAdaxEfFWG5Om
sqIAI3lP2ywxMsq2FgAFVd2/x9Dc8TeDbc/asyMUaON0Lr86zW0t/fKah6r/fNnEwpJwM5PrB08G
XZUsxFdxnIahJcWam+pvvvMbKNnl7y8cfB5ZkGTy2KLFSLyCcqWZKkmigT7KH6v6rSsPcWCgQ/3x
spmFJSFcglpyZlvmuhP2bleWSj7SOO+GaOMgFfWGbsY7LNAJrNL/p86B0+nOQnHIGMkVwQQwFDdh
2j82g3dTVmt9v0sDmcHu8JiC8eRSODVTKJVujzZ33SQ9yhP6nVO0rYqV8ujCotNYDLCLEgUocfH9
mw/ZpDUTd5qXP8njU/L7+qnSoMCiZoEGFt3fp2MwJQc9Wpvu+wSNPGRS3LRwXidPXvH1i1PF9QVv
AeQsGDs1M6JBbA9tz9bq1MModfu4aN7CIF6pVi+FHxAvGLai0i2PIo4QYwJNjSsz8/G/juPNCprj
VkvCO1Ab+xiV0k0TBbeZj1BRMX3Iqvw/mCLqTQvj6OVZXQgU+BnsQGaUl6MIix/MAMFzJ4Ldoxv2
fYLksZF+aSPzq+YFpO/Ht8vmRNbWOfYF68PZpXYDAYzYYNnRd+ElXQNZA119+6lQol9t5XRonzvy
LiiH7mZ0wGcNppS8Va1l7nJP76tNjvLxO3wIWZSZUo12lrMGRb+yKxoA+CV+MGxoy9uMnrP1U/r7
1npiRYjt/wxa0zS4mjB0Rk4/GmlQ1ugyu6qZt4+BH3+NpcFHXjFug0Ni5vlTImnmvVzp9bbxTHvX
StY7nrwcfJ7UwLqA8ou+zPQSZHdb+piHOrjR7OKl0ayrAXas7ZEJ4SLOetqhao1ObFICG3N41B1p
V/kIDvprgMUlVzM/P+D4oksIGPHpIQ0mB2llJZlcdEH9YZNcyXr7d8EIjlgtDgYsTcLhjPuJRNUE
/2W/7fwnS16Jk+fr7zRxi5LwzOkGsxuthuIz2Yl4I3cqHEtKUoAK+x4m8k2pfEp9nxbZj+gVXD50
S7cl3myeJ/oCQdWdzhbScoGTedXoPqjW1z3UPV+v/z7dvAYOhJosTWin329Lnfpf3IwuHbfNzgye
JvUpXGsCXVhydpfKDYMHmZN2p0Z4xA1W2Y2GC2GO9zmqXi+PYfnzM2kFVz1xmDhHut+aEj3RKJx8
z4y7kJT9ZQMLa87v/2dg/vOjKDXTaqlKMgzgCg6VWjGKbufYn1WjuxkgROxUf3fZ4uKQ6Ganic6e
y2nqqcUgtvtRDhODnOpN6B/Slet+4aIkg2YgHjWfet6Zp59v+q7K6qqx0KhCT3zbvWTROwZwbEGY
srgrOrM2asvNpl8xxZpQs1YWZW0MwmXfhj6EkXVlua13oyg3crWrV87GsgXQp1C685c1L9LRsmue
ZuRk1S03qO9JzebxB3WNKHLheLMQ/0zMP+HIhJSV8liTeQNO6WxSafaGevw9e71+Nx1bmX/FkRUj
sdWpmhhIKN9ayUFdQ0PM20XwiQgnohCgQHQOOkX4vmPmGajTxHKN4IeZ30OVXYQ/9G/VdD0+jWoG
1QQSFXO5QWxAUDIId+wst9wp+VZLv53i+qTEyfeFFS/KVjHxt5br2d22l29qwJSe/qsYV27b5Qn7
Nw5h2ZsaiaKuYxy9cuj0Wy9ANnnv/XTam8sLv7i9uDsUjaZM/Qw2j9aJNJLwMV3J+JnQf2Y/x/r2
yi7G+cJl0v4ZEXxV6bVqptue6cqN/TVI1VsoQ39cHsc8H+cb7J8J4TEXjaocar1kwkxlfSu7eO9n
3Uif0VpD1ZLb5TaEC3pW3EBc7PSgDLmPuhLsAa6Ub8Zy569Rji6MA75Pcl4QGxNRig+UckIRdxg7
iNScg5Hetb+sNQqBhRFQDpup2CmM0WIsXLWqXndNDx2g2yIo/l8YrmyopQHAmazY/K2CKBAuDrOU
HRRiDW7CAmB8VG6DCuWCz5dX+3wMDha4+fAlM5WlMAYTXigZKWDVrYftqG2c7u7y988HMTMwztKM
M8nkGS5iQhEeeTDS0zXdnUALbnI1PviBefUhxwxyIDNHL5GuWKO0wennlSKp7jiAv5D2pvWSKh+a
+KDKr5cHdH7MTy3NE3rk34PGlOO8wpI0fHLK+xSgtgKYEp3fy3bO46BTO/PEHtkpzEhK88RBTQVC
GF17bstkUzTuoGW7qvrQXI+Sob+EejlhtsZuFk+L7VS6D8ua6lqWzy5AMtt/RIJyo04fL49racMd
GRJTLPlYJLY8G/JQSR7a7xVAuMsWzh0+8BhYlegpmhE54pbu6c+FJLc0YIwtd5MeI+YT9T+LJt6H
XfxTnfq3y/YWRgTuh9Tt/Eo5F3OTIIvsWmUYXKu3fiUmrsaKri6DzD4G5QpKpCTwRXIwRct1SNX0
wY2Mj8FeD1bWZOGQKgRG5vzwIUjVhL3WIHSrBj6ft77G7YcqeEzilTVZnKMjC0LUYlhtOqQe/Nle
HG/a5tO4FtwtGUCLefbz/At/dnpc5MC2Qk3NoONF4b5ozE3nX6lDxd1LUuDIhBAEp75tDjRjosFC
5NhMu578YNKvZFsWEj9YQRjbJD8Ij5q41H4+amrXspu6+g6B+EzbZOXB9A++tOU4GuMNognmWpFj
YfaoryE1CuyLR6MqXDV+V6Vx1TSkutV+a9ctrcPX3wNYIJFO2RtwmYiP8/SxVloNQYPM/2kHGTiv
XRcfLh/EhfwRwl0kbxGWm/Oftnq6CZJE85K2o1ZTFI+jMe5jWrTkzNzIyZ3fPvr5fdKld0V+dSCL
VeodpO9nZhkxn0ui1w4GlSR7HSMEO3X/9aV+I2f6d4hork6DY4qeMCJyKkRkw08HqIZGqshtTtLV
uc26373yJF1JrDrv8hMTwkmN4oLemrYk39pIu7gfH+s6XtkLS7sNFgB+Pzc2D24h5iilVCljKSS3
GXU+tGDNkyqv8bcuXJ8EljDjULchvhFLUUHWa9OsR+1KvbNPneQ5Le2tmUJIWXo7T0EFO6zLFTe6
OC6KB6RFaFc5O7qxFPHMz1gdrfE3BhnKX5f394KbZjOROJqJJ3hKCD4uN+0uNAtvdPPwUS5jZKij
TRdef9XA+8HHCWuBMIqOFEkIO659UnoJdEJRNW3TtYfSwjSdWBD86FhPUtQpWGBF7G/tWhfr/L+f
vl9m7jOHvg1SOsieCRu4oL1GrQypcQOjvM/TUP9/pF1pb+w4rv1FBrwvX+3aklSSSnxzl/5i9N28
W7blRdavf0fpedNVKqOE3Bk0GpgJxixJJEWRh4dhYRAQxy9PXWE++WnnhqVhYwaJKtGzti50HyIX
ik4lEJFKTrRjWU+ysRkRQs0RzZJo/jg2CUvDgwLgWcQBcAKX5m8l7mKPSzaetGEOHXpctD2bQyvY
3taztTtIcPoKFnPUieFrLuUQXQMoQoMcCxSAI9np1H3UtUM/3Ls+PxhDtimbZp/6HA2Kiq7glfDa
EikHXLTYx6uMMupVXEutcsRckjeNl1E13i8jkG3Vx8FR2MszQdJdsViDSJhX44m7FhiYSVhUIJC9
vZFrGmGBawwNozpeJnKDOMpDuVe01Xyqqy9aCSibwlbXNgshJzifEPIA5Co50socWdqWKPF1tb8b
4EuN0b2zUh/TLxSuTWiWbFTi6sYMBpTirlihQBbsgOy5mU4zfeXpvC3bv1MNxYsk3eXtt9u7tubm
8AgBvhWvX4EjuNQ+265duxmgfWbmHVwGtqG6ID81XVeECytXBEoX/8qRNIDTyZgxF2I85b/dlD72
P6y/hpk8dj/+QAuQqPNwbRvAXbiS2x5IUVdWy4ZTOW3Axqia4rS2XYKPCJUSDEm15P6GuczrqaF0
PI1LdWLoh0u6/tXzVdD2NV0GqgNqpsP3IG9zeSougArmXLuwlzLb/EoNVZv4mttGUhPcWVBmFFjl
Uyd5Zcx5Mp705kSK3/b0BQG8MR5b9GMVf3nN7raSrZkOVBl1cqQ3xRjdy+X4mtU3VQU/k1AMHMy+
9e2PmqNwrEoXrFCGvLNk/leQ2Nezd3wwo7ZtUiGofrJosbEbduQ8OVhu+9ZZY6inw7Ndkl0NrprI
rn4WqbvBISt0cKWMjp/hIq+Oh6pok5euDqq3Ph90XE6N2T06w/A45w2quHrUOy6a/ofNUNcYilEe
6dQEIWCjh9y3Pv3BnsNXoRiCEObqYd7ORtCTEQZnjnZYVwd/evG8ryRRjWJ89xCyt/IDgUsAdAv5
WEmXJrdymJbAgzgzJlinzQNZ2Kd2ntAB2c+hvriburA3efPFH9LvbMSIOKfGJHTeRL3u/zB1THUj
7Gn0UdI0BFtu9ezVxpbqKjaBNdMF7gftAjbGk+MFcakbY5Oi5J5jQyr3QLpjiS5wv/w4sExQj4rE
AUgvkYKTTh5Z3MABaHM52fpjY+yNv28f6opfQNoIZRuAykCdLceLBFPVRzD3MQyFpmH7xVk+DjLG
gxHuDZcoIJquJzbxzIA4GMkSp8HvJ2UedciHKYn7VlyPjTnCCHjeUyxyU0Wtl2mrdzM7aZUVeX6N
dPTLsPywnE+Z/j1ZHvwu/oM9OxMonNPZktKWBKWf4I3faUeNmqFff/0TAUjqwsPh3GXvhhqn6Xip
zk6Ove2DDfsDxcUrFKhmRLpAMHnSAqrOsRkP3OnUsiR88s23LlFUTVcCDkiA5nomQPJ47EhbZA4+
8Tp9wuiX4qvGg93AhzwMAIwsCc3CyVGNx165EM4FvucWzs7EtvNyyHtjOnkY3FOxHUivozaP9eHj
T/gLOZJvYqT0aA/u9FPpB4/64t/32fgpC/rdbQ1QLUcKbnpjNptm5tMpnZFwM5/c/lMzfWMqFqc1
63cwTAb3ihi3KWcOTRcESCNFBIrZ79w5JlRxZax4SPTQgA8UdRbUcmQwG+Fz0XbZyE72MoXUBIQF
0A/67fZerS1CjN8B9RHiKF2mgnbt5T/m2PAco09fCVFUJ9YEIKWHfDTiGzQHSS44yNper+Z+Po0Z
wkua7T/++88/LwWYvW+NBeF0PnVsw72oVEWYa7Z4/n3JFvUcODs+4/u+jXnAYdLsDeO+bbezquSs
EBRIcKW5J65RoFn3ZNFNX2GG3kuwRJWDDKjilbkuCL03AR631yWCxh8czc/IfHLBAB3YeZRiil/p
vepgsWejQr3WdBgzV/ByAtHVNaPuTDT87znD6fNvbRn7+rG1FU5FnIAU8OB98V8R8saha4GywJ/m
E6f5HlRnbEBjYNSTh6o9um4eziqVWHMv5wIlL9Y3tkFLDoHu9HddPcz5kXTfKkNxCazvnJiNgxri
NSOwtng2sLL6fNICXMpoX7IzcGmj5eQP7AeXzf+LkewHNe6kAhYYakc23EGIlI93tyWsng/6PJCP
Qm84mrgvbzNMbDBYn8IBdL0+PwCO0D0izVtFidk3Dx7zDGTZ9Ong0SU4ZOXiHG6LX9tHBP9ITQKd
fU0h6iwl8vsMbckkiQ393mKbSdVXqRIhFObs+qQEHbgA6Oong3xbynRjBHGAVonb61jzo+9oRgAa
zWucucu6xq2piSKC941uRl0Ryq7VD4DsRaur2KVr5kM/mZek5SN6q4HQc7oQIzea8bhUPxanCIn7
tw2aXC//OLgqQPsjij3oZgHpspw3JFaGYSom108DGOYi3EbVE3Pt6Zm3morQXWbvF9l90WqJwZWg
EQAljDjG82PSADnWGcow/rTsKMVQghek+3dILUdOvxkMHlVwvNZMwx7JZQ0jPvR7F5Mk5m1TJ6Ft
fG/n49D80Ed0D5V3XaeakGGsWQqaYER5ANH4VerRb4Ol6S20KnF7nwxeRBLj2RrdCM9mkMYe7XyP
XldEpmAA/Nux78ruBcYb2QxhgfUyTXcISDZtpUpZm8JAZQcLsnVkJyygGXCRS/vmNUmJiY66eMXb
9THI/XDQD7o2v9Tku9YUL+647RwS1t6RdY85+c6zGtDeKWx5v0+s4H4c21DrU4y9fp7H4sWnRpTS
WeEv148X2ydgEGhdlVNntGwwoNbA8XbF58DPwoU/6cMr77odpgFFLUYB1cm2t+8S+sNujrV13zan
jGV4jDcb0+i3feVGjoc5LyQJkaV/cYuX2xa84iZEy4PIy4vhqe+9wGf6l/T+zJIavQ8TpcvrAjrv
oxjzsXWbRYVoEF5bOjLkO9D2I0JTYOmlIyvSSXN6iiNrNdoeS4p5h6yYlntnmWjk85Z+8suxfe21
QFN4+1XJ7xSaSF4iuhA6frZIxywdo0CN5TT7YApz9Y2xPNHlqenT3QyyC95/1C0iT47sH8BOwOl7
VwXIxigLuy3q4ZT7D+by8Pv2kV1d9fg6hkwIvUdFCKZ1uZqFa/aslwbqKcQJomYssxD43DHCBNz8
AL7QVNHxcaUikjz5Jpk7jc7BPJxm0FGyKjPDRgciAdk5xbZdBYFCkKgUIRslJh5Il7IAapbDzMaT
0U1uBM51/wHdD1boa/mbOWXLHvutwimtbqbgsUNLCyo4V74+qMbacu3hZLAjtTGAr3jg5I1++MEh
lnYmRopoEFEMk8kgxmqcjW6XYca+3daKlVNCEQ/WJdIyUA5Jx6lrVa1h8P7k8ezzyLvqtWm5EVlB
Yny9LWlly9CShSm+6IwU2BfJjv3aBdYxbyApcf8G39SzVgd3yVxtp2pUcT6urMoG8B9oO4QrAKFL
q2pybnhp53Tox3sh40tV3enep9vLUYiQ8wzoJ/WKmkCEod1TjEzrjKdZ1e+7KsMEg48LwxX5n0uT
rVHfzPIuaU8092bkSupp2xpV9VQn3FMY0crpwCV4vhjSi8ZiWQ/MtFuCgbQ9irlb7t85/ECnA6u+
3960FVMFWADdywIajkBW0oE6aZGgc4v+FEy1U4dkMNhh1DB2wkAq5YEMWXVwR54rgB3XSfP3O0pQ
yqKSjDyp5CGSpR5zK8XiqukebRtt8tB6z54Be322UW8Zvpb5c9Ld1b7CuGz56hJyQb6NcgieAVdZ
Dz5W86KZpD+5Q1neYYouj3zPV4Xs1+EueC5gwqgni05ERDWXatJ5mEo/u5yc0nH4VBnml8k0oslK
NwloxQF3KTfZ2G6MzlmiAJNDbx/ptY6aAGuBExhJIwfPO8nUjAQ0lEyf61NaTJtST8HxoYcfZ0tC
N/KZFNnabKsmXarz+hQ0+tuMPFjC/e3thYgfehFnSCIkY8scF1x+s1Gf3Pr3Ql5HVKrB97K3x8cx
/avNTt6HETqSQCm1l7WWqeHBUJ8yKwoML9Q+OsUIdxN2DeYGtUDLLcYUXyoGD9qO+gMkkN/9Q6Ww
qmvlvvy49POLwW/8csHHS/NhMTZT8nr7PK490uX3JaMFQT7D5Aech+bfd58W91AXB7s93Bayqr0u
EkgY3Y1/G9IFm7qBljrUqk+Fd5/2xyV7cB1FcX9ln0ReFb0XYsKX44t1nkWRtAma0i2y+qSDuTGc
CoXarn8e9VxAfYD1kRHTfUFs19LK+sQwvdP0Qp6p0irXTht+RRBe/keC+AVnC6jNaQLir65Plenu
WAXXUmeHtvD2hpscl6VWnPvaggD6RTEK8G8ExJI3y/LRJRTlp9NA/HC2SkzVjm4f+nUtF04SaVzx
LgV12VXEqCfEnwvGsKIyeWBB/jXl9TFxRvBb6w/aoEWDW+1tY7zPDG1rcBaxjjzm7qB4RAnlkjzO
xc+QNhYjj2lASr0+cWcqozxnz0CNbikZ9h6Y9AC5/5X3XHElXbMwv68drZ6IKUAlckUlAFJfX6NT
fXIm78SC6pDR/IhBAbsenKwLr7cYiPLIsiU0gnZjUR6VrEANuXjOwDyr9+W2Q79yePtAVqzQwIBI
zHB0AFy/ukPGMaAuN/XqZCw9gBUnEPFvqlZVgFxx8JASoJbmGII3XVKswSMY5+V5FSBJx8XHBIbn
rHjNGjdq+zIc5te+/Hx7WasC8SIBc5PoQ5ahEGi/0Xg9FfUJUxa9iYbZsuu8IMyzx972QtrqyCSU
H3doILbHsHNMm1npltE0wqdigDuwusNYbRcjRZ+3Ij2xelz/ypCh/ynB42dwsa4M6TQ/g4T8r5yr
BmitSBEUjEB+ogdAJGwu3Y7PkYV1a685pc0X1n0p67fSfLt9QCuu5kKEZIA5t73SmJ3mNOqHX2aw
v/111QLE38/85gBjSvQeC8jMowugL0aAacWo8GUrt+TFEqTbhUxmYVgdhAzGl0Gv91ZdgmNriVIV
h69KkGQ9Xd/3DHdcc3LGMLM2KWCE5V1tqdRXnKrkEy/WI13Idu5avGwgxuVjVJY/vQrTKh0MHc12
SH9vveq71yF3iKl1/tztG7cK3XrfzJihTJ6DUYsqRL/6Ua956GrHjmMcHfmGx000T14YBOVhKeet
b3YhAw9xc2fWOzMfPnFj2fFgi3EiYWD+AnFI2JRfKoxSbswGKa1N5xmbdNE3BWZ2+c5PffpcNmlY
Fq+L/p0hsTEQE4iGtyB71A3V7buiozA1ZDZECf16XFk+MYwzr5tWYAxck2ypUyj2fF2CYNc0RbO8
nGwkztK0rlO2J9Ng0eyjR1AFRF2xBKzhXwlSqJii33shXt6eiPFpSvY5++Jo29vGplqE5C3GYfIC
v6/ak+F/N81j32xuf39F/S+WIOSfGfM09Hqrl/j+rD9WMzCzdwvfpYPCmoV2S9p/IUVyGbrrjMw2
cRSe5T4gsRWmyR6xUOi2O02bt8H4/faqVuWBHRFz/JApuZpeb5R6pemmSYDgr6M2rUKPnHR3187J
xtQe0g936DuAVON2QmsPKG2AHrvcRAcZE3uYE3Ji3Hqw6beq/nAJXUhA7R+knZg2DUjgpYTFtPAM
TdsWj/pj4YWDCpK2qmZn35dWMCz6gC5YAmt0vtrVd1Iqgt9VNROUlYKjBe9pyZ1b1chZ15tQAAzY
IeNrbn6uOhQbVOB6lRzJm9szAuA8MSAHHi73xn03PiT+E1dNvVpVMBckFjhuhHYyAl0raAkCHLc9
lW6I6g/lh8YI2+KLRiKuauNd9TJnsiQTNercClKCvUsWf9fWfDNO5d1E/Y8Hq4Jt8r9Lkmy04W3t
5yaWpCV7v3VC1myGQkVpL/b/zBHgre5YKHUA4oms1XUtMc96jidQgGlhBbhzf9htunGcOhrzb13b
KxYkhalXssQZnrm2niVghdST5mVh35r0d2CVYQDQlJE0UVWjbejBcBSpA0n73iWigA68ERC7WKB0
UvZYTmWXs+YFw2mHfDuQJ8sNuYoBSNI9IQWvbky9xsMVjHxyADkabb84oKh+sa17JBtZvqVfUZev
zEM3/7ztR+UX5ZUsaUXp4FRAdUMWAUSjqrtw5C+2TcPC+8W7MRq1dpPZD838MwhiVu5q9sE2iH9+
ABgFwK2J1zpQopeHmCakDkZSk5f63tO3s2oCycqJAbb17+clf4EJIbS3lpK86O0x70K92Gvpfet+
LJd4tQhJE3FniMlwkNLV92mGnt+70f779kmtLAQPYCgfsNMWQPDCGM6UvWLdmHXO3Lx8r8hfU9qH
TdCHqntOTjiLheAiQunGRj/HdRd2AZY7m2Kqxkv5txf+QuiZeycf5AJFOGr39vjEligLPt9e2YrL
OJcpv8rAp2mhgQDjHr103C7+l7INtqlpRxWJk+BjL0B5fXJisUgCk1sg/Xjx0c0+l15oL11kqMjT
VlckWlkBSRTsUZI6NNyzwVAEozKDz7TGgMyNNgXR6Jgo+yoCoffqp+RwUeBFZAI2frhduV2XFo03
6wNWNHgH76F6KXfWzv3tDJsq+tTZnxwwHkzjW+bcsWYJc4Zp1vY2r54D8lilmzx5qNLnanku2F2n
IooRruPil4H2CwAPhM9AuIl/LjWWVd2gaVlgvjoT/dqbb1bj/r6tOSoJkvMa/ivBIi9NcPofvy7d
l1OvB5hijN/fG8N2LjdaoHpeXNm0tEPi72c23SeuMTK08716xrEiYZqHlfOg6muRE2c4BPwD6kKQ
ycG9ujJAfjK61C1oZb2yIfFDDAw+mMm0dSfr0IzzD80MdjSlLyar/jKKccecLg6yGVWRau/66LSb
ah2v2OSDQx7wk4AGw7/FtALQfsjA2pIkDM30bRaPwRfXfSs+hni9+rxkgjYq6+Vs4vO9u3Xr3agI
Pa41D5spritkeJDikZ+eXZm3Vsac5NXlh5HtC7b9qGaL76PwhsYG8IrILGeoNqdTohnJK8BeTeiq
QsG1ny9QZrhQ0FR31aduNp3Rejr1Xnu0nT2QTOFl1z4PNAjKpVA9hIGS5ZS2VaTGwpLXMb1fdj37
+Nmi4guf56C3AJ5PugqNljhtoVVp7FokNGE4HzZ8FxMRgJQUpH+ovUrft5BpZpXmaa+5hqog+dRp
H6usCOU8F2BLjz02ugZAZr72mi5hke4bFSGA2N9LzwvSXcMzxFgGF29KKehhqQnExEDSOBj34NRB
R8zi/IGCohXGRX+kSJD4kutt9bbgRUu1V5r+DB5N9JvfNoBr14geP8xqRf8UMOtX2X60Tw/a0jp5
DA+0pLuyCy1+CMyPK+qFFPPSARva0g+9ZeVx3myHJUIa7fYqVgzh4vvSFVgtaUXohO8P/d2Q32kf
bK0SinTxfekU8MsR2uZ2Hi+fvWyHou/tn79yCLguwOKLpv8AYbTkRHPHTwbOrComQOe5YfWAF5aW
K1JHV8ESVBTFDXSs25iJAkGXZ0C7vlqAf6hiHX1wif+WNMdcewBUrS0Up7FiFrAIVJWRXjHQ5Sm5
pTofW88rRhrX/hPeiaUW2oGCMFT8WMnyLkRIN3pHsgJevaNx6ZJ0xxpa7/x06R71HPDaoBxjSp38
E8C1ZWgmtW0rVrgmHu8DXXCBgX5EDgYHz836sjH7uLJSwO95TyIXdeKn1vSG56J1xr3O8+IQABx4
h+LxpEDOrag74CL/ipdW32Q6123N6ONdx76W2tfb2ii0Td5bdC4JaCmoouCXLxXF6ZizmIPVx8z4
3PO4G6LFGEM63QX+uNU+OLxWmFaAThlwn4GEAiymkjQ/69PBnPw+HjFwxsz8Tef8spSlvRXlFx3t
uONFGHRFYl0NDfF94vRx0h+TKd+w+tc8d2gz23qqAtva4WBsAXqOYWoB5vVdbl+Td10H8Gsfz1n7
2rvp/exYinttzcDeUYW4FWBm8p71Tc64X/R9TIJ0ek2CzDwBt4mOiULTFZmYNWXwADZFT4uAGstT
6VO9aPXCIkM8WaDv86yvWmIeZpc24VCnm8oznlnSKO48eVDQu06gdofBrv84RMlVWWkzDrYGoTXI
KcN2dnfgkTOq39zMdinkT+P0ZUY37czB9BVsjTY/1IG96wbv9bYprG302Q+RUUVDN/dZxfFDBoxc
dKeXBYOJSffltpA1Z3IuREoZd2NLy7boh3gcNlx7LoFc9vaaYYWJHhfZPVXZ95qC4tEMe0MjH+ii
JfeclyVqOQsWpVdZ2A8vRfJBjq5/zu9MguSfgKGfDLtuhrjvUF7mjgMKG9UIEhnU9o8QhL5g4UTe
CZfNpZ0BxafPNoYFxFTD3KAHws0oNzAc55thNQc7OVAMvzAo+QPPD5v7r1Tpqk48WjfNwmlcsQY1
w7vG/pzM9zq/K+c6ssYq7FIVfFlmaflnpQ4al+Elwa8oP/CTpCoCmmdD3FR0oxt39fwtSwBS3Hfp
ts7uppyFhfaLEtVaVxXlTK74+9mzOc2XxWjTHHIz+9ks6ZekUaWWVw0M/NI++pWgMDLbfkYGOmtt
QmML7xf3EeWeQTXd4zr1ihsGkYjgU32HcUk3TOI3WpnDo8RDjck7LIiK4MWl4CY4GoEXGfQ38b4b
6bM2vWXtU/1Bmu73wwP3FcYaoCfQAmOUtIm1FvDOgi0sbKOP0aCij1w7pPPvS7bmF8ucp6BRiS0r
qkAsMSoegWsXwPn3JTMrJ1JWpVHAOy3IXCdFSTadnXYhSt5DBFwpIOfVksUa1//XlUmmZmdzV1Q+
VkY4hxOZwprc3fa8Ym/kSAcHg3cPsuLXvefG4sOc6xaa4R4C97NPEeK85MbP21KuTwhAKrzgQImH
6NuT80LFAL1Y0O0aGzvNmjaVOW9uC7g2IiFAdJb9c0lLKsYxHTRl3QQB7MuQ7E29DxH3/oEMkdTC
OFKEa7ZY5JkvsOeKlaCOpPHc7LtyW5n7WYW6uz4NLAOPFASdeLdfTXwKUpZMtgYRxN+4w0ZPcRtu
SxVMZfU0zqRI9lKbzOpHW+tjTOIprOeg3t7eqOvbHKsAOwZCzfedkg5jZBbC59bBBdFhSgpY7ec9
M0nIqmNND0v35BuqcGnt+EVkJrD5a23HJak5hqPSeEGftmbtvLlGtK54PSqEyI3HxmQxulQejbP2
mTv7YNpQQxFsXXsaPBehAJiYgDcwMk+XKpaA+ZhNBew9Rx5/2Dp9NLmYErnBRMC8VXi19eX8K0vy
LTrzswqD4BGhAEtpopC0K1RIAPFzL53L5XKkILYodMbdrsLtuQxRMbTh6KGQ5JihOQRh36uepCtR
woU8V0525RiYwE1sX5a+YppGmGv3epuG1NhgDpwHTdSqh47dsw9yk+GCu5Qrha9F0jH8B+GkZRyn
8hlTG+xgr8T3rzmHM+WQZzdMzthjBAmkINpjxbe0OGb9K+6i28arUAtXChXaAVNBARHAHmr3QbCx
wFv4QbjW1XZJjpS5HZoGMNssBseCOYPqQrGENf92vlFiiWeOuh/ZwBPaYQnsC0sitEXe3qLV7wvg
gWifuuZ3JcQmoLiA5cwdjzLyxOnPPxAgejkxxQz0zXLBQisyEAF0FrJHxZdsV7Sf/+DzYN11cWGu
dOgDo1iM02zQ2Gah1UWmwomtbs/Z58Xfz7bfRtnT5wyf101ti0zkWO9u//5VQ0A7HirduC2vHuR5
YmJMpZH0sVeQ+4Z/7pF7QrZhO/aq2HzVgYkEOnC0eIrL78TR1zut57iPjbnY6m66M1xShb3JarTv
NHg98sPtpa086eBKMCpA9BIIll3JZZZDgXS3a/fxVDl3iz1HxTJt0mCPwUyl9zjX2FHwGXiaQu7q
lqK8gdyreIrIja/emCfpCIaGeC77EHXW0J6emvqb7yjCzTXvIkqDSMKimfKqFJcCUbW4TY2kZYmX
vp1s89K8K5mtELOmgoCCAtsigAVXNTPNd0at8awhdj0eoHt33lc5DxTx4JpynAsxL/W8tTEpTKvs
Ie6QFBzN3eKWIe2+kWnXqmZbrTzgEEydLUjyyr2HaRh94UEWoNLJp5lWoZPvFr0Bb0Gse0ekfwb8
d9A5TTzZ5LUi27a+nwGAViKjd1UjNCfUVifUpmNHzyJOx0c7mb7d1vw1EZaBIh5AcCtsDRYlRmnR
eoyR1gtPCeDMt7+/puHn3xd/P/NKGfgWbWrj+56VRZXLQ6178sZtY+1vy1nTcLRQ4pGAABhD/KST
qjrPH82ajDGaPA+8SKOa41U6zrvbYlaXA8YzMNEhjYUH3OVyMN3HdwqtwXJcIGDdHciDTDOkyNHd
lrMSkcIPoS7j4a5DC6W0nGlmVppmOouJ3UYuRjFw427u7rz8yewxx1sRk64oAfqr8T5EohoAz0Dy
flrBwIFVD0vspj+HqG8+CmwCKRWgMqaDbjY8R+W0fl+4C8jUPAbHvZnmHa/vBr6HO729Ze9pNyns
hRikXNARJjqFJcdQ66NXaRPHnml9aKVvRcs2jfOqlS+292SmO4dkEVB3wHiC82Mhm6bHdKZ049In
195YvaoCv6IqAhovsuWIWNBld6kqxNYxyHfIl3is94RvQbqYJPfFX7cXvXpyZ0JkfSxtMMzqxQIH
VYdvhP/B4/tiEdKe5hPSLk7aLHFB7+Y0QnXEqhSWq9onSdWXFgjFyaqxhOJHUET+UXOifFJVm1Ub
Jf5+5ocKpi28c3EaGT0w5Gvpy+2DUK1CCn7tgRkpWvOwUWjNI5tkeuTBMVBx4amkiL+frcJdSssr
8nKJc+fBzbTImeqwDu5tVe1lfbdgrQgZQNIupw6JOSWLnpElpv7G8CLlhDHV96V1ANNg5P4MtTL4
jlmHolI8FVZuA6jtv79fxBBn+5RUfg3QQb/EKd8mxq4DSU67u33gqyIwYxF4ayR50RB6KcLy07rK
xoTFoHWzQFSXh66xvS1idZfOREi71Fk9q2mdLnHdP2FCD+9e/7fvS7uU9VbpZGDjB4gk8qYN7O72
99e2CDhWywXWFF2GMhOJzlArnAaTx477Wug/lnYKi0KB7xC/UXb6YnIcQAy4JQGkujyGZXFYw/JW
jwFqDTUzTpsMQg6ed4/2JMWRr52HID4CZEuUi2XUtkHbrCbzoONZ8kB1zF/D0LLbO7b2DsEDETQk
gPfgQpa5LnqdY2gZ3ihxapP9AitvSkMPncGKCi9/9gq+10z6fcyde16oAHVrMQfW5aDbHORYV+CJ
wXGGtAO6IQ6oQGn7xb2Z3lf2Lki2ZqJY6NpWgoAfkSGYmhHbStZT5/PCkXE149HW0QyxdXvVxEpx
8LJinEuQFAMUflPSepAwz5v0qdix36mqU2VNv1HTRy84NA96Lt1cM+gCuUtsI9brjYc5OuWhUDWO
rO0TRs0gL41OC4SC0j55SQIWXCfjMTG1sC5R+/YURroqAboMWA5I264IorVCazNeEx6DASfMhiL8
eVul1zYJ1ScHiQOEQViFZKBGhTEIOmJLZyi2Rv2YFNpWmxTv6LVFnAsRfz/z92gXQrpiaJeYY363
FZrm9vYiVN+XjmGoFl50ARZhpftBj5izuf39NWU9//2SslYL+KeLBvdVgOeR0bLQMV8Gp962lsJd
ri8EgC+QSuAZI7fYW2aSdHM5LXFZ8G1hUlj2x5eC5Bxwg4aYH3OVSUGMxbzZmmekocodeOIeLQwS
qZizBTRF8Txee56jQweD2NBHA9SLbB11nVmVY3VzzBLabPSAGSEhsx3aja9vG7POI2syMUJL64dd
Z7fBy0hZ98l0G+3AkA+PlkkHf96Hj/LiN0lHuTg6sDADflPX5NFQ/5y01w4zYT5KJCmyuRdypMs7
Z1rd6UY/x1aNUVfli168pXkeMvT/+S+Ttp2HN9tV8RRcd48IqaDFBGIKReWrmrJjIPfal+kUl5Yd
egFKin3Ih43XbVu299ClyYsg0ptPNj/1VqvY2pW7HgPi4UZ8EDFcc3NqQTUHmu+NsRH8XRglONQf
G3/bkIfEUTyIV+xRDKdBHguMqoJ87NKfUFYm6HZoppibvzFCFPw3VtguXli0H8bTeYKoTWA8xTwa
+b4vKspHxxineO53Wh1mXOG4VrwvALa4njBkB+lUeSGe1Wk+AQVTPPYjZmPae270UW+pytlrYtAS
KsaUIv1yFTro1lKTzu5YnNebOj9Q+9Ww4tt2pRIh2VXf5yW6hyACk5VzUBwa954qg6ASIZmUVZgL
ZRwiLG235A9ohDNUKrzif5EGgVcUCV+QYEiZlqzmZAkgJbb3hb7xtY9f5ueffw8vz+7BzPSaVrfw
+fmzbz8N5cefVRefl7INtjvULIEPxV2+LbSHxouaWXGTr1ne2Qa9O6CzFegkndDwiTNIP/dDyEk4
jmA8UNxRilOQrYLzoQlo1rN49DZzUcBp/bqtrCoB4u9nq8iNjE6esAeb/aV9r5rff/B5AZpHyg74
Hvn3Z0Nr+5TAqrUmrEa0ciZ/kC5BGfxfCdICTBuUZrSBhLyNzDur3P7JAsQ7A08ckXS83J96McG6
ndE5bnkX6XkdqWpVa1cFkLD/L8CT7Kzzq8m3E9yOvvdUVSDuRTWH1xuNhcRXAMLfd1t6aQguGGT5
gPIFG6xkFYQVPODDMsZVHxvONp3urOItaPeTeRw8azuY+zTv0CO9ndF8W3ifb2/lyqtNBEBwvphg
AJCetNI2tRrSm3kXm9WCqbpdOFdjJNxkloVtiqyB6uxWthYZTXgwEFgjayyjH92lGPCHoI2NmoQ0
OdjZo9azsO+ysHRVjdLi10t7eyFMrP7MkDrfStLa8tvYxrueNPfTuNPoS1r9LLM3r7RCl1kKF7q2
n+fLk/azQogzZnnSxklTfaUDHFBm7ga63GOsKcY+L5jhMyuuthVvgfyRQPN7oMK7GlaZ06ALmG60
cWOGy0+i+PqKR734umRr1qSZzejh69NzxT4v3h3mDQXN220tXMOAXEixLg+KzkFj9xakLMthxjxk
O/9C03wzBr97YKiDINTYPqH31FYRdKk2T/JUTs9A38oguEUvO1J9f3ClXixMBA1nGqhR2tUczXQx
QAdDHaaqSo/4/8sa7qMvBiBARE6YvHj5/SSrpwFVdRI7/re8O5qY1lJ+v304a1uELkBEzrrojLGk
SkQFAprcyqo2ro4a3zhMYTGqz0v+T/cKNCktdRvrSzhNX6dRVYRYFQASUcTjmJ+C6cGXWzTOYC/U
NIvEi/0U0FPSux9/WIACFT2qcJ+Y5yWzoTULtSYHT5k4J+SB5cVuKGhYOm2YUn9rtioO9TWLFFiD
AL1dAGzIHhS56WYYMvRpTP6rRpIIQ9gxaSD2FG+LFc0C6ynyOoJb+/9Iu7Ilt3El+0WM4L68ktpq
d1Eql+0XRHsjwR3cya+fg7oz1xLIEULujn7oiIpmCkAikes5HA39ctsyqlRR1RTsSH8DTKD5gdGu
63q1Yiox9Y2HgOP/6gsKKGTYZqWdM3bMElBu14p5Xw7pNum63eAB8bFqMYB1M5gEOjTOZQrXPQXO
pEfcnB1Z/ouAvCCO/iI1eSFB2LZcc0ihD1hVNRHQZu1SMDJc37eVF/RCgqDP+eCCoo5hDWkN5D26
63pfrfcYGHDs9+uS1lQA2VU+EYTnWl9M3rmKMw4kYkdrPLrtEyN+Z+2vi1hLWXMy2v+TIYI7jErP
hsTEg1k3d20TB5bylnmd79mfTPKS958S9snSZa/0ikkACg2iZheSkfwRXmm17O10dnT4Be6GuHuj
3VxfleT7YtMpbXUYNIAdHTP3yTQ2zfjr+vdXTMD57/cEmxn34AGzI7M6xi0vUOnuJk0fsVn/Top+
aQGiuC+HiBqQkoMt+M7UN6QNiAxwXrZXwtOf6grLOhdr6fv2CzPKR1LdiAPHk10X28V/wtkjjOot
+892VTFQ5gIqAzeTHYdw56liN2ZpYKPmBnWjrcLuI8WfZbdRtlHCvSeEtCpTIcWJ9nkW6DJuK9n3
ud0526Wu7HS1iLgrhNATE4ZR9zjiJft8XalWrdefqydShNdNNdt9jlWkLACeoY4henWXJJ8SWUuP
tmq9ziQJl7xEP4lh5LiEHqpDNEr2w5xlvqu1G92g5hb8htV2TvU9UdM7V+l83WveM6oemFI+Dn2k
B33sfL2++OuKgi7Ryy1OSg04GQW2uMy3cRG0zWP6FeOP14WsZVnP1F0Ts/Qzy6mapbhRpNO0DZyf
zCdVBAzghg5+XGWzD3cvTHHYWxrPte9Sd/Q7D3RCEWaRJQZ+XatQ9gSdD8g5xOZ4LbY9NjDEe6Te
gURW6TaS1XL7IHjAWO0fAUKM51WVNsOHr46JUYdO2m6pqexdwGKwRtuaenJQTG/Xj9b9gFXqsbdD
DnNfM/X1+u9YP9o/P0PQtllNZ1ST8Y6V3aPTg7CmMnx0NCOAdiTnu36D/itJ7JcvYmOwrRqSZvPz
HD+AS6eID2X0IJ3QWr9AfwQJr4znkLrreuxsr2+Ar9BQH5fi+q6tP/9/Tk9sj09JOhSkQITOSoBB
am92+czyZ6o+mdVjre6H6PsUT9vrQmXr4ip7Zugi3W0rJHjw+nuPRvOcuwjO/+rp/LN1/CeciXBa
Zus1F6EY2laru1fLju6mstnVg7O7vpr/57r/kcU180zWDPzWcWQWnun4udV/5uab43weSO2rLfDu
qh898Funb5m1B5SMRBUlSi8imjtN1Gc9eKKPjbZv2p3qvRVkm3aSFa6eF7gvAf0M1gm4bJcLBOct
YLPbGeflNAF9RYQQSIwIv5wLG3ImQXj6XGLpSR7hqbDqO687mGVgVadU2bF4G2kPUyOpPK7axDNx
gsky+trrbGfAG2j7U+Uj63ZdJWTfF2xRlYEumNrYMJbu31uZRZdslpgPQPNFqk4aNivWNkhq1Z9o
9ItQAKw+RsHfdHqgP+K/Z28INihzaA/6bCzF0mPMokV+LLHbEuUy9EvlYplmNnY34aZmuy5Cq/TL
2N/9q+MQexjSrB/jpMOGlfXkh30ySo57fQkmMoiADrGBD3u5hErPk3Hy8N4b9YH0vd+5+2iW9Rat
69QfIfzvZ1bGGkvPyFru49aHKfk0yBggZd8XLGav5U1XlPj+ZO0sepf/xZAmFOnP7xeMSAPwRbzR
2CSteU2VeycGePbeAZr29bOWnYVgSRwPtQI35dsUbRMLMN7wqSQiVt9/gPxz1GnOoCRoLEEdDRAg
SNm741YZfqfF3kowD+R8K+G2X1/Nqn0/EyVoVo/KLB0sJACi5DCZ723/pcOwfuNI6uXrm/ZnRYJu
FY4WDw4olI5N9MUuA8V+SFPJGyLbNEG99K5I0sKGGzq0jyCCQms/qFrvSeMGtvdXFuXPagRNm0AB
aqsfWRPPB8Qx4BWksE6r5wL6G/Av4Z/FQE4+VMqI8AYGnqWbyHh0i6eSPdmdBENl7U5i4AH0Lugw
0BYDOaOTl1WXjDC+8RYgdqrs3Fe9v3MBgio73uxlCcFD2NWPaf69K/eZ0/m0D1vn1Wp+OH22KXvJ
otb27lymoNMMfE8jdfvqaFu7ovBJutOdbV6/X785a/p2LkVQaVR54lTrsDJdeWfTPsnR072j2maW
oUTIliMoNqerqJusQdTukWPeDveM1btMi00/LSaJV7uWsT1flKDZjtNZedliUeARjdOApPfzuNXH
zaB+cmUMFrJ18Q0+e2+0MUIzRY91afpmomhgPszjUzr+RZL7fEWCJ1Z0amNMGTQco1kOWGEmJFEl
Ic76QgDSzIe2AeMkOGMaU0eQt+NF6Gz70aqqUHOHPYVnCWypv+ges0wM/vyvLDHvWHYkGjXuLdV3
0UFFR3PiT7e3AF6IEBwyBRgyet4hheHme619ds3D9YuzbnP+LEEwCV1Es3lKeIoEID8q+6epI8mB
yCQIBmAe27FLYkhwjsbsa1//3e8XLn6HLil0PsCfzMu93WyLv3mSz49YuO9dHqWRHXF1Ug9K99lO
P9XVdxpLuhLWXuRzKcJNt2K7S8DDXB2j8lOeflZpqMiIlGXHIFxwCsIitKzi6o3TLjICWVV8Nf13
vgThalsqSXtwfWKj0nTDErqJ0s8xWhyL6kHJP5ljvkPbse86383xvtefYu+XYexySxYiy5YpXP+y
AfyFE+FKduioaKOdWh+vK9x1+4KmsEtDCUqIzoh4AKNrr6N5oPlujF+05PN1KdeXgX71SykE7tlc
5pBiINIzDsYkcQFl3xeuvWbTIasrxEg6w2DEXSbrlFxVaAOdxehjdFxbJOjApJLtZlWNMC/v0ewK
Dt2x/k4qXeIwry7jTIywjJJq+mQbeLWa+lNN3wnQ+f/iHM4ECMaLTnrCgAACP7bCW9X+sssv/04A
X+HZuzu77dD2I1aQjxttBqq7xPquqiugz1QPPd4YjxbsV68laIYC4Av6f4Kk9jN7Dya6bJD44DIp
/O9nq9AVF7nuhj+EGEsYte1gfS3h8meOrJIoEyRYMa8vaB8TbFcUjX4Tnczi1AO1cxo+/8WxwH0w
QZ+Bf8UZ22loU2dOYPZnBX3EJvQX7VPXRaxekf+KQLPE5Z6Bry+jZIbNVz2kdvyZvNeyZP3q9TgT
IViR3OkJkBdxy60fM8AYfl1fgOzrwuUjjuKO44QQv41CtMqlEkMr+7xw9WqlNple4AgUZ18YwEiX
7P+qKp1tjnDzSGvoNXWgs4W9d3fl11dDVhmSnbBw96Kqz5nNy9JWFkzJM6q5pew1Wt8kIG46AGYG
F6WgROrUooXIwiJQmU6HIJUWDFbXgAvgeiDPAzKe8KwzOKB5ljLkifLEB9WKbw8P1H4eYm2nUc83
aL/RytBpv8/WfUoeK8z1Jd4jeh8lpyX7HcK7bgwty5q+wu8gn6Z2Z4OBRaYQa3sJ6la0XgEOQF9M
2xQJaQurH3I0+mgHLys2ZvPr+o1ZW8S5BOHGlGTOR6/r8+Ns/I7KZ5PdGQCnuFHGB+Ep5wyxONaX
mJ20MqIP/dSUb2ml0ENcRvYDsj3OXTXZnuRt+SC1vcjjf8iyPOTF0L27aIUcU0CcZSX46vNGD5IE
Qz1jANySTZcfuuaxywy/VNKgmaqgbNMQtBY0qw4aLR7NtPKJowcNTdGdrkq2YJEMwM+y4XWgu8jg
ABOi5QD31aRUPXuLGsc37HarJKcSjb1a8qt1JRHtwooIsgQrkvW1y2mz2Zvrvsde6mdGGcSJ7tOZ
Sla1UB5BEv/72Rs7qXbKGGq7b3ZEtlMMBuAh3w7SoaHVzXMxAYh4GB2I4swDTHpudSVjb2rxSx2r
INdeKFjpp1nZFKWM32Zx5bAmjGNDTW3816IZmzkkocApqt4Az/3ZaulDn8YSJZWJEO4cIIttU0Hx
54205fdUcQ8dIZI8zYoIgL6Ay4uT0gHmXzgZc+qZpYBZ8a1N1aB6d4tGsoYVJbsQwP9+dvQoOOia
kpTVm54QPx3uYTV24wCeSdmbuyxuAizlfCmCfxWh6IDJnRQHMr9YWgzk09YH3oif1c1mLu9AI7FL
2nZjZPG+8xI/rW8t1QHUBHx1mgVcE/wrTlgxq3T6Mh7KN2Mu7mIstlMlkc+KfvOGdxfggegfNUXj
4OSVZk11XL2NI9n3iT76ZJj9Hsw4ft5YxC+bVCJxRT34sLtmIk+ETg8R6NtV3ChOCCQWio4X+vso
877XBID4wQBqLR8+FvEfnB6FmMSyyreu/TbFbNt7MkSqFQUE1SKm6TGZht5UcdPatG9LDDeXbxbC
XfXV32j08/Vni7/fwlMCCWCnRzgCQmkRPzyzAME/lmr5RsFOZ7LBt+mPwmoe2mwMtMEONHc7ymih
1lf1R6ZgGtKxNTIMfuGpHDH8aYateqJaEVjj/vraVuVw5AlonANXiv/97PrmfdUBWaGDUqP1aRjn
ehslaI0bKqcPcoBZ3v5QeJiu5d3KmPvEnMuluLjpsgzIgenbPDCUW7LtgI4kpt4MUAjQMPicuKvA
4lRRCL0Uo3RpoXjESziX1bQpZUOKa0p9/nnhcPQonjuA9CdvVQbW69oyq3vHlqb3lo/qR9M1qGV4
M/8CIaqecl1Bt3/81g7xTolB0qub21qToaJyL/lSuzEuamMO1wTOP5DrhCOpjbEE+c/YvmH+a5MY
IA/+5sT3lvWgersi+35d3ZY7B2NgodmWQ18AlkKw4Y2dd7MdwQOcpijo0HN9M0OIC6oogPwjL+Ki
m1xsVe+dsuuGWanQ52LurOFzmT0mJrCG5m/OcGt6VxAlXJ1xoFVbV071ltu+l/tMNs+xslca+hJB
rYeea0B3Ca5iZGTAU0M37FuSk8F3FdBAN3Vx8/MNrQGkCkyzCwdBhAeDWiVTq7bdG7hz1Gpn15hn
D1wZ/N3KUjCmwL1eTPbCqxEipAathRod5viNkEF/rsci31ourSSZ6qUUB6kkNHPD2QFggNgNZyEI
m2vCyCmqW2sDToW6MTe36u+lCMGwuGqsDBrAek5WHObjsTn8u88LhoUo6cRa4Dieqg+tzdKbZ5wQ
P2JcxOMVXF4xFi67WVh5P7bMPZGebafnqDG3N6/gQoBwKWwDyKR1VLun2YW6uqAQvLVmK6xAsCA1
+C5NRBvuaSybDbp1/B9eDj9pvhlGF76ezmMNMMhoNkbSL58Qmg4qKMPd/K2YHqYiTn1jQr5bv11n
L8UICjWNQzkB7yh/0/csHjemKgMEWV4KdMlhbAcJVgScyJRcrsOYdHWuBy99w/Cv7x56dbj5SecC
eCYSNxyOnnjiFiGp0Snpm5W9YGgr0b7R7nhdqfgnLp8ovBeA1AZyJR/SEJ/zotHKPHX7FGfRYvw1
KM2gjbeVl0qM4cpeXcgRrl+ikWwCG036RizPr/6hiQxxVCZAOAw3dZqqmSCgGhEnj2ag0VtrsoCS
NJHz4MxVIAcXJ9zSiBmT1tvDCUhiCJU37izDElu4JZAAMnWoC38wFjREueuVo5sN48nsNm20iZzt
UEuc0sU2XYoQ7x4iraSwE4jQUJh78WTgAwt1Ej4v3LmkJU7kDvg80e673yTBJEB1X948Q8GlwMLC
EwXG8YJYL7PS3AaxxXii94oKAllM1994KyCAh6GobMJSLabyRnVuGmrM/Wl67e27nryR6b2T0TMu
x3HxUsBEYa6Uj3wu5qMKiCe2O+gAIMCLMVgPec8CUNZ+mrt2awPfWFHIzpzM3yVGtVRF9uAua7cf
8i3ky4A7wnGlLu1XweYocVmuA60j8ytL2xjGIZumACW8YDDvq/ipnx5pG4GZd0+AyTnSg92GncxO
L3WGbwN22/pgRhADl4zFCACTXj86ZRS0gHRu4mzjYN6uGG/1AfiCNQScYOrFdostogwzCWrMJv1o
vav9QbVuzWIIn+d37yzgmwcNPBgVPm8M4xZt9XErYwJcVxnoC5D0VMzci+jnFlMa12UWVjAgwBtK
v8QYN6Fb08NswhatwpW9KwbHr6TzEEvbhL07kyxUBMg8pEY2m/qxUe/r+WmIHlz6ev3WLW0TRCBO
xvJ0oOCIi8OwJevKWNePtPF7J0jnzfXvryiaruJK47UDCCHi2MvzAWgJiSq47ChqbFt2yB4aBuYD
yUO3sk/AaUZuE0vgoHnCpTKJYsTUKMyjUg93VOkfqTE+MTbvrq9lkTjhCPuYs3YRW4AbSXT70zpW
W02tTTSJfe3MO8v43WIchngvjb7LGBqSVNkg8crpoOdJw5wyrimmjISFsXYuCq8wrGNJ46DWX0cm
yaeuHA9yWTpMAeJMVDAEDZtrpx4Zie1jE78O/eyX32q0dFbW6frOrawD9pYjHZtAUdRMYR2WMTtO
mSnWsfd2uhIYklXIPi+sItU9hqQtPt+orxayL+ksKT2sCQDFOArUQBMBeqrwxNbMo7VKiHW069L/
6aSy3ocVBeYZPxWM6byYIp5z6pG+LrrMPqbjW00J8Bq0jefc7EuBOECDCoP3GBP9InmAl8+oU5Wj
fVTRSe+VQRb9vPmUHXgHUCgV3MfA6ry865NeUG0cmHM0tV0Xb0wZIPLKKSAHgt1XPU4NINZLCl0d
jBipvGOOWRyUFbfJ9tYFAOkbs0IwIhCC07hcgN15LBuBAHo0yKYpApbd/FhdfH/hCBI8VBnSCUdV
e2h/ZaXEPi0vMziz0HzC7zH4ZA1h/wtvaJzW1shxyKnPvPnZG5tnp//myIhtlup6KYj//ezRNWs3
7oHOTo5JtC3vlXEro6tdWwkHd9cB9mosEVdH3Yn7iGVoOvGKQEu+2uZb1Ptao0oejqVGIRUFGQgx
AG6xgOxpMTytJWYVnWYzKMhDbB5vVih8HxU33cD0Cry+y43KqlFnTddGJyQG0/6QyEDB1n4/vCok
cZAHwcUWFNYdsEmlQaOTMhSh1Y73KYAlJX65RIaotAUwcqIGhHanCfO0g7rzHJneLiWgMx3xvOtY
uNVwiy93ycsTTyk8zT22G/RetzJt5db/ItxGluD881zZzrTV0GkRIyniHqd0O+hjYORqYHTPreEE
xNCC6PZwD/LgjYBDHf7uAnyzjWjFep16gFx2d3br7SR2fHn7Lr8vrMf25qwpKoL1zKDL2ZDuSb39
vbsUIb7XU5YbWgoRur1TWr/S767fC/7/i0fCYak5EJlhL95TMo9NNDupctTnEZQD8DvLgxsdBvLs
kehmDxd5ojNZQhZkpGlWjxNkuU2IrLBXyLoFVtQXHSw6yvgIHlF2FJwD4vSOVykWObqfE8Dzq/HN
2IicWZpHa2jlXIH3VCMTfCdOS47NfWl629kYttePY+WGXAjgKzy7ITWaKpqaNOSoJek+6px7cMZY
+abWN7beHojh7q7LW9HgC3nChbeVMcvsFAvKLPVnnHYHGueHKct+XRezdjAmeg40TswN/DnhonQj
K2qaY1lJ9gr0DVuSul39PHhIENdAkxcA0UluUvQKVATMCV8LDN8XN5f9cO5oLgLyEshK4VUJijVQ
rWG2W5Bj3aNRasf0m71aMIqDaBN1DMDuLFJf1Oymzm4862jUm14Lsmxzff/XjhmREk84A+t+kefs
S/QdRJVtHrOoeE7N7FE3un3EvFuL/jwkOxMjXvC4LocO4SFwdjbqD1U2lMi1RLBVF58XkpwWQMaB
cOiZxwKQjIymwewkQWThoZIBCK7uFxADYK1cFEjFYl8LtKikTBILM4nzdzX1nhoMBrVJsr9+LGt6
i1ofgm5EsujKEIx7X7WdA6xr+6j1bdCUuyFz/ubgPWS4eGGGt4dd2hPgVtAK8EpQrHkGKQ8Dluh2
khmR1WWcCRGWYap5Zg49hACPGaWZ15zeWn/jenUmQIgqq6Rw0yiCgG7KMU2R+H/hKFwIELw3tSkx
vMG3CUhiG+/J8W6PZzj+GHCpeXUaWVvBzqpllpgxcYyjUc53A1W2cyWJvFdU9kKCcNK62XeEEygd
ifI+Nds6O9yuSjCuBqwUYPo0tBEJqlRmla621D5GZLxTQCZQjszX+93NVwJsCyaGKNDHCEQlQZf0
hnJMb2Ifq/jRfAHX3O2fRwYUlA5A5EK1QSi+5XZDxl4v7OOQfHZfFOP9Lz6PFkLkcXjzsPhOxKVW
FkMHPUK62PhGp+/XP79iAB0NrZ1g7EZouejxjAwvz+ZKUY72N9vqAy2zg8qagtKTldWXQ7NoEtM1
PNccgh/9W8I+lZqTzbPVKUeVzlt12BbFg8qe6binWho4xkZFQtwtJc/Higp/oKYjSe2BQMQRhM56
rSosnb3jEL0z29qaVXXIopsDQTSMwXf7PyHCUx4ZKqjXuJDCeil32c2tscAKxsahI5Jjsi/0dzJU
JZ6Btnt0UnDhdfVTGqvbps+fAOgqCZn5VRCeQ/Q+oJUHLTYOxrSFq5IOdTrTjnjHGfPyjvfdtkOS
3RmfE03WEL9yMFydgaykWajOiaUS1aZtjccFjns/7WvEUVqNMbZG319X7+U7gtSbBnZrdKagc1DM
Ko2KZc1ln7enwviZ763qx+2f59ygML+g0QYq9aUB68BaM46F25y88ZMbB1r5L78vGEhSzaVRN/h+
5AbO283UrJ4NIhfwH/Lfj9hGsO+DN4/zSLzobVLvamvX3PzEAhMfW4/wnDeKinvv5QQdRw6tT/3B
sfOtV8sAkZaH++E+w4s2NWQ9xVK7ok8E6eicndAB78Vbldyc0bv8vuB7tmpkE9PKGCB10qfcpwWT
CFheAuw8AA+QTkP2WRfLZ26qRbNbtNWp9Kp/2m4KvJ738pvfrmvp0sbD4HIDghosShxi12mMLn+1
6LPm1AxfU9MIJvToEhT0cyYrCC1P5MO02w7Q2zx0aPG/n8WaXl3Hg1W17Snu98zzmQyxUPZ9vqFn
36dNr1CjxfeNaDM6Pv15faNknxcuxGi5IFMcmvakoEZrfQPLln+zADQUmojGLKTSF1xa9tBUjLhq
e8oB7F3faWCOv10AHlcM3nzcCLGWURa9SeepyU5J/qXdFjfzpsJDwG1DqRQzBpxW93L/Z9ud7Lyq
klPnbhqwIUis9cp9uPi8sP80UiC/xOc3mfWN3RXd15t35+L7wvOW5Y1BlAHf1wHU8k/lxrvr31/7
/ZYHR8DmpFVIDl9uzzRp+jwraXLK4q057TWyHXVJfnCZzUFPmYbeRN79ijhPeBE6L3ejWU0StJSd
XFoGbR0HbQIcYtdBk07hD7LB15U7gb5OtEHDSoGxRYxbzb7M6tmNk5M6qH4R39X96fqmLQV4AINB
ZRehBIqHYlfn0BBMjyoWBlDTV+Kb7c1BzOXnufgzkzHRNEEiBp+fk3FnjZNfai2oVGzJ0ctWIdwM
3PimROBfnJhfJhuQA13fJK75l47Z5SqEmzEDbxCBBj6fmZNvmZ+V7dR9QS/uzeYDWU5UwBHLwFtG
rfJys9CbB4gJmo2nuqx8J6N+LXmKVraJ1+AwYomM3bIPqMzAAtjpY3eyA7N7zfSbPXHOMIMSJZhn
4fGLMXGjgA2+z9XhpNHHMveCOCpuP2fu7KOjQuWEhaLfimpDPU2NN50ovY/2sXdz1o47+38+LziU
cTJGcdTj87r93uUne3tdjZYGCn4YADAwQwHSO3jEl+dbVxNTLLtUTwCXV+5LVct9pKJcdAm1tRSH
UzxrFFnBSYyIz7ZgDBesP2aGuChnxnxi2t2nTDtcX4p4Iz6+DvcOBN7IqsG7uVyKrU3DnFRsPrn5
5L4AWL4KNSVr9jZTQbKcpYQF1wUul4OluMBB4fVvtNUIe9e5zow5CjqE8ZfS3UZMEqku13P5eeHt
iNHZniQ1Pm9MoHpqv+gmBoJ3saw4I1uFsG2pGtdaZEFMbwaV68+eRMNk3+d/PzO3CDgir6H4fuGh
TD09NJkkqhBVGJ4lWmtx99AljOk2sSqqEUS//Tj0ocZOmrdxVVzy15tP+lyEmKmIjFhJa6QfQ033
axbEEi9nZYs4qwPGYTx+DcVZicQzOpYaeR926t4tHj1ZSXTt++gzQFGBF/LRdXl5BJ1Sa2VL4z5E
BhJIbol/+/agg+JjBs/AbdAEF0QH1JFrAMQ/5EN/FLO6+Y/r+8/dsPPHDkeMsguCdTz8JhqkBB1t
ad9QC+0NoVXdKQRTmj5x7/DWpcrpuqCVncKUH8eJgzfL+YQudwqNuxluNGlDavsk2mgS10P2ef73
s7uQOi5Yzyp8fsjeleGbeStowcc+nf18flXOvz/RvhgGfF9Vv2p1mITXd2fFIqH9ADlTZKj5dLHg
LSu21bhTWnQhgFW+sarZOYPiK52zA0eAxO9YudQXooRnLzdyA8n+vAsp22n9zyzbll0kkSFbjqC2
pdWXtj1iOVq8IclGybYe8xUqudyif/5xJn82TbQdYNGgNQbZu3CsB5+Wig9UHX+2miChvzV211LZ
stYuCxw9flCYOlhM3k12BTLFqE7CKnLIN80dQdgYV6l5F2dkehgTNt1n2pDJ4BEWvc5YKIezQNPc
f1DbhO1UqgT9EZWThHWdmi9gHbcJXpPCAbDFAN4Vx/s9tHG3I5nNHitsfewXSjs1/ujaw06pO/Dc
kWQuQDTS5LvaciLJO7E8bugsmpMdPpKIkRL+9/PL0RuUtgz74rFDM27b/sm2kk1dylh0lgcOOcjK
YqSEWxExfKnb2bXSJklCu31MxviuUKrNAGhLCpyEPERvrkSNV+VhABajoqiLYpb4cl1NjwnO0aBJ
yPLYRy/7vZO+6+Mnxd6S6k4fYom4pQ3DIeuI/2CPkUMSl5dMaW6Nc4xjTnbEV2UUw8uLD+sCMlBk
v1D+QWbkcjWRpvb52GdJCOKRTeE+NMXrLAsK1jTBwzOrohyO6EAMapqmMusY1bKwctqgAi4f6U8w
bkGaKpvrFvOjlVN4uRAjqShwQBDmHAQf0ctYniVxnoasrdjewfww9e1Ws++rYjC2kw7c3tY1AXTJ
xu7AXIxoZ5oW7UC+8xX9teqvPptBU6ZUylOBNJGfZF6Kzt2c/br+O5e7jn7gs5+pX+66hlExwjCm
FDZT/NyZxS8FJCl679xdF7PUHc67BU8BuGXgzHMFMUnSjt6k42XSXx1tezNHGSyQA/4dPjaNhiZP
DGZm2lr2WOt12O4UcvKq8PZfj0o6+sswS7Is2Me6ljOzYXWY9YGVbawhuP37qKLDi4WjhlhbuMj5
0Dsq69MmNOlDcujyv9j8888LTypJGqs0Gnx+sk5W/s4keaiVs+UIPLxWhOaVxZTslFOlpYrahLWx
cZNt5EhS45Lvi4U71igFjQm+P6Qbk/iDxIdduQHnP98RLmrR0qocAO8Tmk1zl3Xgr/TaYJqdw/Uz
XpoeDREKDA+aRNEs8VETPXuEElZPbaladVhYh5la/lyH1KoDL/l+Xc5HZlEwPBhgsU0AwNiYKhVr
3IVBbBZpbRHi1xiB27pGoBV2Gnhlpu9ihXpBBYiubQbL9RB7Rb2xs7GHbQKO8U9MPtRHJx6/GmTK
f88TTV7APzKcShbTvdZH7gtLnHHXJPBi1GjMdX+sDUfmUKycCCpoHAWB51bQVXBpkwYlN9XILbKw
74Y7E9zwB5bReVMT48v1vVoThDlZVOvRdGUsHmwzL3PHo00WNlXRf8IMhvrggBngddYq2UzJyvHj
1NH7aqJLeAnGYbhjRvNKKcJ0PHTpXVQ99vR1qiSZg5Wrwhtx+AOKNCooWS93DhUkMJ7mThFW9FFz
d6ls0Httw86/L1gSBipN2y3x/YS96t4TS57dVHIdZUsQnEmDdSMmliFC1fbTi11vrh/50kfGBBFC
Ve4zWSi9CF6Gl3d63NrGGFLT182vqDbDkYni7/PP63KWy+CTSiqn9zUMntG+PIl2prljAeYnLJMD
3aa1xJqsfB59dpxvHI21KBwKB9HojLqN2czh2P2OD/WtEx7gKeEuCx5S9M1DlwQ9GnurT9XI68MG
fBXGe3FzL+1/BADbCW3ByAku/IEeEJO2lQ3h0PzUnZ/ZzQ8qpiKQ+UVSAr4S0qiXu19PM2rByoQE
XUSCdA8OAomA5UWAAB5moYkPdSRD0NLBSSO0A7MxtFLLj+rQVY8kv3XsGptkAmoQnV1o+8e7KnSs
ZJipSxxGrbAFJyrsXyvJwC9tEggRARCElCygbVCEvNyluctizGrldmg9Nupnt8q2qVduLe39+lVY
tPvwdSBpgNuALeMejiCHmKSNGXXCOg61H0DdVsxd/buffgK56RCVkmhv5WpAGoeFQhZn2ecxFDES
5xOkdTHwZcOy+ItjwWLQK4HiLR5ZMek1R55bqmPRhplm+08euxVvGduF76PSxqNI3oh1uV09eGLq
OG7bEH3ogb4FiZVEeblxuPQQeOEWSuXqQCVAR/OlAGBCORSj5G1oxwM6XV9a+tKUD+6b8rlK5+31
w185jQtZgo4VuRJ7HYEspUQClQYKu7Vvl28XMEEQzHk8DSGyj5ujYtpTM7ehpT53jXFw094fHQ2g
MzIWp7W1oGACVCN0tfMRVGHf6ixHCFMjm/pPa+8jZ3/7ViE8guHyMPeG4szl5yMkSZQoSXlWyu+c
rd3c7Kejkevs+8JRlFqMnjuSdGExPyhJkDmS7sc1tYJ7iykrRALLZHZVGaAK69M+TMxf5fS1iX9W
9fdM/ZaPvy1NRhC1AMrkx45pCLAVwyEBchK30Gf+tNUrw4wsQhd6o+cX5lZNDs3rBOzPVn23s8DL
7orsvvrOWFBNwUA2SX7EaDXiN0zYXj+3xeC4+FMEvShLz+t0xejCyanAkP7cK98m+i1RntOM83NY
bTjHLzo9XRe78gThAgNZBF2/cCtFGFkA6Bt1nsYwQ1+ab+iAQZ/KdQFr5wkISdTUoDS8yHm5w2Ol
GooJaMLQcdoto4faq+/6uQ5085B7dFe6X6/LW12QxccIgNPBR4Yu5akuo1mjeU1ILOulVshmrKa3
/ma0FH5aCC+QjUAOi1vBSzHDmBRMrxB+AfhBqfaKrBmb//+idcXYLTwzeJhIdgiugTkDTUKJSB2q
9WMT25th+tS5j3b10rJ2d/uOoXHSs3n9lneEXi6lqEzSRbqOwD5mxnY2S92Pp4GBE9SRAdPywxZW
BRBJPkOOVAscTkGURazSpuPQhQPwvb4U6dhstfi9JIOx0Vkkg3Bf2UPeiKijuIpeEzgNlwuz0Zjj
5ABdCxWGFlcKDPd7Vz/EMwD+bo6YsHdQh4/BHjyHgiMdJ05s9jNP0kfbrG2D3rX864e08mq4Hy0O
yGsi8hAhOBqN0DyenDYkJcHDtIlr2WAa1yjxbNDzCD2AQi/Z270kS8ZSKYawjfIdUAp9Jxmf1T45
9JP3kjrlk20w5quRerv6IZQFwTqCEEwfqMJN0tVoAhXJ3IcjMXyn+wKq5SCatNv3j8cgSB2ir57P
YF3qQj22pDcq5PboZ+37/M+th4NsPUaPYUYx17doqeeTqm6F+nTY9+kDnKKH/yHtunZcx5XtFwlQ
oNKrJIcOu9127zgvwo6SSCpQVP76u9RzzxmbFix4zgww89CAykzFYtWqtZDIWrkWr93apQnlWm9L
6cUSDhNcmH04ld4emuQfIBu1AhcxZ/d4uQtgB68FnBq8N68gsK0YyGhxmZ14LEtonQ0dCPBjErpT
++L65QMxviZCRtJMNl7tJM8iZuP3JKPFDw+qElufOX0wgGZlVzskATWE0QVlWZCoLbxk63OyhpC7
vl7AoYrlnFHmyPyrF3hi8p6MU5KdMprvElKHnrErpvGh84YHB2EvkKm313qhTgWL8JIz296ciFN2
UtsJ7oOglJ4Y142QGCwozecgaio/onrVb1ye9IGp+VZEPQfosMT6WQsy4A5n3aZvsnblgl0IHPCD
ZmIwFyBKtI4rV8UkBerRaDM7Ufpp5CjW6RvBnsr40es/pI0VcEPfNPUP31krsl77V3Rfw1m8M2c6
V/3k6WT2k3AZO9mg552q4QuIR5sg7b06YI11LCwZrcz9wmoj9YXkF7TYFsI106yqHLrR9ARpwWCU
T1PFwtTfd6kdkeFL622J9gF6WZFlPnIQcBfGV98H1aodoXyZjaGZf739g6698txpAElnvK/QvaZm
SVkOmo4p7hj0lrcy2Sdrj8SFU3/xfeVeEeCn9HXWslMjjkwWgWxFwFZ5addGoWygitk+Q9M+OyWZ
vanEd2OV+H1lHEQJyoZ8dBJ7lOw0emFdPgzmzl0DNC4OAkx5c8iHS19ta0osvNbyemSn7hf1tr6x
8uxZHMHZ5xX/KxFs+hwMSye8CTugYkGRt0bfc8XxDR7SueiOCjO2FLyasg697fDE0Qg7ZeNj71dB
Y2/z7hn/dcm+yFnEitBtj2T6OsRr5H8LRxlkKXMnKZw+3neKUytsc7Brr2In03+22Tab8tBFqKQf
0M2xct8vmpqv4Pk5gFy2YoqYHYoBRGChqiiJo5YFcbxncVB1d1d8LPDC/WNoDkbP3nataYuCVDBE
jKNXfZAP9599Bxc7krNIrrlqQWno606YDX8/+y3b9isbbnGaHAvLAaJoPADmv5/9+rpv0C9r1+yk
WSE0q7UX6ztU7Io1Vb6lfY23H5KcxnsxW9lzTkZExQkuj3GIXB812wDd/LcnanEk/5i4qlmVRm52
jkNPSbHBapfm0cvCLt7w1RB2XlEleAEH+n8H835Tns0Zjce4Tx0fEA0jaOiWd9sRgp33qoHOx/Tc
iuIK6koKr+g8emqyoO+Dcq1wtTgKPJPwoACoD0CDy5VnutdrupOyUzyFFjJQQ1DkD3Z5ur0qiwsP
GBbSLIBlXwElwLtcor5oY1Wgw+wkn93hAXRot20s+WRwuc2E54AwwNTlSBAbtdZoV8UJclNGtu3W
sKFLM3X+/fnvZ+td1OCtmgxZnCb/kw121AxJuwSIfOavKQa9P4KVreW/pwiRlwIISMWVVHkeZ66X
lCfKUxm4PfnGUw/aImaoV8Dot+XeATaLWemuqJqgESSQFt1I994WMmw+tB5C8RguBzkVNZ2SccI8
h6KwZcab2t16dCWaXNgWPiIaBDSIbPEsU6aUsaEVws7zk8mrlyqOfzK/eciHbOU5s7Az5o4lFy/Z
uWKqPs3NXAI3TCXMpD+/22vV67Wvz38/2xfZVNfoQ6zzU2q+Mve0Bnpf+7yyra0BUIUaabOTP33x
Nw7/dPvULC3BOdBM+fU9tK+SsZH0ZLcINT5q9sd7+zTnTXRuQRnAhEYlU4rZAtnkZNN/uXcAMzkd
qjRzF+iMprmc/o7UPkJKuBaT1Tuz+NSaBsju/9w2cr0Il0aU+3F06gbyorhVgMEMufWRlGspg+t1
uLSgBN/xEGuSDLDAux5CdgffD52yuvu8XRpRnL0jZeEUCe5faNan1cNUPulrXLyL40B5VJ+JvFEl
VQpnxphM4I7AcrjadpqMoEdfvG/e/RLCOM6MKJfikPgVMn4w0tMvWfqrjlcSE8uDQIw6AwetK/aZ
iRJb6APmSTNZWOcCnf0oBTVrd+/CY3oex3/tqHBbxIwtOMMRQjRfaRsQFhViNzRbb9u7ofwC2VRz
DW+7UNi8NKmsj212U4auZ3rKChnQMQXE/qHLnzXqh6gOlcaWg0WWNW+3z898CC8vtEuryoJZQz81
/QCr3UwKFlXj3uUBub/YBZAE2grB1AbVsyuJnbFu3KQpNUxnDzb8+MVIf94expIbgMSej0B/Bo+p
yWuN1GWbZhpHmJwGRvwap9G/MGAj5zrTxQITo6zOFPeQLKIiP2nVY+xrkVe0u9sWruNjAh+J69AA
bwYySoqFwR3NCULD/NQ2ESc89Ohz1TxONAv97P7BzPlJb05fod6pYgHyHLhtp+qTU2KUGyt9cidn
ZTAL63FhQRmMn0wjbzRYKF9qa1O529tztfB5ZPJnYRCCG+YqDa5RQceq09NTIR/KsGJ3B6zEQxYX
OTS0naPup1yMBZkyQ095dRL9dw4uux+3f/2CE7v4vHIxQtmySmWFz7MsjHG8qdNHzr2aZKhhgwQT
VEQI7GeCOeViRJK0iz3ZlW86icqiiqDfENl035h3h3CXdpTrkQysyrUWdtz6ra9wQf66PVnXS41k
BEpEPhLSwJWoFTbfyTlgVix7a346zhMq87c/f+3/kFmbsRc4DDNXhbJRW+r2eoeuIECrvG+OPm7p
q5bWOxQ5vt02dL3oMIS3D1g9sWMh6H4ZDSWCeWOWt/FJaq9Fu02mrbMWtC9MFTSSELcDAgV/q47F
LC1/qFD2f0uGTfWjXOskXPu8clWQgojS9PF5TXzxflTNCtTm2v+hQAKQDeqcs0COCrsualmYtSn5
GySrLOstzb/6/M3Jovh+5wHOFrxqZsgbzgZRxmEDwez2dpO/VVoe2I4WuO7m9lovzBQYm9AjggsD
OXlbOeAdsTKnJV7xdgB/dTBA5ul/+75ytiu/Ixqv4uKNTBvS74t+ZSnWfr9ypoHw7pF+x+83hz0b
tt7K9CwcBVSzce1YaKaGOqkS7ApD6LhJS/5Gve9CqwObAlCcrakmLAzi3IqamJPFUNS5UfE3zQ/K
n86Xu5fg4uuK32BEemXuFPwNjBXTsJHk7isItFygSpq58JCAUcG3neixvn7G36BTKmg0rjGqLK7B
2feVJbaMuGHcTvmbCz21Dg+CMF9LJq+ZUJZ5mDSUuVBPfjPJ1k+jzNsZa0pnC977fJZUlAft+FC6
AB6+Mc/tfo0QAj8RAWEMW1bxBiHWtL+96vOsXEbLs+wlCFbQDwdtCjXMHEAooU1onnmzhwHayjRK
hl1p/5Y2Cwrraz3dS+IK2AdI/IERgzGEzeqlwcw4p1BT52+19j2T/TqLxfUhuTQw//0sRdK2KbfM
SmCb1UdHPIh+e3vC1r4/75Gz79v2kJTjgKMeT3sohq7C3K732OXvVzxtmVAxtT4mKMmjyoo6/4Xf
K9KONYAPn2ME20JsbirOtojt3hrRYXBCEhYArDK/25nj+8jxonKN9gHEm5dT5KZJmSd54pzM+qXa
O2t97dfX6sXn1Vh/qqqaFEyzT2VdvXhE++279BGUURFSGjuvo9HtBb8+kXiDgYcDLOx458O/X46G
C94ORhuPJx6lP6p02xXh6K/YWNhU6EaZezpQ58NzT7nAc5Az+9Lu9BOrXodhY63Bk9a+r4RqArLz
Jtfw/dQ6Vc2raa2s+DwHl17Ex0N4ppdA/xfitNn++aGg85OMO92pKI+WntQPQ1a/gFL3NzrG/oih
fmxJkz766dudS4POFHAxAgeFrQYWFmVpUqPTxik125Pe0KAkgV2nge5+Trpf/8IOsHDIzsx6h+rw
aqsdNE9HQ3SGRmjZRbmIKlIFx9tWrk4+RgEaZXMOdkFWqr7R4qF1RU7L9sSKHUqIqRtZ1b3OCybm
/vSZPWiGVih3JDr12tQAy/UJstRTmLXRmPrjyl642muzDaTywS8DQQF0317uBdp5HMpSBMDLeJc3
+8+3J2nh6+gwhA7oDEi6Zpv2JDi1tDEfT2jW7raJ2PxPn7eUH691XSf5hM/33rOxa+m9YSg6Mc9+
vQr1p0VsOXWHzzfaNtnY5P7lxedRwgMT99z/ovx6zitgyR1zPHXPRrnvkofbk7OwQS8+r0SI3HTi
LnbxeSgIeN4HQj9k93JoAamMpz1ofQDXQ1+QqhThaBma6kqhnzIZB/nj6K+hkRfGAAPAOeE04yCo
QM2mHMyqH1MdfYZxkGhWMOQi7Pq1XMXCNoXMJC4LwP/ITEl6eQhsHwkEnGf9lDtRNUTeWhPE0jDO
vz/bP3O4Q6f7VTrg+1I/5NlrUW6nbCUyfGc/uXDqWAvUg+d1QCnrqhcMFNweGkut6cSSdnrQ9Kra
mtLkUSy7JIWvlcdUejvitV9xt/S/hDlRBBO9LljAmGmcMi0rQkKYQTZg/0zR6e2xwJeSPtA04SEw
i8VLKtPsF16t/hAwovfa1gTXZtS6vfPoTW637VKz2CG3B7mKseR/oYmZH7KirwYgeafmxR18GRia
m4TM6+0Ts0zZPOZ2FfmuiBprFHbo6L2XR24xym0s9XFDx0Q74q1sbVtupDuImPOo0vs0DSxAUbbQ
Lk5+mEPaH+PB/kuT3RDYAL4FVO/aaVNJFyBbMwl1Y+D7ya8nGlgmNZ7RV6gFTT01VVhrxP2Slinf
kDRLn2pGm7BOuTxW5Tj9SojVPUFvHqCXfGpDLzPS0NOkvq3BARoCAyneco8mYc1LGXi50W1BsC+D
Bq0VP/XeBaVI6ZDTYFVTH4CeKA7HsXQOEMMwfjLPG2hY8VEc4fv1BLAHu7MDLY79154OdCvc5EdD
Ym8NYHu9GXHp4+QiK4cNj8fE5WasJ06aqsvIySLgroBuYLaJnZ+3fc/1gbq0oW74vhV1DVDHycgi
/yUVd3tOfH5OMiHJAXpXtafWsyqrLAfXOjmD9ijDEjjDf/H7gYGam46hZaY6No2UddEkWLoEgYNn
nlq6MgIHk3x5WjGCMwPz3888QodGn8QYbHKa7N9gHQpqmgSCod9jLRW0aAi5S7Tr4rl4hajqCOQY
eCzIiXlv/bCzYqh+f/XMNe2jpU0FhV5AOGY3elVIdzpu9j3ev+hQk0FaP1IAPmn96faqXD0lZhqY
Wa8EzXAIu1R0mGBQ3ajrwTpNgxVNbh6Uw4sgD0b7ibLft00tbWBA+ADuBJ4SOAflbpal3jd62xsn
S3wctNdud/vz78UUdf2hsoPIDvl9PFiURx03h8ww4s44tXwI/PEPE/0ONaQwZY++98uUj1Q893oS
atLdVNXT0HxCq0IgnHozFSejeOmbl0L8tCYIFq8EPUsr+c8vA//75c6cZOtZiY+RZ/RVTMEIBF63
EjovTe7c0IgmTVy3YKq6NMGdgea0r010Re/18Wl6vT257288dXIRLuCAOQ76AlUqGV1vdRNXGva8
pYdu6QWFycMBtGp0z7kMzZFHQvvgemChS6Ku3/LK2xrZ7xhsAkn5V1nszXqvrYVj14NG/yvYtMGh
Omujq6kU15k8R+IxdtRpHQZsVd79+qBffl9xuZXRZVRSfH8Uf3rL3RCz2Yz8wWu6u18Ml4bU1ROx
RaoehixcTeB1ZtkU3F7AxaFgngAHA3zjigoonev7CfrljoSUryB6emuq6qEXzV/1sIZ7WDI1t5vB
O4Ls6IoYtMXjK87a0gEbTf/iNMlO1ijgSp+Hppl8uj2s65NlzhTG/7WlpA3qMml8zmGr1b5YOM1Q
RhVr5fSlXYaMLWBz0JaZWSQvjxbz+57EWWwfhQu5xKYJ1oTVlgYBqm1U0XGAUHlToocipdBVwH1z
TMkQ6PDyVdxvcHhuT9XiMIA8nDWEENSq8C9NG8aJgd326IMGWA80iKXcNrA4jPkagcIPtC3UrJRD
iYztZsIwWg7NAT1iVH5stWHlrFzjOKBYg/zXf+0ojzDX7DzAA3X7mHlxmM9w5tzYWOKtRQci33Rd
G456Gcj8q+V9vj3ChSmc+1ex3ZA7QLeRslC+QVN0vTj6USR4OQW+sb39/YUZvPi+4m/SpBkcMeD7
WhtafkRYmH25bWHhbF5YmH/BWYzkZszPkgYW+npreN8ygCp/0jVA/dI0WWCsxG0BUBKSLJdGuhis
sV7b60fXPfD0cHdXGfK1FtrTUXBFbyui1cvPa4kj0tbq9KNvQYep29DYC+haPeuqKqAYURJrcV9p
jR5jDNlU4AHxg49l6DqvhtjSbC/FyrIsLfzZkNSjU9duZ+jlgGXJxMEtnO9eLx69Ot3cXv1rM+9E
Y3PrOKxdXQLosUmEzuIJ8OZN1j8kViDyFWT+ognUU3DTgFrZU0v7qV2kxBDTBMTTDq/Eju2zdsXP
XO9hVE7QxDYL6SD1qYasCfrvK4vZEyCOTmjUW6a92OaxGO5VXZszMed25t9xdlZqbOOJMWc6GaBA
+jWtydxfn5JZc8sCuRr4zgB1Vk5JVlKwDmo1CChEOPEIPU23F3vt+8rVKAavQYZEuieWb2wbREyc
rHnihZVAOIiy+EyLOiMQL2doaFIzZQ6NT4MxJd8li+Nj7rnfOXrdv+QdJDyZVZrg2ABYNMhbbdrO
nbSBT82nOC0eOlMPO6H9rm3IP47ex9vDn2Pqy4D1wkuoFMxjDXa/fsQBnronK95l8qRnH0w/Bbpw
LdW1aApIODQjA4EFvvLLaZhMzUishulHh/0Z8y+TmUf90O2y5FRUfCUndT3lGJYDrCSaB9DLq97i
aIeTIOIr9CP68qNC/x7PITiiK+P77elbtoPIGpgKdAH6ipN1czBF6U6jH3myM9wsLOkmJW8W/XXb
zLW7mIfzjxnFzY5kNFuzkfqxTdIw1zIZFLYW9EayMpwlOzMUz5lpuYEAmw/L2VnGLUWdRGTG0fX2
iRlVU+Cv7Lc1C8pZsNFJayCXZxwbFxjcYi9jAC9XRjH/SnVPn49C8UiQgJ+KfIINRgJ3jPI1ApDF
McDtoUCCbOfVCz0ZkVE1Ym4cJ/IdKo2I2P1uZf8uDgFEhrPPQ55Jrb/kSV/6XVoYx4p3Qbf3kNm7
vaPWDCg7yix0ZueNNI69/aXdNnKFEum6ixqBAZpe/jOA97+f7STCnVqYrcA6y+JJoH7ctLjnLLf/
6opu73joSZ2KXTw0X/LWjagGoVnibnSQilQO2zCCziJWQG2ADlEK0d5GZhFn1QqkenESkA6YyTIw
x2r9GXT3WW1XvnHs0o2XRGB//ReT/M/31XglgQLmGDPHOGbGjmYPYs2jLv5+YGRAWovU+5WiKqoS
POliE7/f+eQ1Hz/d/vVLvo14uLjwDyIh9dpyJp+PdZGYcwD5MA1+ODq7tk83fd9Fty0tRZFoaX5n
60EPt5ryMltpW4nU4a1H+uD6+cYo7IeReGFvaG0wDmjI9dYo3RdHd2ZTuY3s3JPZyGATBbJA8x+m
4sm0RODWv2+PbdFZnNlR4gsaO/nIxaQfx+IzOBFs+68k+RdZC5BD/TN/yoOrM2SDjQYbyD59aPvx
Q2ugKFah5hKv4aev28Dmg31ma96TZwc7Z60bj92oH/Uhi2Z1Pvbsik3mQDdgrDYTRE4SkA0W9ddy
+FzpeAO83Z7PpXWDIiTiB6RhkL1UbtxGLyYLLC2YTxvB0gFc+VCw7dZkk5Z2JARbEKygiI//KVZI
KW1UpTDKPv3A6KFuPmjdR5l+BEHIRpcrz5prjmPM6bk1xRlTYcXD0MMauggfbQhIZCAcGYgIEcNs
DL16EHa3L7Mq8uo61L3pr2HgUSOSvW4ZUZtP35LaCxshVtzjdV/G5e9SnfhYJU1qzWvtsjLw/d9W
/MBcZPnaQOf7lPmBbtBNvNb3u7jC/8y9GiemnpllscDJNMkYVSn57PRaVGVyk9A1ccY1U8rhbACI
dTjDwWnGbdG/Vn1Uir211jq5eBmera9KYtkX4ySgoqMfY6jeUWPYxg4Pqrx8Nuo4GBN0uCbgzs7G
k13wbcOLVzk4j6MAowLNtzSp9zVaIWjKIivhAaVDHYo82d8+V0v5Imh+4zkKhmY04auMnn1W+ZL6
85bnj2UJfUFta5CHtn4ea3Rd5/FzKhB7FiIYUAK9bXvpHjs3Pb8cznyKx9rMwfbXj7XcsEeqbW5/
fvEwg6zqPSsP1Izi6h3UazU8B+Cy+B8fQXqet0FGUdFv/rKG72m6hg1ZsDfLPYG2FI8CYBPmXXc2
HMY6X2o+RVIk3rByq/+pht1obW3jY7IGMpw9gxLq4jE1c/ZZIBYDf9WlqZQz3XfSHDPnjH9qbwoo
OE4KLzt5sY5OrS6PANXcDtq4vT2lC7ca7GJ48BCo46o6keigSes4T/Vjl+wcGtlpaK2pey9sigsT
ytlE4rSzW4KhaX0RGuILkHX3b7sLC8q1meld7bIc6+SCpQYsI+Dp6f5HE8ptyQut780RJmL2JuVj
djdKFvqTs24PdjUOkKvihMwkSXhOOd7U1Iy6aQNMTHT/SoPZCwDQuVn5qh7ddHbaMt+ajoUgf7Ge
R0AH/i5WEXpLG8oz8FxHlQLyNGrOmNYpbXLmTkfNf/SdndCyYELT3+2xLLh7sPH+Y0RZDa2AF0ZR
dDp6bhVoJeQyoABtPLNsxeGsDWb++5kD4EVfUJ8RDIZsUhn6OXoYV0wsJFNmiRLUvIGQnuvelyYG
FGDKhvjTMTEexuERIVf3ubfvzlKCvRhwTdQpZsDGVZaybpzU7fTpOBq7ut7VxQ7QnttLshRPgh4Z
RNsuoIxgBVXmiuqWxHU0jkdqmvtYT4KMtYcWaJ2OupuuBN7cMHe5bP80lnxyKQm7Og8ba23JFrwN
fgZwCshLgY1Yhabofqd5RFjj0QkpZyGZyvD2QBf23oUBZe+lBukAOXbHIwEGmW8q8kNyPcjre3n4
sL2BHURrCRo2Ab1QpjOWSdWhEgfudXDwBT5b8QZLUQLYmvHmJGhCnltaL/cdCskNSOa0EaFMB+pT
uhdWHpbuE7O0LVpdg9F4cWIe1Par7v68fwbR4wpUDAAYuFeVLd/GJkPSQreO0tk23k+3SpGX31or
JfyFg4WqGeqLkDZByVRlnemAXJwEM6wj5c95U0f1mIGA5E9R+iGqpv9iRDNtFrTLHGR5lLjfBA+u
NbYWOXr9YYq/O+2BG0CH0TWIzNLeA8oTuB+gShbyBLVJUs4H2KFyQ+xHWQZWG6CZY2WPLx2iMzsq
KFaOJnc7NFAde+/FzUTQ3k1qj919bkCJ5FBsAj7KggGdPaLDlq9B+K8JqGYDILWbUcMEWCIlEs36
FIRupU6Opcn1nbTbOqiMNgtQ8c6frQR5oniSYiec8rspeyPA07EKJbAEgZ92axWc+awqwR2OMfTp
wRCCrAhRgrvcjq0y1Xr7WDbPAuINxbPRrDzxlk3gzp2L9mjtVrxS2zQJUAeVfXRk9Z2T5NnzSxDU
2pvbG31xYwBL+x8zilfqWZJOjQ4zGQHfqddHw7/IZ2Ku/rEwH4GzKzfPvCZznNI+cuj4bgbz7fYA
FkJ6UO7N3GAobF8/jjJjSrOiMsjRaSI7fiIZgpQtZU/QSlyF0yyuyZktZQ+OcsBVgUvqWLRmwM3Q
q4BzXUsZLa7ImRFlb7VtPVL5bqQJf+v3o7NxjNDpYYPdDMGpGjg4FMXtLkvhcLDWVqk9m+74cHtF
Fn3amQllAG5v6oUmMpzUtPSe0FsrQ0cDFbGEWlhQkWLY3m/PRcrfAcQZt5+u3D7Aa0mn1QvYa0gE
gbXAIm0IKb9I3o/9x4QZ0FibC/cQLlCcnDtWg+ZXFTlqYl/R/f72OJYWHlcbbgK8fcAQrRxFZjk8
z40ELpQH2vd8jT5kafOef145h0XZOmM2L0tHNjaDlvazR1ZgggtvXgSL/4xAOR9ekscQ8MIIkmIH
vHxZoEKwL7QNGrPLYFgTo1sbkLLPoOuQJ1A4I0er8pABf+kNA8C+3e1FmT+ienroj1juXK5EJ4wS
CICGijSFRckxY2+dBvlPtAYn9g/T+lx5rwxu4La5pbODmjoQs3jBzyIPl84S/f61D9IuAuSJCQj+
Z6fToqynEBLc3DY0f+h6XP8YUiYvBr83FyYMjejFe5R0OLQpmMlYyj/nyGZEnrDWYp3F/Q0KADBV
GvO/yjktfdlXbGDkOAyvXrrJ2pWYbfn7BG9UJD/Q5KWczpINs/TeRI52uqt44PcrU7a030B9Bw9g
zntcPZ8onguPV5V5tPptW2xRkmB85Vm3tPznJpQzytO+52gBMo8paPynaDAfyxR9ESubbGmiwPhg
gNMAgrkosl1usnZKQI9smuaRNaIOMsOaQr8Ra6DApR02E7WBNwZxG95vl1b0rLKsQWZgVDSsTTY5
Dz73I2vU8EZM663l3ilZjY5LEMQDlv0uin4N3HGcpqVo7fUPSKnp5HX0jrdPzHvEdXZk3g1gcYD/
RzSD20YdUGVUjZlK/1DkYW2EPSiJyIMYQ0beiBWJb3q5raygyULoLU1rRBTKml0Zn/9+FkV5zTjW
ldX4B1pO4ocvGr4V1FsTzFa83ZUVZWfkxCstKJ/5BzslQTu5gdG++tO+4C8GdRBIv61M6fwmvZpS
hG6AECEtAlT25ah6ILyEqHvv4MQmQEQE6BZgv8DIZoODt2a1EXhcyifABuTOMIX3kOus/nj7Ryj7
9O8xn/0G9cxljvSyrvUONlDRJp3wdiV+iK4l9F6YR26L6LY9xY38vz2gpsBgiR4/NZ/WQZsGopfc
OxAhNwUVQRbHUZ2spVDVEtHfdtCLjGMB8dSrRHCDVITZxbAzJMULGI4haFqXT40PkHFnpa9t6X5H
v8xfTWyHROYrkzpvx6uFPTNuXi6s3qBsXfqZd7Am7wOt6YNP85V8ivoifB8gIETYNaiyXyfamCBa
wWrXOdj6q1+U0RQ/9sPRnA6snII+35htv4lNPzScZNcYa3Qniqv+27qDV8cMSAftk3Lb+B5AP2KA
9byDN5vyP65fbyc7jnIuVhIfi0uJx+9/bSmzyRwwbZed7xxqPHEDpB13TUI+msX0sWmAnUqG8qGq
2q076LsJybj7rou/RwoBSWQp5rGqHDhpGseNSTXnkA5P8pO19tBd2ir+2eeVwekxRwteis+DdznY
2vjPvecNtzXcC549WCawHF1uRYGv9/HQu4ey+lU0fTjke1v7fdvG9RjmiACgGsDG0f+tJifq0W5G
1+2cAwuo/QD5mNufv95rl59XgjVnNMuE+fi8lWrfCrN5SUT5rJnySTjVyuNtcSQQ8cCCzN2vKl0T
tSYTaiejc5j8BpK8acB+3R7LtbvFWMCyg9SJ66AwMv/97CLTwOVuF6RFwyM0EVCvFKiZ49rsqifL
W3O1i4M5s6XMmyinjHZAix/MItmWuYzsNZbf6wvzcjTK5kpl3Qypg9FQtNK6UQF9Fel/aEGU6LS/
vTUB6aXxgIIdiX8EITPdy+XcTdxtUnegzqFDv6qI/d3Uf7y9On83mF96bnBtg/4W18PfeiSXNhJt
9IaGjMkrMPDChWK5Vexzs2qjBre1DAe7tYG79qZNbvb1x97t0ogOInmopDUEHTj2XgdN2A+64Plr
UYBsI/EY+UIzOryVRTPu4MH6L60H7o8COjv7DnC9fWU5kPKY/DgUuoRuecbSKohR+9gw3RAb5jbj
mywk1jBOCaBpafwsGtHtQLPT7TkauSLPgcSbJVNvU0iXbq2O9cGks/SRcYZuEXdoUb12u29oQP3j
wvqTNLj+2jg12+Ym8zcG979NQm92NacdBGwAaNNaMm3BZk+eWjCUdkEsOkR3XTke+OAkBzuXLJxA
hhQKqCpv7ZT+GKAiELhlaoRJZbUREbH24o9F/4yeBbap0XX1ZFQMQiQ96O+mrC8jB9UMYFIJuvi4
Xobl0MaBmaXpxo+ptR1dszrFbZqHacfcz7HmlNsYxbg96WxtV8qEP1WCoiwyDeaDcMnXyh7SEI3D
JBjLKTm6etyFWmI2oSEzHni1kT9pQv+R9EYaFVJ7Q2J0+g0y/9t7aOmEz60NKNignRhu93IHuQ16
fAkQsK9xZ0NWhT3ZjhUwk3zyRrkrjO6+RCmup5muBBBcwNBBJ6HW2xpXGnZv2Mmrm6bbXCvQI548
cXdYGdV12AYzc0HPgaoWGoSUs5c0oD3XJyd5JaCSQWojfcbiH/rW2d6evaUzjlaqOR6etSTV4dCY
JnK0cf4gljLESGOvdTktXSagf5s5JNEPiRzD5fKAFTEGv7VMXmncBKU+BaAODysXNK727vZQ1JLU
+9Kg0wm5E1Qr0e2gzJlfxsM4WE3yiv76vU+HHU7uU4WsKd5wgUb1SOY98BHkO2vyDzHXV9JRS0t2
bl6JLNqkbbMhG+DKRu/bZJuf7bTZ9d1azmZpxaBHDUrOd5Ey1St3NM0tt4zjQ+mVPwl4CYLGiFeC
3SUbSNrCCjBA8M7KmaobM9dRetUO5qgFJlIzNV/JniwEmea7fOn/m3j/+9nFbLQ5QRzTaofOqZwg
AZ8faKXYHv2Jn0zRHp3ajVo5PjgD3Jtmr1hf2pTIr83xAGrnV8kCRifPztwqPgwu31L+vWrYho/f
6bQyj4t2kGBDthh6RFcNcFkzWK2eT/FBFKDil59AeRS07okUX29v/cX1csEFa81EeUgYXR6yauSV
dNBPcoj5xmIf2Bpv9sL3cXXPrRpwSDNx5OX3ca4zdPH78aHNT2hlzk+3f/7SycX3geMEsATeVc11
ZNrke0WcaQc4cxM7orPCQrOSxwmw4w+txbpIl7kXQMRV7oF4MKKiH7w9avhrqNbFgYKQAu9YzOUV
fWg/ofe8MBl2pYzcD/ZaL+Y7DEsJdwCsA7IAWT2gANQsVUnq3hosKz6MTVptzMyZwtL2kX0rwAtC
ucG/jn1RRGYhvB0aK8EN0sV0V2W6jTs2Tn81CDK2A0uq0JUC1B1Gy3dg9vjm1YkXMSNGZMDYGOSl
BvW9qv2T+fZT1tm/W9aSD5M026ijGTpA7bG//8LCyOw5x4CmuSuFaCKMIqO6Fx80kGfHmbVJuHvU
i3J/e6ssLhAuE3hAdKdAAetyJyJKNSe3wU6xvDgoOQ3FigEVoznfIjP28T8WVGBDn1S851qqHeK4
jwoGmCMxEStZ7ms+2aHXFE+t1ILaLCL2f6Sd15LcyLJlvwhm0OIVKUqSRRR1vcDYbBJaa3z9rOC5
93QmEpOY7DHr5guN8IwIDw8X27fPyp1udR96w36aBuc+MPMH0+h2gjzXHod3lKIOSRbdK9kW5+PK
UwN5Cm6BmCRi8+f5LihGVcWBYqOm5TvT3hcKzB3ThqOz4leJzhbZgaOFaHzJMJfWxjCVsiK9TN2r
L3/O03SvypU7O4ximjYMwEpcQxuNBl0aCVwi24WTYCb6YORRGnyISk61+inZ5j5M7rrobpLUndk+
3K5EyLO54aT8wHacb1/c5VUDN6v0Mk7vY5Arf1///KoKEZwLJAehLXiL8++T4CuaXh2kl2E0lCfJ
N+VdaGjNLi7hO4pnevqy1lG9uajjZ9+y2zt9ttJ90PrfiGKD/dxp/iGjPf8jCBr/55hayq7M9N4d
LKmlENBbT3pdBRvZ0TWdUgTbv81oWoHDOv/RFb6lOqRsSmt/DkxadFTQO/4WBHflRYTb/b9Sloy0
xiQlSRkZ0ousoFi7+K0bnuJ4I4O1KgS2Lsi/Rf58eb6tbVTmmOcYicZw9oSY2b6NGFnMHBTlYFf1
Fnxn7aoQmGPUyfkIp/1862bGHBIFFdKLZMZuSUp3cH6nyfu2Yu60vHFV1mWRgdTExF0ikHNZmhZm
TlOwNkkEal3gKlm3L2aTtwAW536rrLJ2M0EL/Vec+PsTNy1lBG5ppCxtjg03UO6cqXUt50urelGt
unW+u351VsUBXwUkL5BQy6KaNihO3JTC8cyhlcGCMsDIvdMNWBq38KwrG4mlZ86qyNaJdN35yoyu
D+tKwTfrwgGqleit97W7QYoOdRNR0Js3zOnKw3Uqbqn49RBlRWiPvPyzCw9Zd+P8RfFsnX1/oYOp
1WTWZPL9ucBPcrOtcuqS0eY/AuBUd1SgxlTZlj5gKwCaeccCGv1v1doHhTvfGT3OyQEzHSZuNPD0
DeZBzpyPaly9yVnvGkqKs2F9GYfhuSpLcJ3Rxl1f0RgWTsMCdpbCjiX2/URBzWlU5ajAo5r9Y8/M
zbR6lABgJWF4PwYZoJwtHMCq3pwIXOyDMsV9otmy/2JL/TsjcR7znHU7eFbTtJ8lZeNG/HEJFy4j
5J4kwiGHYNzaMhYD3eLnyTyw771Bb3jevdPm/Cg3b2b6sXAraO4GKLX6+3LW7xKVcw/KrSlPq3sM
FRUzCuE7u0iiTlIbwporwpjId3XpfTdCN3o0W+YAfU3zjXdI3LuL9Yp5XsTxcIIuXeS6BJSbiNgM
kM1eT42DrTwH49+FHrk+diCzd765Eab9GQRxIVN05TOaDTDrn76sEyVSelueuqL2X0LztRgTtzSV
fQSxzKyD7Gs9a/xmT3cSXHX820PfOW7PBNJyinaNUuykvNklWeAWITHe/C6x5L3D3Nta0d8z9vau
GO9burWyWds1glbAv5cGdRfrT1b1FMkTb0XoSi0s+Zkr+3e28T4m5g6G91H0w/DvjYTZvT8k5+tk
PMzVQzgO++sW908H23LtqBcml3oLG7DQ5yYcCDb6yH8JxremP2TTCy3BrhXOrjL/NKfc7ZR71ew/
SMb7HGhIkYTkUaaDCgFjOciuKccwxtn313/VH0bpi1/FTwI3APEAgef5tfb1dDKVTHFezODdqLb7
sfvq4PEnCi1PjGafZgmE8bGcn4ryTVN5kyZGFFXfJXneGQYTAeK/gqba6VG5m0evb+29zrzIZjpO
7W8/fnYKfe9XW5mZP/M6L380PixaC5Ht0i1v/crq4thgRji/Jo9LKACoOAS/82Heq8qjNHzJ9ZaA
72tbvisy65Boh578jRreafIx02PSlxpEPG+GmTMJ9EmR0ru0fj9bn8r+rtdfmsJrnC+Dfj+Pb32b
Ppj531k1ktq178tww0VeKXeqIvnoAJcQ9MLG4nm07Tlvw8bXqVMz5jV8LzWPWfI01Z6Bysfll7b6
pUcPFDpuHsIrXhodkw7mjZYWC96a87Nv6mmo+wC4mOl/6Mp3pXddt1YcXRjfcM1h4iA1s1R4vUn6
sCsr4wWmsnfOCKOnSZ5uvpEO5T+r0MQCRELyopHFapgSXVa18QLT4b71n1ul2gi5V1wKFvKPhMXT
N0Ky2jdNZ7wAUw4MBmZpX6/v1JoAKJ/pKEIKMJSladDNfBxbw3ihf8x1rSb9Fwuw6bThIIgJLtJj
Wg6hTEN2+iWDr/Q++/kvfv3J1xfbU9eNo3UtXy+rT7n63m62avIrzyKZbRJuolMEpV1sj9NNWh/k
lflS9vo7fexe4tH+HI/lp1j195MV3I9Gs8WUv6a8pD6AOTEmCxIc7fxugHYdlD5Gefu44VFsmDhU
9GNwyBm4snE6F6K4+GJaGS8+Lz/1jnNRsUkSJKq61JO1xzoHG3icuw0A2pYI9VyEyqDQvmf0ghfm
U//QqfQO1oxjeClUewtWcOG2sRrSlyK/AAsWNeFzUXNQ5HEQIkoegn01tHdyHFuuYxYhfRba3x0Y
0uvqdxGECoHwITElhr485uycC1SGytB8p0y8JPoamo9K+KPmAkVb+aq1dQEYhfyaJ+dyrBxTE9Ss
65zEA7VRH9swO5Z282SXw0/CtnujtX5fX9bakWnQtJM1J/l0gaGqZm0IfMdMvGYyofYLk09NoL+U
6ha4d1UOs82IzehIoKfxfPtSNSPanufEozvFrRsczp9Vu2HfLi4wR6SdyFioXxyATI99OfGIEP/W
9eDrrJmPIB+orbc/1aB4DzWvsXGr1mXqDNBDJ6B0WeohdY+pGPWEd5R+ovCjOZTwTr9RCNH7J8jq
N8Stb+N/xS2ZR6R06unq0BLIJeE1ITaU+4pZiv9CKWCYw2HHNnFkQklP/GeQykHSpXXqpYykzEfL
MybHm4ettOfalQJSQ68jz5F2cYcHe/IVLS5LL2lgB9eD2fgaV+Fd332KfEzudUVfFWYxsRnIKi0M
S+DcZORBSnqg8Ka63hc6pakienCGzJ2kLaz8mijR/QXOgtnjVHHOty/VSy3qsqb0ugZrNHyZGOjZ
zD8JFa4vaU33RIe4oBoEvbrMHWVG0SWaJhVelQbKUUoEue9sMDlZ+dtU4494rc9yq7cbG3nhRXDL
QObyToKUpo1pYQhDKW5kK0Zqqz4r0rOzkQDY+rzY3BPdK5Ooy6MqKL3KHeI9QM7re7Z2gU5//UK1
zbhoJLXg19tvRUXc1o87c6NwvLUCcWwnK4iNOu1MsYI5OkjNZiPj1ucXFmeI9Tqr6V2AFOZeek8T
7fUNEv/8LOjheOlKAwHP5AJgyosNkkF39Japl14rzXdF9jgOxzL7Fhev+XhvqHfVtCVw5bbw4BGd
gL/Ge3fEek+2q4N9O+/iOvdyuQKs2wbSs5XUNO4XqrQPJvrfry9wVZ5oBOQxoiS+9BzGei78qhuR
5xzjj5Q/f+Vb7RF/mCAWm8g7hG9iApO4bDY1JiUyJXi+vMyki9+Fll/aDdypHSAletQ/1KF0iIth
J6XO5zaTDrURvaTJBN0CIKCh+qAaVA3LSIldzHT3qZjn8amzwySA+iEoP3KECjzadqo9IIch9yUN
UmWfyc+lZkT7sjLlQ5lHtWvyTx78XB9cs+mipyCM/d1YD8mHpjL5VinF+a6Uajqr5KCKYZ+rQ067
2JmBvk/Jm5rzfMjJoPQubabMM4gD5z6U5fmZgE56AHnn7zmm+AWyglw5aoNG/hoIiks5wo9dtcre
BrtTXuRKebML/3sZSUxhiLMWDGKUyIdBshg6bDHTE4JES89dLbZ/K1rvf9EkWXWdMTCVA4H/J7Ns
kte01GNPVkIn3ccm84r9OawfYkWb3FAJlEf6S/0fTqKqvdsFjCCVkkjdpXpuPGapJaaRKrWrMGni
fTZO2n4okuF9nWUW2zPUGyq2ckWBJ1J6EalMim5LC2D1Y6oRX/Fuds+/skbZSD6vqDBNrOCJqN9D
D7IkdzRam0kVhp55gV640fymJO+i4bFnA69flRVjSaISG0DxHEdgGRHFw9zVfhvlXjpBKZ88l7UN
imMDvLGyWfgARCQ8lQRd2sJrCxUNntmyzrwsfPA/WtNWMvDSntFaDl5esO0RlS4e42Iy5kappNSz
gs9D4rsMejhc36W1BUALQxc2aYHL/AYtfXIkhXnuRdXO6L6YW9XUje8vK9hlFk2Z3/N93Tk4B1KQ
/18/31h45oGT+IY88XnrCfB3u9V6Ld6LhSmEeYgOOGb5kABavifNlAZ1mJSpN5vdrim7B017wUXH
4j3Im+TYa1t1Kmxx8ewhNbLEKVKILZ5szIn68fperV08gaojTQDtELmO87dKT7LRtEEUeG1wKJLG
7eLCzZR9cbwuZuXewUdPsxA+uAw/y+JI+rDVqP5kXIk52GtK/qLXxr0/qm//RgwYHZreIDZaHg1+
YiUZepR5odZ51BrcYVDvS2OLU2jFoxCEFQTqKMElxDKg/SYTM+G8SRpc1ekO5hAfdOVdOL+YMVwt
/eD6W61wK4ogjghXn7QtZG8LJynWc3ROKWov/CBl+aEuitsvvZjLLqha4J9iaMy5JmRWXNtWUVSe
VpKvc42tssnKtTE0sveCBIpLsyQAigpHS5JWLT1D3Wevr+OXetxvDVde0WYDhBlU1XQTAd9brKHS
OyWNU7/0IIT82JcHJm8BSZVsd76R84k3hGygIJxEq/lzGRFZuaJXMYO3vDErdx3/e9c1ee24BQOx
oApgcN6yYj81HFHOFAxvCtPdtB+nra1aFcCcQQaT4RiTrzs/blnCwgOPrj3qQdU+5f/bF8B7TryI
+eJdX9z4VCkca8hqNshS77s2PGrKw3UJa4d9KmHxzLZWpdR20BOVwDUXWOoep+kg9X8xy+S6oLWt
opXecQjqSfYsIchhNE/1BMmhF/yowntni1ho9fO475RkBJxaXsQnltQH8mSaldcUX6Zqp1pbHT9b
AhZHHQ9J2YUaAvTsTpHv/NuGy4urQNmVdBGdPkwDWuYh9K7KdLOSSq+J6t9ag3Ov5re7PAQAjKoR
1RDsx0KZaDOeQSsNpad1QLMBvG2c8IoqnX1/oUqNIndhm/L9IWweEmn4TA7naPrRPVm+jZdw5TDO
RC28N1qAyRGFiJpqV2bg2efrurry0J59Xog/iT2LblaLWuJSWIznsV2f6tRW3/fqCmgdlyFJIdG/
PG8pqrOwDZzC082CajvIHsmZbpw5I5SK1CcwVDqYbeKOxXOXWZ1UmH7BiejVYW6at0bXj12bHfxy
a8LB6noEjBzNopq4TDopoxUC6rVLL06e5/su2QhtVk/k5POL22fKFeNcTZPPN8mDJR8a5TDUyYYt
3FrDYrsUM+tHcuGll2dHOz0O99e1auPzyxHeRANDlcZW6Zn5DoJVaQu/sXb/SJlodMFZJDCW6VnV
b8skLFCpKu+j92Oj/pIiP/rQJoH8oGvDvPG4ii1fePD4HzKwMUGSc2GximbqR41IEwLRXHk3t1a4
U5PecbOps3YKj9XeTyL7LdUidQuutthJCnHQpFMJIU+jABBelo4HP6BrSYGq2gAc97XfYj1bbOT/
fF6gbuHEp8Fk8Zaode3Mk0KftjUF/hcrGzU8xTqLXGPSpZ1jDMZtmvEfgSKihnjRBvIntP/E3gyz
VCi61oAV1Z+t8r2xhepa3J7/+T4vDHkngaIS+3ny/ZqhoHmbyTSeK9m+Cj/44S/Ren9dvVd3jYIR
gD4SEBdjx2qrU6V8MNm10nBpatprvnzUE9CZG7ZgTRDOO+EjpgafaLGapjedyY44/a4Hd5YYyWd1
UBtXVZh4oyVKu7u+roXL/WfzTsUtDofCuBlnnRBnfA/tz2l29NNj3n/WnG/XBa2dEuUB3Hvmg8HV
tHifFai5Es2RoHfvvlnDmz8f62jDy1jfun9ELJ7oSmXcydwjwqofIudQzg9686BEd9cXIuzkiWX4
nx37R8ridVbyxo6zgh1jzN08HoMnGi8H6w5UmfYbWoJ/IQylph8Szno8qHPdLktJbTWJy5pV7fQg
m6nxMZYbC9quTHmAuQMG46oazD1so7EM3ma0Nn7A6p6SpMX0gp+9QFZVtp34oZ2pnhJ076o6+Wts
fNoJ4NJ0e39LGVd15ESY+DEnNzmoqJlNUorlqw/133l8X2wl98TtuTg8Iib4eKBmZb7vuYTMSOfC
Eba1N16j6L1ZbDyy6yv45/uLFaQkFIpMjlUPHKTbqH/X+f30L6aO0Cr6j4yFTmRTPDdOj4zGn0e6
i+evaL7qRkX/9brybS1GvJEnx9HTDRgrJvcJDPcd5KnAJvt9JG1o2NaRLPySKhyBm+hIwb5HVMmt
ez+3/41RBV8ASRh/0C9xvpKsn7SyZ0opirUP3knyrn43dhvrWN2tExmL3bKYZCxJYPmZX/EWjsdW
ue/63//iQAwxsRe4jnrRUJs6eZAoBVulpo+5/13ASeXB33jpVtdxImRhRSHsSZVW81kHoKzacePx
oEfmxrOzeugnQhZGNO6qKNMMhKjSBwsO2ds5+yitE3+QrqLidZHlYeZ1H4+DoREw0wHyYwDgef0o
Lheg4RwyDoUEO6yWywLeLKuQ7UuK5o1PM72feXtj8oVnBpPLwBLYMfDTbGdxLXxlGmuJeodnxPLB
HpMdmcPrS7g07ZRRiMZlkXCDJl8+vxTVOM5QMYC708opeKbD/TOZLCaipMWrU0cbTqC4YeeGl2CQ
pCGtzfi3dCaeCwv8ITETcCNe1e7n5Hs9Y0h2cvCmaRvXcO1guMnIAJpyie0BeBk6Ud3qnv+OuQN+
vmHg1z9PjyA5amA3y8h2bNWmN2IY0+TkCUBh1Hy8fiir3ydZCGqQkZPwNZzvU533viFFTIVtpl3a
39Gjcv37l7ebfQF8IhDijC5fJg1DKx3t2AkNr7Lghr6PTCYT3X416INjPC+JGArBy/jFKJhBV8E5
5inZqHwqI2d4k8Zwi+DlD0pwoVF4x/DT0KxEKnoJ7nVyKl9tOymeNDoMZCJVIms/xtHCL/lSGTr1
5+yujh6bkW4V+NfLv9Nu4wKtnBVgF+ZSEpIa8CsvrqjSS2Vg6JLsHX1dviuiG0ECwgScfn9ZA5sh
pOhkldFfkzIdg6Y5jHnoqrV0AFd9XSvWVgKDps40HFghSNyca51RzrVU5LxdejMd3nfVeLj5+yr4
N55f8rz0Ky7eFEXP4yIaEs2T7O+9122N0Vn5+eA7afGkH5Lxk+riIDpLzhQdcKFnM3Fr+KLf7nEB
3v/n+xdU0EGaW2Zta+T+fk/FM3NzKNPf3b5FPCh0LhIlQySzOIKa3tHQUAYNqKXpRuSytiLYy5sP
JgNSeJIL2BWu//kZy/Txt20Z956UHjPGQ0RuFOxvXQMiYMkViTKVZqaFmxWEftqXejjAW/zZD+Nd
0244QJdPFgLYIWjSALNRgTpfg9VBsjeSDfe0tDjySO2qYt9Ix9TeuA9bcsTfn3i+JdPklGREToAb
X0t7TSuPvnGfbdZuVw+F0YS0+YNouKgbtIqapWOh9ox2zPd1K//sO8vVzPDn9YPZEiMu0Ml6VDhE
JyNWei9v9aNGajEti79sLf1xXczatjFjliIxowTlixKukhP7z2XXeXHsWVrECJIMcq9p39S3D1kT
8EngTKCnyJUsGVkYOd2araW1nmHe5caH3rk3g9a1k09D8GOKb05dCGHAJ2nFhVJuyRzRGG0Cll1q
vWq+Dy0PCiat2XhK1g6IO09V2qG4ekGUSQZSTbsq6bww1t1SfhXU+XZ5uH4860JoVCCBKlrxFlYY
MFSRyLreeiSW9HFPX5hhb1iANRGCwgPXmxCVDNa5oskhADBJR5/T8lMLPiuXX/QtSuk1LbPJ/BMA
GaLdfiEjrqngUhoYsMbJo1Xq753COJZ9vS8N++H6jl16rXiQNKfA60W+4CJXGtHDR2omHT177lwr
exiig+Goe234RCV8w21a27pTWYv40a+ddmD60ejpw2fb/sKYe7eKPl1fz/rWCSUj8cswJ/EbTuwA
mBR1pMFr8OiTU6LjGD+W887eSmBvSRF/fyLFUIJciVuk6NJ4pwSQgzH00lLfy81tsFkcJI4HPaP6
Te8zYcy5oCHonLDWmtGDi9edyUul08arvHooJxIWh2KMpZPETj16tfZzLB79mOl1W10dK56sDnIa
GD73hmtpLvYr99vaTqccIePXcPqSqY9zYh50J2WcWuzSZd1m32j92EnqY60+1121scgldc2ffQQ2
QiMEfSXwhixcAzuww7i31MFrzPJbb2mPca58TMrqZba1g0b1bqq0J0NkGE3mvc1m/f26Wv5ffgBI
OBmeePsiOVwajKwZVDTGrl9z9bfS9/s6O1bSg9x9teNDV963yrOu3ZwVYt+Zefu/Uhf2MJ/aqclM
pE5G6VY4RtV+iv4KjA0jsnYdTsUsPLsqTjsjnszBq+xvZv69hPOYgR/W8foeiif8PBw6X8zyiZ8K
IwQjMHiOFbthGbnhBnBqzRYyr8TkJQSbc5GKrmm8COJpQEnquNzJY7MP5vROcuxDJAffJSv4en1B
4mpdLIjgTrwjlJCXtkrDTk2hPw+eD7+pWj0oWeF244MyqHvoB930RnDTfy6BYFwz4TWi9LLQBicD
h6sFweiV32L/s25uuGDiVbpYzsnnF1qQ0t1h9wWfl8sPeRfu4UgJIaynpOS2AIEd6KGkjc60S8UT
M0UJuISZvIy6tDqMSN8GVOGLz86gunp8iAJtV0Zfrp/UpeqJdAhUZOSpBHR2oXpS1+cd1Fq5V7jm
FOwc/r8u4FL1+Di1MKBIeBaAZs/t/Byq+RjPU+6FR0c5mL+diXrYId0wg5e2XkghtUOai/+WfgXz
h8M56pEC/aXrahCf3AjQQ8XOJCwD+iLpU8MWEhT7mAa4xhv7tHIQRHYgtgSfEvmpxUGEjdZ0JfPC
8SJfs50WeP/iGHhnddH3BZ/S8hgyYx5CbeDzFvRckeIm/XdJ2ivOHjzJ/rqstcPQ6JkXM9sYfrC8
/eOQQrASJjkDEz9aRBP5gekY10VcGhi4jSmjMF+MsjSzyc+1qu4NKwn7ofDkKNkr3WMzfzOskiCi
O0T5UYKb/rq8NS0+kbfMIsRmN5ZjSgN8BVof9lS3MKKPeuYorlxm90FOA/F1gWt7yJR7knHCCqjL
lEJrxg68wXLuxXL0VR1j3KR4N6XOxrrWtE5kwMRcJ8Dm+sJw6nFuZ11kcf3n3H2Ywq184uoyiCdE
kziY9mVMIfVTZmeDlHvAgBhRYf1SciioRn/Y5H8XNvjcRpNNBOAKWymgSnbtXCO0UcUEhDEUBXXq
tuWDVD3k8+TK5njQpHvTfID0fe4UfkThquNLmh+uH9iahpzKX3qbetR1kOgVnpmUP2pdec7grnUB
fx6DOv+g584GZm5tZ6ksM4OOqrygtDpfrwpzqt1MATzM6S4HDdYq030V/wv1OBWy2NQZ2r4GRtGG
Vqe9VLn+6/U9W9E+dAJgITkULN7S5jWT1lGIzmrPcCMqVVt2aPXzfFwVSS3gbGILT2IZ+m7q2c+n
kglDgdv0X4sN13f1+4IujlICcHFncXlqyY/HuOb7fvklo5/78/XdWTlhwXwH7Q3kDbS2LX6+7ytW
0GUxaOcuPJpyfUhgwt4ybGtrEAy/BDDikV5OkwIU2VQky4CvBT/aPnLbccOR2RIg/v7kEOS+MXq8
p9JTza+V/ttRPl7fJaHni3svXrT/LmCxS3HTh4PRCsBl5ru9cTfS4WU8yeW362JWrjcIWFBKgCLJ
vy5BwsWQ9UU7G4WXyTWzWmu9ctU8pIla++r39jcpaDfuxurp07ABjAwOORzp832jO6hIW1spPAMO
blLWlHqqwHqSnPpG/LDwbBj5BJSbkiUMBcvpflMBq3Y+qpUXdfvpU75FzLmmALqGask0M9H4uzgg
x0/SzDa5JQETZR7HKRtfiy68EbD/ZxGnUhbmMA+n3meuSekVsvSYDPq7stvCh6wsBDIASiF4sczD
WQK5dRNgbx+orSe/jc3jmN+cEKF2cPL5xQMyVxiYMOLzHdyTH2b57roCr/56waQBBF1kqxf3ENJb
0joVnw/e9O67JoXu9e+v6CtvOK4YXC0g7ZbGMC5tqQqntPNkRobJ1OzTYm9t4bfWFsHMVdoZMIlU
wBdlbyuSpb4ass7LjHKXHPyo2fDCV6wJ9VvRMEW8IkhYz29dUURZ2Bl+603m01g+RuPTxOw4fX/7
XoG7EbQzjDegenAuxWmbKogl9mqCijPIfwGIVRm2dl3I2l6dCLGFw3RieHsALYXZs1eN8a3adfnG
47dy3kwFJORm9pS41wt9GpkIWney0niSfxeru3oLxLv1/YXZUErZzgqD75fto+R8GrTdXG6Y2BWb
TlBvwsEoRtZfHIMKk6Uy2knrNZxwrUx7Xf3W5K9j/hp0X28+DAfCEhv0KSOsL7KdclMrdHCXtfdN
cWhO3QjuLo8asAG9K2BlwAVcpOC6xjFaNZJ1j9E8zb3fbriaK5/HPeMJAlFNw6i+sK3KrBplmI8a
Fjxw6zp2t/DhqwJ4Gkxoyomylt1WnSwx5sOYAJgEvx778O9b9/4/ozKBsFBlvmA8SfuqVZS4N7zp
Xdq898sNB2TlxwucEg1EhLrEUAtF1TWateFdU2lKU49aPn9RrC0umkurBBM40e4fBP0l7DvOjSbS
cwXUYO2Gxq52YJK9N24kQ8IWEf8J8hTwicBMlt2VUxS2ctYNimfTLJqah9iSj7lp32xhkcIDylbJ
mKclp1elV6PtS5UKiGVwC+tBmg7l5Mn6RsZzbcugcMOIQzOCZ7uwfkVgWhPTWVSvUPJ72SASpI3s
PTlWRp3bt89sJ7NK5yZQeAw6LXHnpta2gzCV/EbyLAgJvob+l+sKfGkKYfSDa0LkAuCn/5OBP7Hk
zIK2K6UqbS/q288dLeF5rbmOIn2+LmZFkc/EqOeriFJDnzKrsr1MLeBedPtx40xWBJhUScgBCgqs
i+JfZ7bMj1G4iHr9U/2kJhu/X+zyeSTADQHU9yeLRiyzuIi+FqtmXqiGl6U/g/ZYfpOL51E9yvMx
Gn/fvFWcNyhkVaZ6fFFVhli9iZJKA4l1kIPH+MZ+HHETMYTUYsXgYjL2CzdnNrRw7mXJ9HLVjamf
bGVL1w7i9PuLZKAdyfEkK5HlKR9rP3HtYGtg+Mrtw60heQWGTPB5L46idxont4pA8XLaiYaihQ43
dqsygz/k/uaTALyFT8vYBvLkf6jQT+5GnEhZM5WV7DWPcf/B3yKhX9mps88vdqpXqziSkkb2YCT1
3bjeMIZbn19cOWiXajkb+Xxk7ONwF21RVYh9XlwJCGUBDcDyAPhmWWSt4s6Y4yCevax77cwPevI2
xrcbJ9qRyCrj+Ysk/+KoJ6nsK6mogRzHttsw5hRCDH3cqPatroOYAm8TqmzC4XPTFOpyMptprEDh
FLjJ6I2NBtf4p+uqtCqEXlfeP8AiFEXOhZSa3Ulx7ctemb3Mxi8YLGDHuBkrQvMWhUucZgrGgOrO
ZXRxQ4rQABZoqo9B0rrG/DKoW8yfK7dP5Cmg2aIUwsVYLGTMKj/2k1hm/MXvQn32oSmRQFx9vr5d
K7p7JkX8ipObJ0+WXhdVKHua8auQPyT+8fr3V8w5zBWC/VNQcZDkP/9+mMaAw9NcBkT9qsdfpObB
yR402Mtbo3Lzrf6jtdXoOD5AHQkrL8roAwMHLSjkZI8pXgdrgO+421LilUo5Q65FLxAjH6iUL4tU
fk95t8pq2VPl6a96UA9dBqH07Jf3KUXs0Kju7VE/mIV5UOlOq3nNNkLCFQ2niQF8H7Bx/MllLa4a
pliWdGf2aumzMb3Twoe0f7h+amv7SDWBdD+NYuLszk+tjfxSygN19szYetb69r3v9Bux1Jp6A4IW
+SQ8yQuYteIz4bROhYjqLzXT3NLJ3WEyKJFuXNZVQeSPwSkJz3tpdVpOwSirAeMvM2K1zC3dladx
b0ZatCvL8cv1nVs7HErzxNKiR8RaTlyzIzgnbIiwaHuIdkZPAiX66Efh/rqUy5gXh+JEyuLFsYtI
MmrGenqZZLzLis5tYY83+h9S1N6Z8oaJuFzSH9cb1CfsCjQPCGU5MRHQjgd1NIazF3cllXJlp+jM
qZW+XV/SqhRBaSKcfTjgFo+DH5oUsVJr8hRfCpjaPH+Yh5yBa0Ww8QotZ4aJbA1TYf8r6aIGLEdT
SbcekhTVzbKPvvXVyX4b0aemgTy9o58v/H9IU1yqIW0esLNhMvjzQt+7RJL1dFAn2pndLjlUHcxW
LqOAbt9F0bsgTC0xxjLI91VzpPdt5FZBw5ZOE4H+Byf+eV3IpXVgKSdCFtbB6KoG4qxp9qROZrjW
8GxozYaCr2nDn8eVhA5g9aU2REPczWZjTJ7l3GUz09Ffuv7u5lUINgwxgwLANPX6c7WeE7qsmrgp
Xl/sWncJRDbM9MouWQQWZKXAe2NIF7vE3Dvwxk5YvBp+7toKQ3Y3znpNgJhwQqKT/KO1bL9QayPO
iILz1y7dT/kx3Lj2G59fZmkTv8KaWnw+VD8H89EMP92+/wz6AtUrSFgvoMrRWEM0aCvZ69zCz0RN
t9iAkK8tgAjsT/8W6TRrYVHUIEvrKciy18Rt/G9FcXMcDMADMhhGzdG5RTp+oT9yXlr2KFevaq7v
6A+X861+xkvfCQkW+XhSRsTay1c410elVQqlemUaWCi7hfMUK66cPecxMNiNV/Jys5AF7k+UdmDX
WL5bWh8NZSG3Nbjn53J6qub65utA1wBUddTCdOBdS0dQDYH6hbNRvYZTsoef0g23ENyXj6KQAN5K
x7qL5Nf5gXStlM+MSaxe943z3nH2XbczXWVrpOraRpFExSkC9HpJRJLJVtQEg1O+6pm892dnx6Nx
68VgHScShFqcvLejnVLlGZGQdvluiOT9sAU3vXyLkEC58M9QBsZjiDWeSHAyy0gKRy5fq+QxK4Ck
3TfdY3sjBQ3vLCkikSIk30xKTV4Y2GACyzpzzV+btjwygyk3toKLlbNACFN7AL4IoN3CxFphHI5O
YFevWvQ5Lz40N3vBjHZgCocDqRGJ86UFl/xiVtIoyl4n/8MY7/LbDRTfpwYppuORcrwMVdvWclI/
fW3Dau8bDGqW7q+r0spBM0qMvAqQOnESi+hLMaLZnFozfe30Yym9M+tHJ9mn1cZDtCJFYFcM7p3A
iTniMT9RJ99U0tQe+vxVcpP616/E+bllPFYlwKBNegLKAKzhuQSzK4tKLkdOQnss7R9h9Ikef1oO
N7ZrxeCK/IfAINrgj5ZIloQs9GhAPPoqGclzPBh7adD3VescR5kmbLdqvl0/nhX9PZO32Lg0rPy+
jpHXh9PB1NuDvNUIcOlHgeDjopNZEwMElswsvRzPYzJa+atfHW2fyUO2W+k3O1IUjEHPCJZzAGh/
ZsCcHH9QKLCQ+krx2k1vqvqLEaTXd2ltDSBzHMwVo9zIuZwfvpJaVpfaav5qfdRa16mfonSj8rYq
AXpxMp24NPB0n0tIYZwdG73C1aH3x46inWMwlizequWuaTG47f8Vs6ScrRK6qWoDMUV20PMPUvyR
BqCtSV9rOkXtnuo6dXwSz+r5WuBlK+2sTfLXyvmVfey2OrFWP095jBiNO88rdf75Ou0tMA4yCuXg
kQzpASrHjfNeCdBQKPrtUV0Rti8zX7JaSXYTK/mrLUuu0t0btr8Pyl9xHB8yCdplqj9DKbvluMVn
tqYHokcWG7DGk/R/SPuy5kZhddtfRBVIjK8MtpM4Q8fO+KJK0okQYhAgEPDrz/LeVed2nFRcOfeh
n1KNjNDwDWsIy7zu+sWrbtXyTqM7p70n88fPi/mbIAXnPYI5wAaAcjxmr7u5GHhlEPX6VZQ4DX0O
uFwvXv03bKE8zX+v5wIXYuxL2CLDhAWB9ufP5WokOH3PqtsRbFaqoArWOhmNTlwA383bgQ52KBeh
hHwcPDZFPpZzi1HacRsG63FKySl+9Hd7B6KkIHoDpYd1cRTcTby0iqDFHTNUF0B2ZKKt4t5c9eYU
OOWbD4Q6EXJ0mFbh0nePZswQtwbacc5vdTU9jrWTIhSETLkV+3rMJhM8/Ho9oIwI4CdCDGTtxwbm
UasptNfr8jaq/thYb8WdIjSe8c9m+5+H+mbrAoMMfzqcDQd/iMPf/zmn5VQhQB49BAPBgx+P5PeX
Gagi0AADmwdRwPEiYPPCOo3PclvuxZDAUvTnX/9N3RWVQiwu4PbgJuYdR0u8WfBlOoTFhf/Kg6Sa
inWoq0SOK22vebRifZE19RUjpyL+b5bep4EPf/9n3jo/6JeAMnU7WeZS+yYNJrptKnYGiZYTG+nY
L+0QM2MsuBYeCNwIbY8CNrvJS0gwITKn0BnjxVVILt3xslBP1RBlfvjiR3sqVMp8nQynttg30Q9K
sTbWBs51OA4dbTEwOrnT+aG6Ve5f3V1EdAsaRhbMa9ZuuFlOveo3yxHxwuHEQGrufXFO7dpoUnwy
SHOWGzQhEhVOKMyqhMsqKb13n28gKtmD50Ag76Xam4hmTfR0YlF9s9tRR8WBfyimww3iKLYQqg2k
S0x3Oy7WtcOwatGhSlkuVoTTPa3IaujpI1pj4J/Cb5na2QhvDY6EoJrhuafhl+AIKPd1tHn5+ad9
+WVIkQ+M58PXACv52LmIV+GYL8xud2a6BjImhk9h12Vuvrb5rytVGAB3UnSQ6TmgqI4OBjopM3Td
oHa0qpK14vLEp/7uVZDjHNpYqOviCPq8gfzZmkkeajzfiRsCneS6S/u3vn3Jm9efJ+3LmjpMlY18
zT9c43ipzyOVstB0qt1u5yfLlFX56ufHf9khSNdc1KsOIDB0AI9rGF5NZmfp/HHn0Q9Z78S0tjuY
/d4yD/pD7omb4Zt3gUCkBzom5CK+upmTwTId9ZtuV0Mk1j53bn5+l+8ej8QZ2vio9gDEeLTb+0qy
0S3zbtfRD57R+uP3j0frCJgq9Knghnp0aB5q96H0SbcDWftNnwo4vvvx/z79sOL+OZLVUPlDIGi3
a6uXxKcnKntfwhnUE/59+lGM6xaaj26I3/5czLfWsxnufz83qB/hwHGh+PKls2v1phzRqGp3Zf2k
Yfs6OO6vF+qBxowsAIVVMI+Oe14N5GQsR+Dj5tHlNCFs9rfG/UuDi3nZWP2v8xpESbiUgQdDloky
ydGlZbm4GMOm6HYmR8Gt0klVr7zgjp1iU3796hgHmv4AQrgomxzHzsC6RM3Ih27niKwRmfltvfjw
Gv88/jD8P4tqsu2yr0s8fui3Qt2VvxbgOjzfB1ceshkR9sXxonWjIucMz7dhJDs1/Lptq8RxqsQO
IdhLw/3Pq+zrKgZoBxEEytMY9IvzWBn1OuDLZHbANcaOeefBvW9O6H1+80UOopgI/eHYBjW8o1cy
C5cIK4tpZ2B14zVdSn59CKJFjGAcU4bnf+FPcNaX0H0eDBYybO4uc+v3z0dbGGKUh7QFYhlHL4Cp
a+fQlt5Or/pIAS/3awwVTA5xhx92OxyIvzBOlkqWMwlybxfJZ6/YiWoFk95TnIZvPjX2HjY6cnIw
pI4jN0DdZ8Q3wt31t5ROqe6rLP+1XiBe5N8xjuoKow40VhvGEIKkwty39FTd++vtihEAKERX7lDT
PU7x3GYYQGnFCCpPK3qFi2VV1u/2fGa5mbRPQRy+mTNkWyAcHZxJD8Wxz7vdHsYGsBRKduFib6QN
/2P4Z/P1z3sQwdo3W+SAPTvQKSBY90Uxsu2GhRnm010/aXdXc7vcTAKOVkCikVuQC5trVpg6ISyg
647M0EM1IHLF0VJNVRJN9gy3uMhv15NXldtW69c+DF5tCRyb8spIZ07Fg5fFycXdAh/UDpbbaHsl
LmXszDX0zXdBcQGWiJ61sg5EHEVTkRaw3srMUFvrqPOn23wapltrjvwXF8ljGw9lYK20oxwwQPiH
avPVEBQQqxKAM7StJfF0GGiPPECRLJqcM8GK18KS8PDSfhdHrizhI5G373Jyhu0EOcCLOtQoPHZE
POc1CAdxPs8Ea1TjLCy5u1o6EJuTNveeu0p7aA0F4rFrtS9jcOd3TmjuS9M36RIs8qGKgiYdhDOu
8PoUtmH1lIwOWzailHYM2y+ZKWbhmtPyDsIhfNvPlp3RwXpdZjfs4lEvJI8DHlYf1jzl8eCPInOl
8q/U7NzBE0redRD93TiqI0noDUGZ8HKBk3sOQg/Nhhj2NQ+D1NGjQRerz8KqsNeOGl5kOz44UT3F
TjOTizDCpMd1BHPETqvpqVBNgI/TeAsImFV1N6sG+Q6xInY2U9onFSncm0AYOGuFXV2VaV3T8I87
EIOuQF4lrK2ATJBOx28C2sxvwh7fVcf7Vav653pBLSzOqcWd2LVzdBLKMbw3qryf+vCBLMucx6Bs
2X90IFUMBB5kra2Zp/ZShyquRg79Pj+ami4ZLKv+64fA4ZSc8WTsWX0rUJfZuFG3B7b82XOmP7wu
cpKafspEb79rx3Qxa/zpOuoXo9M+HLzmsreaYW26+qM0bsBWAO+D0t+P3t4XYzskTIH5nTqaQjyV
j2EfJuE0ix3wEY+1r2vcJZY/oQxibmUnnp02+DMXWvUxnOMejaPepry14lbmbsKiCUy+ejAJc0UQ
C5WHq1753VlkDT7NhFB1Vqoir1Ib3LILveSijRVtoS/BKQzoBBsz3y/EuikWHo+eVqkD8u+HkpM6
k7K6gwkZj+1GurCk4w9Db9F7vybN2Tz3f1tf92PsK16fq3K2kkF7zwOnS5BaAe3DTSUW5+/oQZka
6NMJFjRCZwQ6vt0fW0top7UQaKrMYCCOKBvENEKkJUcCip7NfeUA+L6B/inPQemWg3vNbKAIlr5b
4tbTTToxKpNpjPw0KMWHX7R1GvTFoLMm9MrY00NTrsJpXLCUPBITY2+Lmdp17M5u2571c+XGkHNz
Er8wbVLzFiphZQOBeAfyWjZIIgnKSDq1Z/mH5BAA0e70CsnYdu2XFU8Mc70kIi0lK5Ojt5X0c/iX
LlZfbY3sLiX07C9rUxcES6O7I1W1nQvrTxk0ylovo6qrpHftEUqRYs+m8skJCxw8RnjuknrCPCoo
MZnzLhTF1hs7HGtDLUcnthS97yeCqUM9Bn7B1AajSEbS3NV2xc2Z9iy+MZ7iuxkKCRboQINCqOXV
sbQ4XYcL42etrmqRFVYwsDVW6rXs7LVmMPYbiHwMbHDacQ12qY8fkPSBapJcWsMQc07EJQmn/Kab
mEzNOI5tNnvmwtgtNl8tlK1SGJ2HbwQX5WrKmf3GutVQrkagszObGax/sLCvp8IlDLgcOCHW2g6v
OkEqkcrG6x7Cjs57NANfofpsX1R6vKlLfAwLvuGPACaFcCIRfZ5EMAPisXLB9c3zvo4XU05JCezP
lnvwlSg9e3oZdMfWdAyrO9id3S118QTyjDoLSettSenTbdhieWA3W8nojSwGIkvHhWWLFNVRBiJ3
Pa8WgKS2lmRWfUH9cZzislpeoRRUWGuKIjb52/ZBCOE87ZJUmsmkAw77uMxdP0Wj0E0Hv20BQdLe
Yiel30SxMW4U07B8G1tqktIacbbWYHjA0jF3qkt50NTYDhXgODN61H3alZbbQILcy6OsqSBroImN
e4j4Bnf1BDE4oaC43m/oMD81cxmmcNgQsSJLdcGXbtubXMd6LAHCc8rXKMxxRqr8WgcLSeH9SDPP
g+C+bXCwemZ0495V1hPujY/ZFcJOdNMMaUjmDjM8IsiL68FWCq/OhLMOcP3JdIE/pVzPc11hmea8
gdGKpnmiB1HGeR2Bf+g1d/bcKgW7SRTTqGZTCszIpgisZCnBcXXqGiqQ+Ik2rbCqSkPXjUVJJnIS
JmIIi0s6ySouh3KtPBYzB99Fj/hhuKmHHYDI9g3peJ2AnIs96o4t9DMK6DLHbanrewiKlis12yTz
hGRYtKzf+dMEoUOm2j8Gre8Nhfr3FhhJvi6nJY9DbT5mTGWCC1clIZpgNz4I/utD5TCtImoyPhYM
+9HST60qJb4GM09tCS0z2ylugFZhWW0V+gnnoXmCueic4qhuzpsw729DmHzikAjcNmGBkVeaMCeD
jNvQJxBErHWzEXnZ0EtrcMwzpIpJvHQdTYCpxC7UDnvquurN6X1v5eOkiO2D1eY4EQYz0UGewWu0
XEfB8Nel+tY2zj1RbgssiBXuQlXQVTjkfpeICf1vimYFKjY+2zi061Om8iaB0KRIXBaR7Zz7Rcz9
uj/D2VzHdRE2mRRdsMcF114ZKodzT0JpQxLsmYE0QZFUyMPWRrrDmhFpLqKI8TjMp5AgctVLXId1
ewnmsftEx+JBkzC/Nxomft4UthclTpaYFAV4Wj2iKRW02E8TQrybcGkjBbesica8oPXfXttBit+K
W77vS3hIM/svL9HsS0dl71099dPG8kepr0fXyd96gvhmpN15F5E/2q3Etl3msjpzh0LK2IFTQ5cs
Tbe1RXArfSOxwJ0y9r3uiYf6RhVts7GiSsB2JV8jiAu9CQKZ06rI2brrh/FM+pabOtbkn0E7TSdA
JbdxZ49kXIkGsmWdsxyASrjH6Vz1CalBHB+86oovlGfMzbtsspwR/6NPI/7S9UGVDK3VZVgv0H/x
aSqUKuIpCpc17uAPOjuvRpkV9BRqgMjRAZDR2i3CtGXeX05rG/5xDFh8MPnioBOgehQVCnUij6MC
HuLEVzqBrBZmGdKlievA1VaZ/B1MyHI1KbgqjqR/oLIVSUn8p2X2xLnU3rWhBFJRofqomjq8Krg9
/AVVxd6KkA37JWRs7ZQ1+P2WKe5qrpusYva84co3UTa7pV1cQsO/ja0q4hd2Gy2QSgUrOQxME6Wk
Gzwd08ZCVCbBBMgiMwOCGuKm8+qheUaXU3gxHFerRzXjGoztluY7F0Kyc2KJlr4MJuieiOyfocj6
YrjPkmrJe0R0BaxEzJ7BI/627TQCwhxHz9bu9ajSUvqlnRSFmbokxGX1dwqXcA1R6vEF0USXoprj
xZUr0EgpdNdmObfazGPlnMHmtrgAv727JpWxb3rti1XrKw+fwpcyKXhfRbESM7uTWgHRx0hfBls9
BA2JuTsuS8oDi6wsYn+wXI/XJanvOt+vMhzJyCVs0W6c2meQQmmAFxqtir+IvtYIXju/w+z0Ub6G
hzqiD4ACnl2ray6QT0DDa7HyyWxrt2rJvlR+XW+g5ingDoagFyLerFjJspWpFPkeDbe/jUT413hF
Qr1hxlk4INGIlo8oGjWOdw8nToBfDyNEL6tkKB8AyAq3iyJFNhXAQc/Y0zvtLwjtm1Y/C+LpveVa
1203AuUUBRq50TwktjdgKxQMqY+qc2ePrxnqtTMXomBxU8PK+ILMVZ1DHn+0ogFRK7oJemhbxJJL
veLGBj1msPynER/oiZWRxy89jVJzAADaxhZT456p0blCJ3OELuFIm6Ry4c5dFh4dsjzsUPfhMxoo
AHC7V60vQrCTyjdSeIhzIb135UTCQOHS5Odwd27a2EGB6t4aGn4mKOMmVQSaFVbtQycJZIDmPGor
HDo49POHyedhbAUl5gHAHEhpqQYsBIc2Geg/L763SBt4dMTG7hTeKN2ruO9y2Ob1i0gkL/a2M4sE
7tu7ytZ3Dar6526kEPrxRePuD/uE5VV13dhVnUzoKz7Ufn2zqBxBmg33J3+wsavzJj9zCAQnhaPC
NSQdCDYzDVOAk+tzyBna3S24LSQOXdbWl9zkbXUFzYpb7dvP8A/qhy3j2g3/MNuG2NBiD2XM2vKt
8oa9Tcs70nYe1qs7PuS2p+7CsndUbJF5eVDuMF2NbbcNK+6nuEQlVn0UPo9ieXDD1zqvB+Qhlr3h
vmc9F3Vhx9CdAdxbBC3JVwKWi7cMqjAPPsevd5smeB2XAdegS/9AtNnL5lndN8UgkrrAvqjC/r0f
Q45d1jy4ZqoTZ0GamE9tEwewUl23flknPQXlZZgie4+Y+C4PXfEA5fLgBRpe+fniOS2u0T4o43Ji
zRVryDQkTYnktgQRIyvRv98O0F6yV87C2W0T1lGdwpygVpvFHW772pdmK+RBlbL0ke/lEShcg2Hv
zji/Sz1cjG0BIWi/epmDZdf4BPrWowdv8MshD98ovMDjqgWcMmvzAZeSsZ0BUnUhIDZhUEPnLYTy
E9q3usEHh+o6OYt0E4A847ZnXmO/2pP36kZDkTQ1Dkivsl9JD04iwVEULwKTge5ThT7wlGPOWqbv
F0BUkjl0GHZQOX607mLFpRfwZO6CpUQpIudbXY/DuaLWQGNp1JYt3AJ3zwPKpCCj56SS+w+TAoze
EfPNVPpBiqwfWaARBQ6WaN/Z7MGCt3gceKW7XkSpknmh5WYxYb5qCjbgp4n2j2/qEem9OpANWNE9
g4SuU7Eg+q6lwoGdz83VFFK8gwH3Ti7luLfMUr5ImGo9gvtXjxuUibrrAmjjmODqGRMTuLsFylF3
LZQKNoHpRJGQ3JZbSIt5d0pygR3udxqINRgWxYgl6ZMC3O1sIZMZUtZYQbuqm8pfj0O78lRtPyBX
NmkFDNTVCLXMrK+aHsh76ryUjR7mzchBWEZeBYQfx0mBWzCKI223SR9Gy1pN4SOmnsWISkCfCBHE
zou9b0rXbKRAYSAYN0gSV5HQ0bndBQbGB0wMV1rLzt1G8EPMBk+Qc9GHXYJWc5e6Rt+jako3vkWe
oryd4qmJ7vIRL0alB4N5b8sKe2eYRnAu+VvQqycEZkG25DQ6Mx1ywwid+imQZqd4rnXWdXaZdLbp
ysSy7TptKRNpFyLX0TN7DSBhlXhWCc0+t9xUJdmQ1t801lx1CcLnNg78JWsRXkV+uaHdY0g32u9j
Z/beycS7Vd8q54LmOVCJqMa+eyiKvOSBRmpe23xI/fIgJVvW10hD70nPZSbHsULc2RcrEwV9LIe+
3LoG1dW5tZ9mS6gLmMQHVWqYeolqTc+dcuyzLl/8K+a65o/pOEO6CZUZOyj2lV7eCt546xGy1XPc
0xx5s40yz5irCCu/96Z9WEZ3tWWXOSBVPqpxpRhTiX2RSO1EZ21pVWkBlaImZrhY3hhukTtAMUZn
sxTFm0KIcMEnal8K7rfpZKYxtnHIXCyhItfaqVzUcSrLjkeXQaM2tB4jYm7cZXHWXe2arCm02BoC
MV0GGlYshvojzK33zmvcOAqLXSAh7qUQMKegNb8yVkNelAFHxBYRnHGv8v3zCeJd9+6CWpgzWNHj
NHS+TEfehWHicUfDrLpYIA/gKcQBkQWzQFYF8eCMClrhhboTNcdQefAwRmRMxzJ0bo2h6l0MLVxE
GE5OcOWX5VHhOlhrinR3NSE9/NP5BDml7yv11lMJudC+ve0cTSDCC8HeRBe50YlD6n0t/ekctywa
enNUTtuxFMFqGtXrxCUOI380w5+hJ+0jVGMWaBx2VcY7K7rK69bGWQMSRwFiYRB3rJpQPoyeURwo
Eq6r/mEBsuvanwjnSRiyBa+FUOXcJ62wYR7CgpVhs0nsoYC0PAnv574T7xEqoTeQU3oA8sjfLGSm
CSrDCw6PfHazhfkPDkp55YJD1YeSOyT1cvk2dETj1xd9ifLCWIiU9wN9dhrm388zikiCGRyAEafP
GknohbWE7V82HL647d7gd/fp1LFZJy0KZyk8t8cMsKB2zyIkuM4Y3ZIxZ8noNkFMaIONWFcmLl3h
JhMOnJV2G/5SAPNwCwEDfev0/bIii74cfUNvgGQrhtgQcUgvLOliJdFpwhGL7LgdO2ddiwW1EKB2
gTJQKFSdL9Sf1q5dzTegy4WXroFx1lx59fpwUNzqzkRLWth1GJeRNca5DYec2NGLhQxDun7SOlSe
aMt+13OAwohz6G6A0XEM9lLKdRBXzXQXjA9LkI1005jfN7SgXgJoAnQsQBxxj9o0MggRWVSSoiOX
OsWGn2Ilf9fOAFDkPzAs5ytm3UMti6LmRHeVlfVe4pwSmv3m+YcWMkAcwPPDTfIIkFNJm0Wyj8Kd
9l5xhGIh/tyR+eYT/Pv8Y0Ck3wcGBTg8v1Qjakcbtz7jqMT9PMiJlzh2UUeRfg5R/gnRqN7iGrFO
dJW+ezwQFZCQB9wOBLDD3/9pVBNUfWAl4geAD5+/81OK+1+fDrk7oLkBdIE7KbShPj89nCNqUTHQ
HTBg1llYbX6emwPw45OYAfhF/z7+CHeC9M0lfY7H22obBWfjcmbmdYB6xM/DnHqLo32ASiXaH5am
u3p5W6a9eP3/e/wR5IGoXnE0i+lO6Q0K3fTEF/52ktCehLoAWqFgsH3+BhD8qn2hPPx6exXKeFax
+96c0h79booAED/oFSNF/KLhw5STS1Wg913BqjuamxhWlr+fpYNixUH+EljnY4qlKPq6EpDA3bmo
TQo3q5rfstawmP4dIDiap6JZCgXdrN1Ax9iEKbNPAai/myQg6WE9QcHZxVifR7DakaLWRNzdvYI3
os9OkRu+ez50PQ4WVges+3HT20ShFFQN/s7gPkTEHhjrxEc4zMHRhjvgM/DzgbX8amA6SBftVFcH
u9FcLTyF/IJZd7dR/fsd8WmYI9CUVRWSRyGGUWghpLw8gSH8ZkcQ4BM9kFgAmv9ia9I2KHfkeRMg
QPYu5ZR61dpF57hDEebnNfv1goBmFmCKwEeDtQsiwucPrn2HjpWKkFu4i9jOXr1Dr8K7VsPonhjp
m1cC+wt0I5BODjpERyPxHL1rIkN75zjv6GklZmJo5wlwHIbfjwS82QFYfABOQ6r38zsZAUUKLL55
p2eCdKA13XgBwAF5lkagCpmH7NfgQhQ0IBwBYC+WHQTpPw+IPtsM9Jt2d3mf9WOmT+lq/4cqc7So
ASQlAL6CO3wA1nweoKMBspQGYYgToUjHLa9MKlGGgAx3/eVSLXwCs1/BjRpNH55ak2OAhnCDWC9O
e7E4oTxDC1LcOkAZxBz58xpFpuAKoeu8pdVsW+vZ94drB13aKzo9w3EMol3+RjqeXpU2N1ndgSUk
bBXUMfOK/tpeAp5Nnm299qV0bosCoefP6/Kb1QLCKYg3cAwHYPpYBjmCFYPtLx3dhThLo3I/ExJP
yxplvJ/H+QpBPzBbMRQ6fogBsG4+T+0kwcUahEt36FvH1NwMkGNAVWvuUaBCJ5xP22FYk+oMaSDq
zCcOq6/cH2DWsEh9XEwgYOBw/zw6PRSe6tBmO+e6Dzyo83JM8Jty7yLRJJZC7odS2wlFiK9nMJYq
0DkgsGBgckwwY4PfhMGk2C7nfM0sa/Xn5yn95vmgVYO7cLDkgrzc0YwGs21KnymxbxtzVTvVOXV+
K8+MH/3vCIfF809E2FQ66iHvKPYD2q06s/xfQyPxfGDLDhgzSFOGR19FerBFGqgU+6JAlJCcpPh9
O0PQe/ex4oCXOyatRYMa7BKaeDuHACRTrSFw+3/4BP8McHQg9Wxy1dxiAGWv+r1NThywX38/EhY0
j4C3BQX9i06hPWpGG1THdmD2SQVh4V/HOXg+vgAkcw+p4zEZQDrc0o1h1q4KLmpnbcIT2+7rpQdA
6n+23UELFro1n9cPsTQ8IBxP7sPlrI72hb+q5/PffoHPQxzFB/XUejbgMXLvWSnYTdUpWZdvPsF/
KKiguSGm/bLJOISLpVfDf861z6rzhv96B0SQ8zuIqhyMHL5cOKPJS1MtVrGv33IAnMffLyDQzAF8
xAGBsy84mh3ZVqRq50juKYrjJG4efj/5/z7+KKsmY+frYMTjq/oiHC674MTPP6yPz9fxgSX/vz//
2MjYRRdRji6e7wyJCgBXIDHK8+iZJyI8pRX4zVpF5QT4b2AqwWg+RoFPhe/nZVTV+8C/a4YxnuBw
doqc9PWyPajM/r8xDovtn/O0rXroqiA821uZMiIeM+dQucx+/VE+DXJ0LYR+De4/wyANhXdacbHU
v77X8BaQoQJXF5Q5hJpHb9F6bOqLut7jQM8Wdz5n5bD+P7zDP0McnaumZ37NWFnv7/v5cip+fa3B
eAoKQBC48XD5HB9Lshy7iaPBu6vkq24SSk7EOt+cGWCgAZ4dYaJAYT/6zGUDbNCE4uZuslNxBpTM
ryfn0+OPPrC0QGYF4t/fjWJaQQeskfOJffftC0AtFUokiFsQ33/+wiUR/jIuBhPUAfoYwM/GnBjh
8BuPdjaQRLjXYCyFcuJxflqw3kFBNgx2plsB8ObLFRtXP0/TN5sNvh7IsVH2+8+u/vwSDaA8pEGD
cwdd28QtrhrrQvEuKX9tYQBFSFQsYeQJ4cYDufLzOAoJgoA6ZLjjhbpg59XJKOmbU/DTAEeHeE7y
vJvRrN/JD4CK8mjliSQoQRc9semOg2RQLgAGgXQV6kOH5OeYID86LuvVFFh7HSAeI1lTknNruA/A
XhiGsyWaU+C+0JTINz9/qf8QCf5ZDQcuCXJIJAeQw0LWeszBrbWgDmcT3c8ToCVgZko35sA/3EXL
TNcCHtNoXzT3QnvmnVVkeDeNH13UyrCPKvKr85rZ9wqeGKuKsCi26ELQzR2BTKMWUgvd9pComMs8
vM11CxuzgeTXEOk1cHmH2n5SnY80AdHEtBwwhOnOCmvAE1SfwW4+WgMEodbOQIFNAyDxrAdWBe4e
cgJyvYpkuQXyNL81kbcHs9NOf56YoyX833mhKJiC5gg9l2Odak6iscqDke6Fd/G4buqtfPx5gKON
/t8BXGiNwrDim/Cj7Hsd2fZA9/bIU+Duu5GceIVTIxxdFj38lomb4xXgK2Gt2f/hBQgkbFGuQ/x6
kFn/vPnyGmW0pnfweNdaiyLfnIjP6DefALQ9cDNdcCXtL9RPagTqaGFL97DxgvYnk/KKB466c3TD
b2wPSkeWt8C5pmFFyqAclHhSeZdoSHMvHk3QrwI6eOeKSP+26hu9RsmAfPjGXDJA5jY2MSGKM1aR
toWlzqKld9aFZ4EmEAwIB50eSLqwV6tRA1Q1goWwdtx8SmYBZlyCZn8fKznYf1sIEccDA71imSd6
AWTSKXnSbz4jjgdMgoNyIpbK8Z1TgEqa+5O7p+QjeuH0/ud1eHQdHNYhPiCEBUGaol85OkqzMKpC
RveoKcYuYAfTdA6A+M+D/Edp/eiYOZBywPCBbhs6ZUcvUS2BnmTE3X0wB2lTrln/GK1HVG/cZ4Dx
gAanTSrfD8B3P63mv77zxw+eRxTKrfFECHWsOvDfF4aCErQgAkSEx5kXiXoGGcXG3ZOhuezaMjNu
fuPAs3fk8CfKlyvKgHSC4AFtnIw0zYld+c2qPgiy/e/wR7sSyKJhKASGH3tAKSWIDjeWuuDuciIB
/PKeKD0fGJUEskcHuaBjIvzSD5HHsHuvUCu8tiAW4isc5kbJFS3bIjOFvG5D8ThZmdPLG9sVJ16U
HFoa/35zyLP+V28DJUNUKo8PCGkocnTU1q7JgJZvM0ROQiwbiMFG7avWLi/he9Sc5YV0D+U8coa1
o4HUxA6UqGh79mYIS57wMfpYdAEd7oorAAYnqCZ0o9kA8n4q9jraCihqYqKQ9KNeARIvimafT7S+
knVRTW39Z3YhWKA3XbnhACf8vBW+GwTpOBSNDxc++HGfByn/h7QzW27barr2FaEK83AKUqQkyxJh
W/FwgkocB/M84+r/B3r/SshNFFHyFx8qheaeevfuXr1WhvoZouGLIuavrPzhDyhffL1tYvnE2cS/
jePchDAOOwFL6ZiYKKM/TS16SJ2j7Ts7Zi5Tg0MXbiXYV+2Ry9doJOBlIqq8htls56oU5V4vIfE3
6zsdBj0pQ2+4fynDn1L8cHt8gkd8Gx+xvUYvPZpPVzyNkz5JdC+ESIvR1FQ2e2t6p27t/yy8CXu8
EfuIMbLk24OphRUgYP8QSL8G632pk6vvC04gLvWkzUl3e3qiuer4K5k3Dt/aFOnkWxXqQ6RPRAK3
ro3VopMlRD61Xc0sbRVj13YxsDaa6jktGvQml7s4SmRFyuFM9xJn5/cPknRXafe3V3nLhFgQCPxc
dgIUNoehurO7wVO66iWqrI3Qe80M7yHYoZSF/0FkHIxKM5Ktoks8xFWc9DC0x2yrLLRlQjjyYeeo
oxMOiZf2c3m0oW86Esr6d0mzGbZumRKOfrWAvMaK+5t1O1lD+GyOD3P/6fbKCFfY2+5dXu809C5r
LzJBVD0IwbqXE6/J72LtfjZdud75f902sraDz40sT7OzhE1JfcsOHDWh48b5my60iU6ZYWPt12yQ
4QUUweNHpQ54aQNWZYV+mjj1oApe0LhbhMQrq8GNArIGeqs3Fp7L79fcdvSNRKUnNd+ksSXM/9TS
RvLuibowIviSsQ7tOFBi5CjbO/DDqrRxYa1M0sX3hUkKpbkebINBmFq8N/pPSW1ujGB1mhaaIqIR
G6IpYamjLOuzLLDRcJzd6Ts9ocnGXlo3AGyBxxz5dkcYgqXRupT1c+F1vflkTOWj3RZPlZ9/vr0S
K/egRcXpXzPLTJ5t2aQnzw97AuLHGrDJ/jibKtF0507Bs658j8Lvt82tLgxcCotKGq8kMRmYczUW
ssKohog+GMt21eZ3BnRmQZg3vzDkqmnkwlNy+96BGVcxX5qg3I3WSbdjN8q+3R7R6jrxJEbkQyd0
FaFcTWDQjWOWhTerMf0e8z/TUFGb8qWNAGLZUEKAZBGq/GtHuFoicPalUXWFZy39EKnam8TAEy2z
I8jx3mqlT4CNso337PrgkCoFpmstQK/L3UFSpOoDk90xkP2ojp3/GHQbYcWWCeGiiapCKWmjLDwH
DLv5GHyJy986qwvejicpQCaxaG2MZq+1NexZsfEp73851XNU3t3eBaurc2ZiuX7OjlGZzeAlSsK7
oph3ieFFLWhU8+8w+VuJ9+83BZIJOh2EEtGNWib0zFQO0a2e1n7udaGzU4v0o58VtH8ojZvO+lcl
oyXxtsG1FSJu0pdgAyZi8fGpLXBtfULXW+VxGYV0LRc0ESdbYm5bZsQ7AZethBbjktS/42Jwteqn
oW5wKq0t0/lQBOeQzcVU1bqNDRi5G7XcGylCaJXbysGdOX+6PW8rIQdC6P/Nm+BapWDOiiBlQA5r
o9d/GBOIb7W488uNI7TmVHVo0/GX1ByvRAllNUMNVg4KT82ND5IWPNECsGFibXFIAAC64B8MzsLE
WYE5xcGi7Z44BY2UL7P0R/dO/fglRFvkif+1IcxXrQyST/tQ7mXjvqxdWCRur8fWGJa/nx0cYzJ1
GuD4Ps8+t5np9+x7uq03/PTaqkPnQnpf46kHyvTSSq8p9GyYY+Ypo3qU9Bd4N/Za9rN4Z1nnf7MF
FzURoAmli+gGGrgCIMJOMs+XPkXGg7+Vi1kdh4mHge7ozW9ejkPLhsaJaKXy5PnYpqXbheR70+Pf
t9dkLfyAFwooOjBrUoXCBUN2MhhhNyg8ac53YXnfzT+0CtnOfm9pwV5vtgLPt1qUeI2yxYCbWhDf
XuXIC81KIT1ICw+R0PmDRTZ2F0u1tpdHRTrGdqXfm33/SrGpuCtVY7oLNDO+o2lCdmsa8V2lIoMz
aaT31UgqdpHqFI8+zFH729OytlVRWgCztrzxrmgXLXoNhql1cLn5H4laQgf5Te1+424/tyH4W9jM
ZUmRpdyTVU+qXmiCgdjicHscq8t7Ng7hMFADygNajgsPWqtHSx0+Wdq8NFo+VnG5J+taIbSUbCRL
t+ZOcCOZovbpYDN39bfMeq6zfV/9jgUAYryRFnSm6AxJG86WUjmEfEW2q/qHsP8rn/rf8FZ42n+N
CMMYM3u2pskvvD4vd7oUwbZSu0385fYCrU4W0R24XEpGROSXp9yi9R22CpMFool5mI+zau0UnjS3
raxduwRfmk4+naYKS/C8cVlp3TBZxHg9/ElwrRTHzKndqfoSpn/fNrVMi3i+z00tbu3MyccL3bXZ
EeuN4x9D/6xtfH5tvnDt5KkpeS7iWpeft3IjtRJQVmRe0qfAVg/KEDxIof0+5Oqbc4d+DIqXpSX3
Sj7Q8ityPP3M2dQhH0CG/iTZ9l+3Z2plKKTCWA4I1EmIvOXiz2aqLoLclzQr8ZL2ZxrfVcohsTZm
a9k9wmIA3SQuofGK55H4fHCKWDIsQ0o8s/xn8OlVdHaORN98/gBB0l5xXqotjc2VW+vCovCaSBLe
aAlrw/KPbqJ9rILQzWZzZ8rTxp5emz6U4014sylWXDmBMOozOYL0x2ulzB3jQw2hU2ZvhF2rw9Hf
pAvpWGdfX243mHDD2apDkj3BNyMrj4l5HzftXim2VFJWRwPi0VzEuQGeL8fqbDN0dZVD58Jm0KWv
NJm6iv2trTaC71UbsJYD36RoDxndpY0A7otgDlkblGhnaa+FL/Lw6/aeXpuv5R0OgnPpZRCTJmZR
RTY6WinZDGOHGrsrK+NehteimzZOj7niaBzEIGwUECkUEexdjgZymX6uuzr1HD1qTpXZ/agyPy92
hhZnoLQy6eTn/gtgj4PkxfQISKlxKIhL4BSA1w0EePaNUl9y57Rz41ZlbPJsnPNvmT9F98OsJv+k
JPMPzqw6HxOz1h572BygjoKZxCgN6geS2t4juDJ6gDBytx6G8ZhIerznDdd7NWISH/tBordYhiGp
SFvpg1kqEvQWjeb8lMtOH6FCsbu91nXqfp6r4Z9WR5JWK6fhVw0HxmuQGfHPoCic+wKmoUejyKS9
TRf7EYTOa9znvVsEc3AfSeZ8hDBcP0BoAOWEFM48SntEn309uU+TKP/VaTBdSTCDwWYDcgeGx61W
tNVl5xwiL+PwBhKXvYkh+0NxnLNYHRFreB4lt4yPt7fW6npD/URqSTfAAgmRajGnlgabUeJlQD2e
5by+u/396zHAW8vYEWVYxKPEPgzTrKRcbziB0KX8ginhrq3Tr0OoPGWqteG6rocCZgcRm6WBUgYH
IThJo6C/oy8TTB39jjrIxgtIxO5zey2YICqhC8qCt4Nw0ItCmaFiojyRUTSEMLUheKlmijpFf4Cb
7zEoxg9jLf+YfPspTeYjXbjf5DjZ+BlrE0pthM4MQIe2IyoByEmOHrJFMp42Hm+M4nu55x1uFM09
fIq724t3HecuI/7PlnrpDAzge5oRaYnXzfWhgK/OnB+SGd3w+pNd2x/jLXe9uoIkZEACqACNxYsV
onRLJ35nhnv/QA/gU6+a797vDInkBbuSXo8rYTwlqZ3WJgGIYCmuIvjVZFs6J6uDWKQ8SS0yDjGv
1IdSHrWDFnvzwTEf6y2o99r6g1RScAsAOCgqXq5JINVqYfTU4rKwe0lT506JYY+I4CmobWsjXlu1
tUDRlquTqoxga4DWPnFQSvbiOR4eoI4bD7XVjPveguUsdKpyA5uyfO8ysKKbkXc/DxAwtbRuXY4t
6SffcUBDeLp6TGy4ucheHW5v6bXVofdmyWDwLqCr4NKE2VVmXFgFJsbAOgSWWt51kKxtPEKXr1wO
ZAmfoNKmjwrnKgI+UjXLG/icqJhNX+J+18JGmMQb7u7aBpNFnGmQn0XZQuQlLlJFT6B6oJQJSFHO
/jCqv+z5oFASCsytxvRVW4sgH2VAvJ8hZOmbFoi70YYJqeas/2KSbtwZPIIpcUGFe4Rdzfpr9kNj
w9Wtboczq4L7cQg8FJ/WR68Nx/slgtiZWqfsoLQuNuZy1RJoKNQ/FuyqmHWCKShJmjhIPKP4no8N
RAefVHMDb71igy0NVbjOerHNhc09QEMz1aETeRHPq7nfO7m617cS9ivb+8LI8vezgDdYwBJxjJHs
T5SS9zH5iNvnZ3UUVGhZFoPRiKG7PBVyWnZV7JVDtW9b+Ws5pR/VoNvIRayNg54YkLAmqeYrRCNI
4K6JQGB7GYwur1L0+fYoVj+v4kMBwJO5FJE/ttq3BNV83odw2bxX4Zi6bWAtWOD1uRSyAdkvbdSX
CwEhcDOr8hh5GoS/T0CpPgPDzw418SfMtITv1lj8VUuG8RHukh722zZ/tIvUfCr7WNmCiKwOF4A3
oAqdWp74RMmlCdqgUY+8UZX2/dh/DAf/9faAV0IFZXkALa2NoMDFEzQNtVJNEhsv1f6gh2Sfyvox
bJ6q2Nkr8BmX2sYKru1DHuBAxGAFp1wtzG9YmmmfWxlXk19/yoz62ami+3YIvt0e1soNuDTeEEtR
gFgpEvnj1LWlFnm1X98HvfwjLHwAqqMXdfr326ZWR+Qsby4cGFUwYUR2E+VGEdmRZ1V7Swag8Dw0
u9smVvfBmYnl72feoVpifZlWe68flGK/QLfgJ0639v6WlWWgZ1bqsQ7koLJwdMm9qj0bw/3/bRTL
mp19P2v7umhsvj9D4aTJ48kAhPx+E6w6sC3AIirdgZcmGkPr4QT3cT/5XVbv4404Z+U6RWmTJAtg
bdCNYk9soDX4V90m/dXeq+YH1f7sQCg3frC090c7ODlyEyitLrorwjjIXcbt2CahhwLToXecO01L
39c9ubyKMEHGjdcjORDxQgD73dIAEIVe+AUS4ndSgVx9XVjr1JkiM4j4utNCT/fUKHe3F1qE5l4Z
WJbqbDPVZTOlRrP8fKXaF8gGJo2yk+KJtg+koUL4vrJu/DX17cdAH1/LcitduXZRgEhC2hX0Hiwe
otI1Pj9tp64KvCBRX4wePse/ctpN1BTK2DZKd7FmHPMWXUEFYrxA+Zwov3Fez3+BSJxEY71f6Tm/
oDH1k1z4r33kvD+SA6FG2Yc9Qk+YCFMLTL0ahloNPNl5GqWPWe1NzsaZWnGfmKDFWSHXh7sWfFto
m5WVambgRcahyeCnepS2egrX10pd0PkAYqALEKCW8CInHfQZgQfhbP5dtXrI2ialv5fsVnoC9h0c
dUje3MLypd3gkJYKKzi5rSmQHhINgbHbe3d1xIuqoQVXw5Ltvty6Q1moNdyNodcqpzT7ZlS/gmIj
USs2Qy3HA5lQUtzwatEHJ+LBEALuiYzzyMPf/k0t8WcY6HDa/Wqr7qCY2Ycur18hbkN0oqW76Pb4
Vu4RksPELLbD4IgsLsfX2uDRtcQOPbuPduPXOQo3rsPVCTwzsMQ0Z2dfqif6NmlX8cr5SUmQJaJa
+L4myP/NH1QdICYAu12Fy508+IrclASac3U3QASXVV9+Y5ZsmE5ou6NGIAaadtLlbSP1kRfEg4/S
EWrKRYr6wP/NinC62ljXaDTDStyrrg60pKvUDRMrESSt33QqkIykki2+Z53SLhyrziKS3HBBuhE8
jZ9jWLQ/zHOY3E+lMr0g+KHuNWvcyhyuRHlc8rDM8/QjLyCW6yEwjZ1BJ1iXqu7RHNvH1J6/qEP/
Gkz6xoZY3XNnpoQ954/AUGEiJwSzWt/tu7B8Vot52NlyvLW9V88PZTaIlZC7vMIGz0ahoehB1G91
x/xz0m6EYWuTRsMnymR0QhGtCO7Hj5KgdLo58mhOTIvx2daelLTbVY25EcRsGVIvj6kmzzAN2xiq
01e/0z9IzScQ+7RSbKEo1iaMHlaVZLVl8u4U3Ls/xm2cF1Lo+emxVu+njaTQ6udJnhAjQb5ypRk2
BWmSzfRJghp4Hl796jcuQEC7b+2roKZE8WjKRqUST2XoITtCG+MclK9jYAxPZk0byG1vsHoRoncO
PxBHlTyA8FYpJ7hVy1ENvamR2p2fA9kbk6R+tvx2LF0tVtwwCo+jifRG1PV7I0bwpExk85c2dFsE
M0sMe5lro/MRpNBStCRBpQknagzNcuiQHfG6FMQgZY52F2pzeVDs3N5bVp8t8ispGifOK+JY44bX
WjvPWCWkAQKwoFouNydtSrAZ+3bgmaP9QUkjxIH8fZgeb0/46hGwWNPlHiQBJ8TxYQbH+dznoScX
7U87LmAAdn4lFQW3ttnIvKwOyAZNqiu0OdKwcjmgghvZGOw49JTE6e+GaipfOmTVH4dq2JJvW/P4
Sx6b6AK3z+Jdmpqkrq+miF0Umt340qRgZ4zqZDTmtA/oQvtYB5W+1+pq2niyrG5fRGmhJaAsvNSm
Lg07UmRWcjyGoKXyUxk6+5TGnDad4AIs9y1lyNRCPcVqHDpq1HYPZ/LBn7T343dt6Lssa2ndkMmm
CYsah4VdzmWa8eBHoQBukuB7tfXiX9s4ZzbE5qAS4i1ftbExdsdi6F3DLF1zetCGeMMlrDk3cCO0
sJLQMiB8upxSla4gJclVStTJvaXvrOzz+0/AwiQBCon7GR6gy++TYp7qyYwzLw37Y1N9oywKn+wf
6hZD19r2hz3WhDYQLjzdELxJoKLd1ftT5mnh7C6Mh2CqJUA97x8NjxQ8qMLD/Eq40NCCPHCSPvNq
hIBUeFweYHHTtzT/1hb/3MqyZmfxLewbda5pQ+YNKAfVRr1Pxz/jMHRz6e/fGA65ErC6iD1a4tur
l/U8zxDf82Jtb9W71kGX6s+p/R1fS8ZkeUeSIbtKm/ggIGqzalKvU9CMcmoUB7T2R2ckG6+etT2A
jTe+MgJRsQwZR6PmjFDbe/nc8JrTgsrVnOI4Z83r7XlbdUTnloTdBlyirx1lTD1FgzN+TFAXsp8G
yXGT1HiIInNvBvJhnu3Ps2mgDREhrKFsHKy1g7ukNzlaCw+JWOMLmrhRpHROPctuf8BmfSrg1tgY
5hIOiFc0BQ9I74BkAZcTLkmlNFC8ivLMcyrji17N+2SOIJpgeEmx47IBr643sHOOTxowoGR0HrMi
fhibLRqG1YXlbUHZl86B61xLDCUGdBaZV6gVWnpStUcZItw3YIBvj3jVEKHIG56OCEnwVkmWRBG9
5Zy8MYHVyoiCA12aEGv4ne1v2FpdQMCogPeW0EC8RZO5DlpU/UBmN0fnuU1/I2qlzPjv54UtmvmW
b3QjN0ivmO6AMEn39fZcLbf81eZYNLhJQlGbFysHddyZfa4GmReU899W+eiYOynLH7XZuBua9u62
sdWFgW4NihdwIlfoCcUJ2lFxQCBa9gv9Jq7cvKQwId42oqxbIVgjskEkWGy3b7rISaG5ytGFklPX
KeYXw7eP6O0d9KA/6BEqmu7kop6HFpU6Sx+LUHnxi/C+6aC7v/1b1maXMhqScGQXaeZafurZHZD5
/hDkCo30Nl30zqR8rwr0tyYeC3djZf3Than0G1NMQcZ6A3kCKFqcwZnFWB7gnKGY4U3S0wIqcqJv
uvrn7VGt3WwGZxjYowkuQXQoJfJAbT8S82v2UU3ulPCgOkftnSq2b8mbJSOL5D3Zcwh+L0diBSgd
pJWeeRQQjygbHlFWeZ7TLXaGtTDYIMVFemgJSC310kzkK4TajpN5mfLdMcOdH/ySEfcJrW+dmbmd
Mm1szzWHcW5PWCAdlTT072wcBgI1xj8qUlS3V2fNwFIQQI/bprgq7oCi5/xVRrLc0w9R8ME4/cbn
F75GwmeYM8XHUJbZ/cJ3kRA3D64JYUlZbVHUrY7gPxNiSpxcO7onNgjfPGyzh2ms0mc1DLbov1az
q0RLdLxRAMAZCQ8gTvtUyzUwESPKrO+TP0b3UiRlO0OHVWNM/OQI85GCqGbqA/OJ9EPeTQjh3J7O
NWdF2pzS7cKJTtPK5fYL+qpLW7Mn2pHmHcCeb8k83ueIXt42szalC7+pSlwF+EpMGVhIwypztjSm
+f5uIh8wbGUltiwsfz9zPB1VKEmPsFBqOzt1x+T+d0YAFQUxDHgbWfi+4Td2aBVS6s32xxQ5zo3M
4Foeg4L20j5Mjf6K/ivVij5uSqLbXn+y49Y1LWOH7JjL3RBKT06s7gxlIzBbc6PnJgUHFxBqR4UD
2LclNLGLcZfVDypVPK3fmLo3hIF4yZ9bEjbZrLfA+bKW52Fk3ed1co8+5F2XxYcuMh4HCFLc1Aoe
bagFHKn9mufmPrelL50fbzz9V/cIISiBLFcid/PlHrECpEWLgdBeH5tXJx0eQaJvjHXNBB0OlIcI
/PhPMGFUklmUGTBROrLCL7af+QgS9uMftzfj2qVBg/4SNtFKT8PT5UD6AszMZM+JN5rjPgxe9Zjs
68fCeGqN3rWkT7etLV8Tl29hcQaJA54FAutLa4E8B82YgZrTzBx2uN5Bxcl5CJP0Y5BoHxyoJDeu
kLW67MJ8+a9F4bA5UkP9PAbdNsXNx77Mwl0u149TP9OVkHUfxio4SL3pTnWPFiiap67VDvvbg15d
yLOfIIROajbNczRncGvU7qjtw2zjmbn+fSJRhbqHAUroclKNXoMKSKm4x4JPavpzlsqNSVzz7PSp
/GtAFQy0SSvFNasWZRMCY0X+ABH0T03fIlsQ3IgGX/ryqgPpSMfVQlBxaSePpyroUW97ATYx7Vut
0p5VPZqOMjotT+HYVdrGwISZ+59BUFUmdIAo/ohHbKanfq4QWXlR070pA6NLtoLYNQukdAn8MKNc
8bQnwFODYK5QOgs1T5naT7OU725vL3GLv42CRmoC84X9GxzI5bT1s9n6FfKhL2FpzC6AqfEnCn3G
cYjzbqf0rfHBQELgPgwr9Xuio+hu+IO/D2gv3Pgl6rJAZ8ebX4KCCL2jgJa51q4TK4k9aalTN6eo
l9xCzV1zzF1wv3fh+LX2P8zBUfG/9eYPn64tGQ1wpLOU+LPdv87IhypIy6aNxX3+z5iOqPouAdlH
vd+I+gQXtMwWHpseNdJ/AMTFBCNkmFZacmO9TAUZptCtnW5fBHeNs9fljRfMyuJjauFKX+g4r9QA
mlrXmhmI8ouG+K7pKcPG9r2i4OOT9B8j0kAuAhJe8ckbZ20RlnmtvNRykj3KsY5OYNf3nm8C9OjN
VONx2GRRjYRxId83/WA+xugtHpoioPoqTcaTMTvtoY4V7XnMpvqugAr3S2Ba0aGs2mmrz1HwI+L2
EHOvjV0Al+za5sRrrpT2hXXfJhtTvmVC8IVhqmWlOfbNqUu/FtFJq2K3kV9vH7gtG8J5s6YaWWSN
YdArrxY/Mq1FqfVw24ZwLf//qaK7UVPgcoTK6vJMS9MUo/oYNyc5C4dnBHKlF6RGNbdzBqA8c6Ht
4bl8nbK03og6rgdHe41NIEARG9CaeDz8Zmq02te0F904zOXjNB+maGNsK8cCE0uukMQ4lS4h5Jgj
jkzaIJYX98ci3E9beA8xG7qcNK5qFcEe2s9AQQo1hCodprpUrP4lRHf+UGt+9aqlLRK+TlEmn7Qk
VL/MpflzaR8+9NmoHMOyb59jM8vwWg7cZ7fXcs1B03VHi4WFJgh3wTLnZw8KubWkoamk4SXWk26/
qCjc5XZv1/TMj/ZDPckTMnx1iAyK032WVUtyh7Yx3MC3EM68/VtWlvfipyxX8NlPMZIgUys5GV/m
+kFyDoH2hKD1bRMry4tvJVpYilFcB8Lsx1MTguLFxJQ/a1ME3edftw2shAnnBsRaVDLDjSXnGDA+
OwiD6vfWvHPeCQ5d9tCFEcGRqEYnkXPFCEn0uHbRwL09iLWFOJslMVljTiyxmuTjiy3/yKKTGR7z
4tNtE8JD8G0IbwlKy1lOghhsh347O8ogty91Og26m5QZQo5ZJ+d/V6YT/DQbdFrr0pl3I9LfM0Sx
0zspRfgFCFWYhHM8R5fXurAVtHkIw6jVupdxULudEwQvyiLgM/vvzJOLhsQ8CwH2bCS+2r1Iyl4p
9xNi8eZGcHMdNxAB0rey0PSvKHSh7z7qAz2zL8Pk9skuz3ZDeWh1r9vqkVlxF5eWBN9fDnNbzFrU
vjjqH8p8Z4QfmvFVzQ9GeLSTZl+ZxwhkUbZV5bs+t5dmhcWSJrPLGgOzIEXnhyw0jccpg6n89qZc
sUJ9Dx5bKgwk6sUykayEkd4rVffiIwg9x1+zYH/bwLV3WAqI/xkQPFwW1ONcp033MiVStUtKqd9F
fZ69SlkyHOAm2CLGvz5lhPdAHEi5kuy8SiHbtqQkiNAzoFf/Vcl29nRMdnq+0/JjPWy0/qxMnkr2
g3ZNymzXJY5orHmwWOB7i/Ypro4ADt49d0AMaWThMcEVKr6HyiHJCktHK3honuL4ANO/0hymDfd9
7fmAKUApy91P4YThXF5BUqEEc849+TLJ91X8IVP3VrwR42+YEG+IJpCLxjB95SWhMhNAQ+MqW0DG
LRPC/TBBxZ7TWEZsP35IfvTxQ51sLMaKBUrGdKWgGkEMKKaY7DSX0BzJ55dEbvR9niYPuVqnrmnU
r7dXfdUQORJKIDoShCJqMVFTyYmTaX6x6xLxcfVDH2SRG0/mVvCx4kLRKkMv1oYziVOzPB/Pgo/O
aODUqBtGFI139vzayP5OjfKPeli6MBnfHtV1BM2jC5j40qO5dN4I2yz0w2YoKLefTOSwAu0fw/fG
9pvZPUSFv7Mq+933+YU5sVLbd/DHZ5DenKBoMtOHouhdONRuD+l6oS5tCHtunvIxNVSpOOXSxzS/
14fPofb1tolrD3NpQr1cohEYeB6GfnGSjIfBRqR83Dj9WwaEPRCbStWqSliieh0fm/bgy/nGDXN9
AeDBluTD0mB6DcKdoX6M9YzHnzUOMhXK8D4ItMENSuvg6+n7b81La8Jlrbeo9/R1FZ0ic7iz7Pg5
NDbxpCtbGTFeklTLi+y6C7jv+iiCXS48Tdm+sE994xnxrpPdqvGm4N3OYOmEe6NNA4V11dfc5U3T
VegGnGjRcS36zsvAtbZc28omoEAkc1kulXoigctdpvdh1+h1H51a7eGz4d/f3sMrx+Ti68IeluG+
b2KFrwPf8CZ7elYK6dmnOWXjOK4tC0zcpOi5y5ZC9eUo8mhqinFQopMCRDX+EKQPcR67ifShnva1
tQGn3DImTFlY9VpnNTIvBf07SqfyLLlqGu2SQN7pxi+/2QJ9r0/if4MTJrEsnKGQTAaX9Obeh+E4
Jj0XvVMPjrh9QTUQVQOVA7wptmZkjRUHFFiiU2rWyWsZV/WjJXXKxp5e227wXDiQLMn0R4nv76hE
okY3/OhkjJ+7cedY325vuK3vCyHnrPnAhqMoPmWq7KnZ9zZV/7htYW01zkcgpEzkQhsRtGEEQfYg
x/elfIyKjdjy+nKGP5d2ckgGKK9eFdutPqrGrGfB6/ZLm39AmsXNdNVF4drVmy1p2PUZ+8/Y8vez
SMA2oNbLI3azbA77qbB308/bE7Z2XM5Hs0zomQFq1NaA5lF0Qo5xNPZBPLr0S7hZGdNGHLmR9D50
09tGhvfGoGMZdBoPxEt7qj8pOe/P8OQ/Tt/TLU+zNl3nXxc2mCq3RYTOWnjSJN19LqutYHZt7c+/
L2yvds6mQXH49VFHrNQhkfIjkf/sg5f3Zz0o8JxN07JsZ8sy63lm0+wRnl4G6acN6dOft5d9a6KE
oC+WciuKdb6fa27V78y7259fO4ak8GjsQIv2OoC1ityYNDsNT3NjQdA17fPGcmdti0tpbTl4xJJn
gD6NUEbYTMMUBHbQh+Epto+O86jInzR48iVV243x37dHtHJOqBvA0sjOXVGUKeJxCH1tCk55abih
PxymVn2UqWkrZX4Poc9DltRbhCMrswhMhJYPEqJLxUoYnoIIRFU5TnCSEH3+y26ORnB/e1Qr24DG
AwYEGGUJMoTLMsnoo4zIApwUI3jNtAdFnjdemCsWaPhDqg6UOllOWTiRmibBHqbTL+5Hj8GjM244
4+spWtiFbJRMlyYiCBEuz4k6RrZk6lJ3KgFLSsFY7Wy7/xKoWwTmy88UCnbLMlBkoO+PCqgQjetZ
Zg6qVfenIrG152zM+z157MpFt9uidanf4rMRkUr4SQYGpot9Teafh+DlwIxZ7mXkIvtTBLk9RJGg
Uu7s9mdkPbV0TQbjndTOu3YLn3K9Wgv1AluNahkVP7FCnnZcoLox9Kfcmu/rIn8Jw+zu9pZbydot
NpAZ4uVBI5OI1bTVyYqmaOxPKdxvgeRGTbFTyvuiKNw0b3cdJDcRqNcRAUg92xJ0eKuZiAvJY3dp
NLAWCRdhxzt0K1U6udaT3ZofxyjcJ7W9V8z8EPXxoxl2BTD3wq007W7K5dENatKWZibdQf3jWmX5
q4x0/nd5X1X9hodZ28p0VNGcs5QqeYtfrjgqH1kxG1V7CmRN2sGaZ3wIQ9t2G792drfXYG03L6Vn
MmS8+6+YL2JbSxs4lJsT7QNFmLjdfEiVfT99u21mbTfhucDALhV3TdxNITR/kRSrzSlDiQX6pE/g
3jei/bVJg3J2KafDAEZb2uWkhVZfy6h5tzzD7xTkI/smcdN3KiK9ncVzI8KeAYRWk8NK25OTQpD2
cYv0bblrxS0JkINwkkylBSbgcgyS3CoUp9Xu5BuAvcNfYxq6c/RnoVvHSgYzeqrtdzZe/m9EZyaF
8AJJOmcqZaU7aaXylbfAl0zrDu9f/PNRCRFGm2R+AaFQd5Lnj4rxmNcbe3htc5193xRWvqQx1Tdj
vh/kvzLtZ6n+zu8n68pppAPvCqUJx6za6HLSn3p72MVpss/7DU+4OgLWe+lUN+glEO6UNJWNypys
7hTXHn1vxQby7jpiWcBqjq2htUBrrRgcKQ3cfiGEyeT1ovtMl9227niB909Z6r+GWvxnomj722u+
emsRqgDPxrHD9yYMKQp0M2wyB5vJ0Rm/peEzcGU3CXR3iIK7qP2eVPW9Xh9vm12bSAv8n8qAl3+C
1cG0QkWO5e5kpC/hn+Pk/d8+v5g/i8XDCZmkzpk5n+k+bv9Mmg0c6poPIzaCY5A30cK8cPn9FrSy
rc0cRrX+A345tzNGt9xiMVxdmnMrQkBBOy/AdoVJ8u0p/TOVdP0h8wPjS1XV0nOBGNQOtQF4Defw
e+Q04YuqTe/E3715HSCUVFh5OEPQILgEPTfLuZ3N7pTovZseDGkL57M+k/8aEHEzdm8VVpDq3akw
9zGdHvbxt/ba2RgcYbEkK4jkceRU6W10pzbSvvz1/t12bkBYJ5J9UZhUjKG1/jL+8rXf+byqIh7N
o8Tg4XS52eo4aqXZGHGb94rKzW9v5XnXYoslelmE8YAoivy2lpFEiuRMHMbwezAFd5mdHE31Qas3
WKDXDv3COwvJ0oJRE8NIc6D9purwnrL/HD3K5W94z7PPi3JMGtT8//Oesp09dkN6bFTnxUwgfiyn
58BQX1C2+40bbWmPXhgmib5k4UZz0hyEWo7zdO4jRCS7eevWXwIJIdCg4QD1HdpeUC4U35PyXPh1
ajrlKbHk3dB7cf3QVdWD3PnunP8Ohg26TEplvJcYjhDVNOU8SL3fVCen0O+Gsj/K6viUl1sZmTW/
Rhb+PwCY4FTU0pEMs4U6G266HbIbevns5O1dmKpurJ+s9pCUpzl8f2RLOyPhh71EnVdZLJqU6lwx
MIoSjFt/UMq/bzuBlUMErzJqapAq8yIwhCtngOKA0EYtT3Ha7KLqR0Mv/AihWPR/tLM41LOrrQ0U
ewgUrTzp+kE23cx8ipyjEm3k/FbcMiQv/4+zL+txG2ei/UUEtC+vkrdud7fdnWSyvBDJJJFILdQu
ir/+HuXe745NCxY6wGQwQAYqkyxWFWs5xwAEB/rNEB1oNrOyXVrU9Vidmz7uqodcbWm9vb9hC8EO
MgxoOgG4AaZN9dZeAgyppqVQbTDjRq75FohTNmxk808qHthaz+GC6bkSpsUblBu5oQIIc6aoMuPM
WjEES/f0cjHa6TsTkF5Yj++b1WtYfJ3qQ9L+bK0UBYyV59OSnqF7AWDDeAjOYeL1+YcNehhoaLRn
O/3uszYuUS8D3bDd/Hv/eJZ2DD4fOY25u/tGn61KSuBhtu2ZdiSK+myNhXfh+yiMQMGMGb0KnaDX
68gKw1Ei5NN5+GKZRyYe3v3zkYVDw/b8FsCkm+aTMyjeWAKE95w/pd433/n8F5//kxJHmzXmkDRT
yTrEtRUP5Tlhn2uGYVH1NwLgJjEgiD4J5OOut0ciExOYypLnwclj8NXKdtUMz2ZW8y1APsCY2Uwo
imKVZoYDMwdXVeshQQau6x1zmg81bT+DeuBFDn7sMzBk9c0TnUiEguPRKIOfExJbgcTLQKgDB5Uu
SK0fWdH8rBzvLPjw/iD+8vc5mnNNE4yDD6k9nB3k0oyqitZagpZUEFXn2bHCxt3g0jid70lZTcPZ
J36UoWe1y1ZOcVYDfYuRQv2Da4Y2eT2dwmtRjH1DhrOnlBlPbv0h6ItDXXeRn2bo5QNO+H29XLAO
KKcDexijkmh21mOg1rLKPBzYeKZN723aXv0Yg9qPWZMBKmD8fV/Y0v79ya36gM9CWV1ToMSq0qz3
kMn1o2Z6CsWKpVvwQVgHPoziJp5Tuke1qVtxpw36s6q2Jd+NZOOsZTyWtgsgNx6Si2jlxEW7vmW2
XXVBYebDeZrMk58Wrz0fY6nyNynWkqiLopAdRmu4MXOpaxeatyRoPVUMZ+7wLzWwHTqefwxkcOj6
NSrqxXOB354pMVC7101rgrQknQw1nNsqj7YV/nX/3JcCOKA7og0dhQi8fvU0SOjAANB+HM+ZcMzI
6MdnadTPpp0c6tRSD5jI2A1m9uJyez8BFeG+9KXVYcAOnKQuOkbgO67PLBP5iGpvL8+O9eq5b2sg
PUtahzoAKnmIgIExrFn23OdGU4zTeG4xNS3S74ZzonylBLK0BEw+AFgbVhweVlO7oWlLkFHCLACV
YvODIJ19f4uWdO3y+5rzqxRyV6GB71sNf1BdcS677PuYDR9D1Irvi1pcCrrhQ7Q7YCBI7/UWVZ8n
CswHZ5d8H4BlnO7vf3/xOJCInitGGNzQnRQG/6URtCFuaP9kNUebnfr2LxRqznX/PxG6nyFp04QT
gLzOZcgjJ8WU70pwuHQc6DoFSMLcXw2dutZYMRETdNredHbpLiheJutl7A/G4f0b5QLrARZmjqhu
Ln3m9VJ2/XTurVerfm3ZvllrPlo6a1h5EwMu8+3/YxYunh5mM9WCue10JuwTiXv54f4KlspMeD7B
Hv/fUTs9/Snt1hhUXhtn5dfFlxEtqJvc8ZN9wmo7MjpVbpH3nh47lXmbEdx4m6Js6tdGhmscjAsL
dYCihaeiBzi5G7iYsrInF0Dn6mxOyLGFXVSs4dIuxF5XEjQjJvt2DDwJCXWza5s4IR+o+ZQhxOmj
InsajRWDsDBNh07bixVpKpgS9MNR0F6eh6SNu+mzUdg7330JQIvipjuaprGY3pJu2vVlEtc2uH7b
OPFoZLj7ZJD7Mj8LY63jYOFa4BWD+BnDvfPIlGZp/aAUDjMqeERLPBW+AEncF7Ccoy8z/+e+Zi2d
J6J0tBfC94JoSZMEvTLcwqFI0DVD7BZbh63B9C2YKSxlxieZp7FvOozS0MbgpY9YJSFBXFvPOXkx
GrFyigvLmEnngQ+BFw2wMbVljHaLYKlFfUPy73kkhi/v3qWrz2s6yWXpcz9nA/qKkrjdi3zNtS79
fgRbQPacQ+6b3o9GDtIFlkJ3bqeY78xpxcyufX7Wtwvz5PPJZnWFzyfpFBmnwV3DLFoToO1/XnnM
r3LanZkKoumrAmna/RNY0CIUupEZResonKl+wIaDFNUo0xEjU7EMIl4eO7kyUL8oAuzAyOYDfeEG
QWOSthinDI++pmL7EnZVjVvxFxlrVOsRH4IRCUxgelJ/YsxnwPOS59qNAaW3NhW+dA6Xn9fCp6Rz
cmB7kvEMDFdRxn9zzVA7tiwMi6AVSq955IMPSGorQ4AJ/mYTf1bijaUjQKI9ACfHbCr0DI6fCoVG
MVeeyz+sR20Rq/cP/6Nig6yaD0imOYMz/4SLqzCkkmb+qJCecM1oC7aL90d9Hh7OoLyaTRHaXrTv
B4nTD14nz5aMexLxNc7x2dRo72ZM182A4Hj/AbB71oCL348nocdljhOmybOyu6iywU/IngNx5Biq
ytZgZRY80ZU4bbuQL1ayBQoYLnb8w/gOYKlqDch0QWcxggaMLAfHfovcDfSPwXAVRHT5ThX79NN9
y7EQT+DzuG0Y1gKnrz6N2A0lBl/LGgcOAPojEof+IUuD9pelKicGeANJIzIVyTFRwtuqrE7f/aJB
mg3vGUi38SbU3+pZSGwq51zNyH4ZZiRB73x/gbf7dy1AO6Ki7zqXEgvJoNfJOqby4S8+D7LuOXsP
56TXCEvTRPSZ4Rnjj6isOJ8t9912F7//QoD2JOuHwh1pgMSM0+zksG34CRzxf7MGQC8hZz9XCjX3
NLK0DromGM5Z/ZKQk7u5//l5h6/vJLjmcemBJwKzhdnz6ztJHLcbi0EM58JhT3LAaDvCdYa8mXx3
3gc5hVmVAV8G+mD9ddw0aFB1m7Y/F4bY+gXbG/gDsqjt/fUsaBRYNoCSioclTI2vhQvhBPw9JzW7
c3fyMKFlGWvJpTUB2nl03DJKJ7chYPQ3IzAtU3tFqf486rQzQZww02xgHggtjpqIIenSpg8hgot0
O7mvlfsxb3+745diOhhOHyVdHU1dFgMyCzy4zWaizTZ/f9sNIhZ0q5jI1s7dEJozQAIK5FlBFZwI
sOaCoI49d6Wyu6B6eNECCdj7Y9/0Kqjl963s+84/WZUd2X0DKjDrzc3LFQ1fODCktdD7jLgFc4n6
QgzgrjtVXvunwnVBhV7Huezeb8bwdAYnHPo60L2rJ4QdGrQpDXlwKgAyLQo7zo2Vyt3SIpCYgxmb
yUhuaAhtFo4GMVk4z3LPYyHD+y09Qvf/vq8ZMp8I6oYDD0/OFHf5pv387lt59XlNmZjhD+PU4fNj
FQO8ErDPa1XuxQ0CCxv6m9G3CWt/bcfqpBurHNgwp6YoYgAlAvX+Lw4ZCGD/X4Lmq5pmEmNtQUJa
vqp/8My+v0W3wRF8bDgPzCGGRIZX26LaqtoyoCk+3/DnySFZVLNwAMqj9y8L+kMTkgfT+Zs1XQrV
dg09xpg7brLwJGse58SIy7XJgKVLfilB27Uus5opdCFB5buEx6x9YO8PW1GDmccMLTxKkOLVHg4S
ZDltixL+abKNyDXQOPzuRAPOBcYY4O4mGGED3afYAtFRT/3TGAv5sUs+3D/52zj1+vOaua/cUbnW
gM8DKTri8pC6wDJ6yNbmfRduCIbjMPKPubUZ01i74iwBA9roFPRkCMwwv7jl9/vLWPu+psBClehj
RXbvBGLosN7Z738f4kWDDmOkepDYuenOc0oFT6QaevLlG4/Af3j/5y8o6tXnte3hCbIY5YDPA6EF
GOuB2tjvj0avJGgblA/A+lY9JGA2ot/m7x8ZwP4gbECuAcp6wwYyIFPGS1DrwM8Z0YOTGSv2b0FN
UU5FlDiP3AGqSLtmASMGLWVDYP/KJioTd1OI8tx2doTq0EqwuCgLPQSzN535nbTEpumxHEhkI8Ld
8Efbf3XtD4P1lay1wyxpLJz2/6ToCQ2LE39sC0hRQbHxhhDl6L84cvijGYoQhacbryQxN8HsfqSn
jVf0cdCtYVwvr+C/72vWFZw3rpEGAwUCCkg0jrb6CwcB3lQ8oNA3NKuXdhAYJyLZgCmJU0m+B+n3
NQDopUt38flAe304rdPSMYPpNuUxd38k7g+LrETTS1uEqgbykuiHRkuEtkVt3lWtPVT0lKcC7MPG
cyLMj/dNx2ygtXgdlUtgNqCDHFvlzT/hIq9h5X5tgQgoPNUZpoKUn8SFZ25dEe59K9kBXbCI7wtc
uh5wQ8gp4s2PP9qpSLd3k8HEmkzixC3oEgM7A3zLuU5Xws7Flf0nSK8NqULm/SAhiLA3a3xNRbux
uyoiY3gidM3AL68K5O4zogcmyLRVWR4Rk2NCme1u622HQ66Ok//z/s4taQNiaBSYQfEDYA9N4Wqa
9ACMQxCnco6MTVQB4fG+hIUtw2A9wpE5TXo7rtBTmxskF97JDj7x+lADoS1Nv3DCAEO6ImphMRBl
A6EENxP8I/OGXuid6LMgacrBO/XPgfXB7b/eX8nCeaB6iq1CWxogl/WMZlsHJOEN9wFuam5Y8W9R
isdgPIfDGlrrHzXSLhAYtWfnCB7QeRbteiGW39l5UI3eSQ5iikrFj1laPvaet0kz+UOOo/GAff1k
ueNm9Mrt+5eJoU7k8AIfDaz6IFpS5pPFutQ/DbJ8TJ1D+hKKXVKE77dDYHpC+nkOv27zw+iRdppe
QExv7pNt36/owuIeXn5fUwZ3lMiwUJxWY5XbTO7d9mE0zsb0KOoqSooKjHsHuoZcsmC/rxY1X4YL
DVStJ8BCjUWRkxf+gzay8Z/7h7Nwm64EaNUr5MMkGWwIkP0UGxnaVpGcSisWob0R//3xvrSFCwUS
RrTNObCtGMTVQhzuNTQ1PVwowk4e+VaztXzn0nKAHeGgUGADPUJPeZSlBNY48wmA0ryoop/cZIxc
V+7MvNxlWb27v5yl07mUpqlExmnQ4VFJToll9lGeYLw8yY6Aj13ZtiU5iAjRUgo2TgTn2rYVZUqN
nLrkVDXqoa/aJ4ZB8yxfq64vbR6wMDCeBx+LGR3ddof2qJIGy7FYHlHMjYI0+HnsIgyArIS6C3qA
bm+kuBAw4D2u2yPijVneOgTwNYDXTro4C1dM68KOARENjGEYyEavtE4114e5z4RThKck37hhVE5b
c9rfP/ylNVyK0A7fL2vLZVWJjA5I5oCsvKJbC58HHM48gY860S0OiqFq4vQiCE5A/ntoRLUtinQl
Pzj7e80roFyHQhdCKzSr66egEHrKAey6p9Ahceh8qrxX4e3sEONf32j70q6OZSyt6VLg/PcX1owJ
JcGMAYHdlzbJY/iAFb1aOHYwJcI0oXV0geggwUO/MroSMAmAKCGHMIuI/eHdx47Oe2CWobwWoM9N
C6KGkY/laNsY839UPvo+Dvc/v3AHgYCHOBcRB6bT9X5HvPoKENCYyVmCYC3uuyCqU3mohp/EruaB
OfXxvrylI5mz+PNwEabwddNSm7KVaBlKz2NwlDG3Hv7i8wBDmCd9YCl9zXKhKMyk0zfp2fd/yY5H
4crPXzpwfPf/f19LKky0KJKBVuk5q4Yp9qZqw+iwNTpnje1wTZAWQYkS+BF1gYWgMNjlcZHH7bDy
6FgAKcb4ELJsM+UnmG/1V4elvID5LUA+hEx2rV89FVl96MEPUATWU176eYRy2AajSHVUoniRmiEy
sROG+O+f2Z9MqG4XLn6H/ijhSdLbaqDJ2fFJe2rtzBXbyrZew5ACqzh3wYrkOtXRkQjCg879kide
d1RAr42qZrJ+GvUafvCSobr8QZoW1VmiMl9gY+C8dkadglDzI7CTk+RszWBXaPUf1crD7E8X9s0m
zF3UpgMQhRsIRIFosvQ9XIwQJw/0i29oL4p8s/4gMewfOdXQ7v1RVLEZgC+iz8IqsgTzY9X3Q1Q3
hdwYbVVvWNKzDR60zoZzlh9RWGp2obM2pHV7YkBwBkofMFTm7hS0U10b1oaGiQ3OcXqiXdWgL8I0
X2nq/3IEKfft1IQ71uRNRM0ELLZ+83sg5VcMrCUH5U/uSdip/HRfhWbfd7t5gKJHnzG4yvRce8c5
pu6B9HsWwfjq5uNbrtgpcbNNGFYrmazFi4nMwP9EaT7FHBIvIx1Pz7VvI/z6nqJDj2YrV3PJSs5F
A/QIoD0HTYzX++tPykjGVtFTW4IrJz+Ics1zrUnQoglCpUvB1UBPQ38epi0P/rl/Imvfn/3Ohevt
moynuYfvG78KkCKusfCsfV57RkyGB/DTBp8vKfL3sVOtPO6WFOryADQF91puGEVg0tPoHdt82ncO
COn5a+6swWws+V+M9CO7O7MlAe3+ep9KyqvCCigFrd4zCR9Gk2+C3ozqDOjEa3AYi7KgURh0Qd4X
nabXspgtDSTEHYJFpc9hisGh6rXqwFMkzK3lrxQgF3dwBiWc+0YBtaztYFXnRgjbTU4AeNpWvNhW
Dv2cCvJzTOr9fV1bFIXnHaCPAfd9kxFkoP0qmWMgUd6y2E6erHbaWslTztb6tdYEzX9/odSjCxBM
W0GQlT8ycIvk3YNwO4CXrziDJRsTogUWzfTowLx5tlZONzrhgCyzIulDVfDnZHIP7ZSsHNFCJzca
YS/kaAox9ngz0bCfKzDhxzRj30eG8areCrd2oZ4Js2LhtzvR2rvOMPadXXy5f3BLColzA7MkPB5q
1ZqfTVySlyh94EGQDVFZjRGpsmgkn3LkCteYff6knnUfcSlMW6zwZCesyaOnpPT6Xe44CWIL/2fF
g/7RpgPb11XnxXbNjJjYJubYSoBBHUDNC/MFjYqsoRPRiJ6brT9Z4idL/c/ELI4B9RAiqPaJelYR
hVNuPbkmKu5gsOC7LiduNBjArRSYOIoJApfIVV24KRDQAA6/TN68LKMPVduEx2IqvTgsgN0ESo4w
LrOWHhqD9ojCHPqSlhxQJpMZHsOk+F5lsjkqdFttgPvA96N0gjiT2fhQl454mbyh3dKys+Kg8Ohz
k+W/Zc9AUNb3ReSORRMb3BteSNdWcZNNfoQRfBpNZds9WD2qJug1dyYZFfmRq3CI03CyY0FRxkw8
nmyFkxSHbGBfJtKlG3CC4wd76gdityYq2EROFLiKoPp1wmhox3TvqAKzvLYcf7sseCezFV6q6HaC
AUVVCeH+DQJqZaVuEhZFds6HyHZfS+d8X0VvHA2+j7kzMAfgVQ93rHliAEelpcrC7OzsgRivspUm
gRuLMn8euWvPxyAgwjLdSrZpHcrEAhKR+90BgfAutHYe/Xh/Dbf3fJYyD4Ng2AyjZjqoep6N1Kon
SJnTH80HyTceP+YJQsYNIWY0diqaSNzZa6ghi5uHoWHIREYBTUHX9hKNryZ4nxTk4np8HJuH++ta
+jw6z9BIN79jbtpnaV6C3KkZ8zPH85XvGPvx7u/DOmKyBAeP36rnp6bE7VRgMyB49m/O17peSYcs
/Pyrz2u7k2VTOfIQnwf2OHfYBvRim/sLuPEjqIVeLEC3r6Dg6swxR9rLo85j2xgf5AgkcrcRK+Hq
opyZzhzzyXNooflFC1MVbemAQ8Rom00b/OqGJ7ZWeV2TMfuSC99b8MEvVS4A2CybyBlA7MWqOBtW
PO/imcyMsujJBoGYPo9eNR4bTfCTnutawRN9NMRKvuXmwkNXQ9gRwF7Bdt2AX9XgPuGcBIi7h8hR
r7t4sL69+9Dn9k9gNuLlcNt3ZFO4kb6DGQ7IeRy+AVmv6D/cF7GwS1ci5r+/OAsSoAmoNRU55Xks
VFS9k550NupX39eMrjOhuM5cfB/IuUfxfouOMHuuf6P17tbkdhysY3ZIyclgaR+p3H8mQbOyQebN
Mc8rwCSkh4ou8nZ/wBIvdkjR1kKdGnbJkWC8qf203MHN0Megd1CmTEZU3oMxj9BAUMWi4NOuNKxm
nxmcgxq1Yv8aVWdubFaEW1fBUESkDteGzW6CL+0nak8oG0zlZdPmyXkI63/B89Vt63569Yn5rOom
ZmW/8nBeVJqLLdFcnWdIqsyMJWefpVsnSGM2/ntfLRdXNGNuoO6IESndzVkVJ16VEpSuvM9TaMRd
cXQxe6KqNyCm3Re1uBh/5hpGGypoZLTFJKPDCgWElzPl06e8cD6AW2t3X8SCwTPQrP8/EXplm6NZ
wO09ZGbd9Cks/yFenLO/2bALEZoHYrRu+CgMqEAAqO32Z5/2Gx/woewLc/zoL5YD94AyPZ67N8l/
H7R71Oja5CxMUC6Wj9b0u6O/78tYVIALGZpdqjCW6NqiT+AjyKaYwH8x/hBNFbXDUdprY2aL5zOP
1SNzCkOiBzcWZvAQM+CKg8Rwk1jfxsLa1Qb9i20DGQ6wd2b8SgQj16YW7GUBcL7wZg9Msk/kgwvM
L9vf39+3paVcCrGvhaiEpc5sF9Frm8TAmP3RMvndkOlKvLYmRjsewgZVGfVcVgw+TdlZqJfiL6KE
+TaC0WEmEUE+4HolA7JzViVRjx2qgccT6Q+mHHhUvX/IENYTbK0Gyorz7JzeheTYaC/0HTTPeXvp
/lOaK058yX+YHnLzmOE2AZQ5a/qF/6hGAuStHqZsmMIXOzQPCbMf2ZRujFWu8cVTQRM6PK4fosVF
O3wYU7BVUg/+0PzqpT+pf0jfjSU9bxZmh/FQQ5XhZiI2RR9Ql1oNvGG2p2zjWNuk2v6FCqOYZ2Ls
FqPDjmbK6tp0JCgxyamtePowgYJr7w2S7su2XkvOzo7xKpGAmBropfDXCLKQhdc2LA9AJdcJIJGY
/fQhCws36kXyRZXsAyz2r0YhsSYDcw39b1EqKmeY4ZgHE/R8Wol5fBDMdeap6tNtYux5KSO3/ofT
ba2OClDD9/dzwZSChytANRigMdAOTQHdgCZkEKFxouJ3UgI5htFoxNi77R9rgFneFzbfypsdBaHY
PNExXynt1lJjAvMbL0GWVY706NtI401syHeNCfJUh3AgRvvu1ik8FjncX6NrW7gAaOGZE6LY19u2
KIACN2OWcPM0mF1sWF+a5o2mZGWJt+0880sMeM1/Cge3UG0Jr9KQtaZ5CqzXVFlRPz5awoiSYcf9
TUK3CKLD7Mf9ff2j9drGotcTqYu5dowMwLz0CzPSUSTV8rx2T47I6i1IFgHlbpN0y+rOOBRGa2/6
wvyUqaIB03qj2v3QdWWsVNf+CppAbjwmzJewSpsorPw+ygyv21tN2nwd7Lb7UDaNiux6yp7Huksi
eCnrzapVuTMTRNbGVEBRa8lem8n7Kqe6OEhfWrFh9MMO6bAi9gHqlG9EzsTWa4x0R1Qmt22N+fAI
6EhJLGFKTlQR70Pf+IAgNKu1Rs8FM3u1P/PfX+xP0tlG2jqdewL98KY1d6mIPYAdIvt2/yAWVAyP
yRl0ELkkvCy125T3TihkYwYnNzgI8yjwGkh390UsLOVKhBbOVwiJi1xABBI6NhqD5GM6PZCffyEE
lwRN6eh3wPZf7xdXVQYe7yE4BdkHxzzwOhYZVCNduSwL9gA9sP+J0QKFrk5Vb+QQk7vFBtlS0/6V
jhtZn6pqior6KzAI76/rthSOgualRO2i5BYhohVdcKJ5GKsuiH2Ohl/Ktl0oIlocrWlnI0dtmT9k
se29h/vil9QDFBGzj0S8fzMSKms/qSySB6eauUdZe0fK2o9jsNacvWSDHDBFAkUa7Re3Y21pMzmZ
TzACmNUiDiXAItuIpPAjRERe+t3KHkvHjVb5MBeXdyHWutaaAnS5TTY2wckXH4dmz9M4XBtsXhOh
KSZTjLBe1RjYS8S/9pT9GCTbymLtEbN0yS43UFNMsJMK30ywgbb8LPJDPSfLjf1ob9+vDxhOwsMS
XVJAXtH8oc8wO1ZNln8CCk9UWW8D+5gHa8CCS2ux0fdjAIMANNj6XTZgxv1UohPTGextOYWxray4
Kr63bGU1zqIkIB4BTBbBJADvrs/fFXZfciPBuBUoK3eSB35cKTV8sosQ47Aea774DiM7ahpT1Ek2
7lywfR14WYd7kFymSYQFAP2GEPtxZGX9UCZVFfe2z7eVm2aPvMnLR4+hTWMkjhUr4Gt/dT0hY6+u
jAidwOOml62343XggsfAGMskEi5v3rpBeb94LuqjdPNghyditmsrBxkKH1CdbU+Dp5SRaeMGrNlx
4csXU3H2MIUcvqnt2Us3YRwAU1IiqlqPPPOmfzdE2JzBRbfUfEgYHdZndBI/dZKc2hgQdRWihN9Z
V+8c0LuhcHNf5RbOCFqARrA5tp17G67PyGp8HBIof8+2+aPMHwX7txk2frfW1jRfEC0g+RPlmXOU
Dg5W7Z4afZMUjgLF12hNGxqmGK5daydaXAnYpuepS4B36FVuZeYgrsgmMEmhvBZ5RnUIePnJ9smB
VGtDqgtmB8v5T5a2HGuqWdYUkJUPVhiFdULjaiJ0Y7lUrdyihfj/D2zY/y6RdkCOaogiBNe1Hj8B
e91pnxrPjvr2sVKvY7F7tzbM/cwz1QDQU1GCvdYGkcnRQ4TnnQYOzpjiUIjvUPVoNN/uy1lQB8ye
oTsAuoA6t55DQQtfw3nreCflijg1v6GStxJKLEmYZ2rm/kbgCOjaULg951OfBKc0bvo0ClcfSgsq
gIQj0OLQ4vCH/eZ6qwraozdEpPDd6NLKNjw7GMFfnMaliFnjL6JUOwSFtDOLaM3XDFyYRkz5U/Ll
/UcB2jgMYgLb7Tah4eZ8chQ3MG7gvhF65ivqu3QOGOWeO13wz00EPFoMzm5oob5AifUyIF9MKye9
8GK96knTvMzQdD5Hhw09gacqrobhJwzqg2iDyE7xoGiqbuVU1uRpF7IbCgMUomjSIHn/YjfOvkz6
Q2KhGE/DR9F1K5WpJT3zEbjBfSIqgEZfKwE3eOsCORCNQhi6J7+GHuAeK/0gayLmM7zQs5S0g18Y
c7t0+Gybb3n3JoKVvqolNZibPea8OWyzntdyOEOPc83oicn6GyeoRgY+O9zX5KXiiwNeFuDFYuwM
yEpaLgigWq0qvRA1tkCZoLoCw9cBpUIvBVQXP5BGPLY5VIPxPTUBujGFDx7ptr1PP+e5s7//YxYX
jJrEn/wt8Eq1UG4sbWOwRY6miNQExhbPP7ft2pzd0rnNsLjg/oIFgmu9PjfSNXXilBY00Z3BUKt6
V/eOjBQxV4KERUGYvUSuGM06eMteC0o7WQUMoFWnzi+ee9PemVn+4qm1p6xlzRZNCxMwvPWfIP0E
HcNM/vQ/hoPNjnXFvZ0VsHyfj/Qz8rtqZ6CjhJPGfpY2qXdqsulD1w/VVlHX25Vp22wDt243yhzq
qK8yPIkd918bTTP7fKqTx1L5/aajaNghFi22mJoDk0Ihxd5PgmCMgAUNWZUXfnVH4YNOLSw2aSvQ
cYOAep/7BttWU99ETZc3m9oCvHtem6D2zNHFU4bDcMyZZA9hF0oRNQF6LnwK3hR0dTbxwCZ3V1ai
fOwSO9w5TE07WcsceCluGRGJKfIW+Cr7TMBAJrwdD0bK/QgVZfUpmHxErsOY7WXD3AM3TRp7Btp3
xrYz3hwfGW+FUiKwByO/MqYXgyagB3HVpwL/10s7hOVW+Urt28L56nv5D5U5/s6SxANxMH9yjGKf
45G7JbVdnFgZ1PtxlHls12MZycoGzZFKUNifOAE+VT7FOeDFoqBPpjeQKaZRlSdN3FScbjxf4S+Q
1t6CyLvfgPpWfHLLtNn0pjA2vSfyPSbnnBjk8jLGZFX3gqFqbw+yQW/bB0ZyADKx3LAGgzTeUH0M
s2A0IwXF3yKJUljx2PVejOIVOqjaChn+hCXPflaxTc2kiiSmtaLcVr/qyVdw+qaxHYVVY0Kr6aIy
w/sBvZj9y1AKY+vIKd9MdppvrcIZju3ITIz69gN+JP3WN571ifLBfAwbfwzjKSPD965MTHdTEhtz
PmB7CrusjEwE7ztwM/0uhkFGgGIufic9+W6NTfmscrxfurBkb/1EOKDaxzFGu6cfC6czYsx8ZF+C
cJeajyP9IMsgPKek8PbK7Sh+6+Qfq9LtN0lSY3oFREndRvTKfcpKVjwXqaHioa/CaGqrbmOVRfUp
tfz6rIIcyghVKh+AT88iY5QGchgMrxQTcyo+aSw0bA2+uTOYgf7+Jvvq5N1vv2mKl6Dv7RhFCeu3
UyfBzimSZA8UjfEp5Haw6cFqsJOOqDZ5V04RUF/bU15jzIJYSbUr63Z4ZGWegeVPteXWa3uy8eGJ
j607eo8omGGhsmCb3Mh/jQ3t98OYslfCGYvB+Z18srzR7KKQD6jdJslgPPgim/ZF1dSRnZjpo8lJ
eLCMzo19laYgWTKDvWhNuRHmOGzrqnHQo9vSWJVj+sDsttoP6vfQW3EKvW1RYtvYAA5aCTsWDDyQ
+zD5hUGjOTWv2URf+bSxVMvPjbNFy4izve8/Fkzu1ec1S2j0wNY3aMPxYKLo5OcvPDAeLNtY8csL
BvdKjOZCaDq03Zh0/NyqKKDfKrZLqx2lKzHmmhQthmETTiukNT8r8uhWD8T5KNqtZ7zfS12tRQtj
TCf1qy7EiTDA5lY1Gg2cpzZcif6WMoaQMjeGgbgWgLXauYsW/aSGY/LzVJk5bgB4FyyGDBowi6bn
XiAFiwuTAS2gcIqY94WxcWTIN0WSrXVfLWvgf79EUxGwapJEpPglPt3Y05YYK0td+76mG12aomHJ
N/jZmrbeBvBk9zV8IY7GRCAacYC7OGewteMax4xYfMRxyfa1yJ6t/o1mZ5s9gEJnRTEWF3Ihab5r
F/EtAGfMVtUDPzvkF5oD1LsBc+Ze1Ivvz+p/8f2mIB7mWXGJwgaAKtRxsjiDwby/XQu5cQhBuWrm
5MWjUzvtaSAAPBhw2kUO9yXjlPxQPd3OQwNtMkR98bNdGw1dOKG5A9KdaV2NW6RVYxz80ROCnoQn
ZgLzvo7aMt3hf/4taPfkNWuErfNG6eHfPAwxw1TiaukJQ5n0dpOAdehUy/Bg1xhEE7I9iIYi8LHW
8kULWjEj1s0zEYhJbihcxGQHAvBK9JQmGzieam1gaPH7qKCih9iaUae1F0DfcKvkDKMkhQNa88Z8
badyLcux4CVmGDM8C1FcQpFd02y/BC1K2DLvlOV7A4DBfEvGh/t6tyZCU27MWGTEnSDi/5D2XTty
60y3TyRAOdxKHSfYmuAw+0ZwVBYpiYpP/y8aOHY3h0fEzLeBPTcGVE2yWKy41kAOfmOGJgiGmzeP
9SDZ6SFyQ0QA/i9EANc3qIKfbFhZjhsEaNebrlDE0JKjwAHzeRQ+fQxVvv78aCLWW0oHd8eP3J37
5pkq/Hp0x2BYF7Pz6EgWDKWmGyut/RUPT92Hk4ei6fK8fQiyBSDwwkwYmkOwBmF/akPL3GxB+rRP
oy4D6pTCuKi+L+jRbFDWw/DksfelsA+zptAhiSFBfzDS2FBUgFqL2V+adoj6cvTwUie4yYPPwAIp
1jliHqrP7Mc7tupClrBV8OedJlj7PJ4Pi/2k64/bn5cuBcUTPP5I/b3q/5l9zffdhRTxWHkPGAHB
XzsnB2S3do3K5KtkCWqbN5ZLJ4RosYWZ/GhOi6/rqKNhj7lVZJaNE4KA58v28iS33UNJFI4Nzye8
agrS9CW12FIUcdYA2DW5W3Jykycv20Jk2sZnSMG1A7MFpbi+jolnLfoIpyi2gw9OHVaqMSq+L8Iz
AoB2DIfg6eKU78JTaQa5VSAPVYBlyQtnxJBM/2Ek0z4J3t6tdSVIuPj+mPt+RXHxLeOn739tNDtM
umdHxbQk0YMrMYL7DBoNo8kbOGL5+h/BEA/tvRDFh9BJH3rz2/bZSBTgSpZwfTQfpFGlYRbxQGMr
OY40zqfjO0SgE/TPNCIfdrs+fjvLmG1SHH+Zf2X2voB3qSvUWKoB6NICBJEOLicR/8VZardBNIBb
WlYLcO3qInsGQXP22PY5mOYtqitSqLKwANC6HDYWzosL4OLrRWlVkTInG4E0Avc/gJcEEIpffq/d
mA3ZOVn22+z1/YxSSJh4wX5M9F+lnSh+hOTsrn6DYC8a8NAC6RdVqdEY3ahr/D0wlB8Qwb8j9r0S
xBX2wuFd+7XwE6JjvsR37yoG72ntfW2/rSYSK4GZeEwQocCCPKo42930Vc1WZmcxOC5BiqJi/VF9
XlB0z13mNE1clAv9nYEn9fs7fj08GbSjQg/BCHm9RUYwdLqZAsehBrEbJuvyuykNNEVgI1FzDrT1
V4iwhgH8OsY0DVmst7Flfctc62iadWSYT9uLkSoWogBeI+JJLUEOyZba6bmcwDsv7IjUCrI1qh4L
2YGgqxInjX48pIAFIV7ug2W2LTHoY/1G6T7VFSN3skUgQcLxVOAxv6KcnED/2VeFjwNv9qTaBWQP
2tTtfZIu4UKEcOhZU68VqyAiaPdpuvN225+XrwCeLJ+pQ0+AcO2QiTNpusBLpi5wU0EdsbB9TRS5
Gh6WCI9ngOaTv0IE60z0CiR7LjwAhOVOH+v5jabdafRUVt+G9jsbFR1YqjXxn3NhSljZ9mmRQhzR
n5MsB/LF0VHhsMuP5e+SRH+jIXNd6ig4g8r2XHpHTXEsih0TezVqbW18MuJYZsfYLdp8WvL51OrD
3q+G+96uH7vJPiBdrrj8/CA2Dkqs/tAWvc79XEKs9l9qDWGRxIEZF810nPs2RAfv/6R8pqDbwbQM
rl5jE9NFOxJtzYBNYiYYYBwUwZpCI0x+mhcaMQ3JjPcTglzyM8keXCDzN/NpezEyw3mh5GIXv5ea
RtcZGZK36T7PTy29D9qwVdXvpXqHPnpe+wYHuYi7WKR57nozYgUNDAlJWezYO2baOGXJXwnCi29o
FrL/aLKKPULD6QVjHOH2RqmWIJgcd+lK39egZKz82JxGFWK29Kw5KCXICfCuiLwkndcg9+xqaAuy
7TCfH9rlS5Mo5s/4T3x1Ty5k8N9woU9pVdds9oG1bwQkasZfq/PcDwd9xSD07+3NUkkSTsPy+nRy
SAo/fdqztQspQABMY4wKlGn6bD1sS5Mfzb+9E44mKJhrpT32TvNOLjhdcoV94b92a9+EhwDdvU5l
aD4CaeOuSL77xWcCKPOx/LG9DKkYcEcgp8mhXF3BrrTD4LfeOiPLXAfxlJFbkpthq61RUdqK2EZ6
PoB/5+PnwOwT8zRkrJeKDUEed1O9ov5vsruRoVhulwO9HbsUJTOMdim2UXpMf6ieUD1/nQYsCbML
HeXz2M9WMBUu2hTajSrilQpBLI1mQQwXg1f2WsfnCvPwSHDlsd1+L8DR14wKd1Z6US8ECMqAsWPi
Fp2Zx3nqnThaYBm4T06W7reVQb4OjHEBrJEHb4Iy5FXVAe4E5qaYDjoKnCqYU9X3+b9f2IIuX22y
JHhbys/gPvNUODHSz4O9AKBqnCNOzNH3mcdygESjNlR+sdkR7tk7tufi+0K+YUbRsWQawtpyjdLx
Aev4374vbL8599T1s7aI/WkX1HtVyCW96sBq5phH6HgX6XBWZ/QIEHuQ5V1/ms4SzQ36s9wvzaor
9kmqrXD0EUzYoInT+Q+5OOagt1IKBxrPouGGaO/ApLoROZMKg0S2HnSIYBYMDWjIwAu+Kx3mKSnr
CVlZEK8jx1QDI2Z1dkNvKl5hQ7YgC/hNOlK/GMEQKWqtglIznbnlysZjljTPWo9ZqVEraoCtofeB
gPWjzMZdkx2nat0NwRK2tXdfJvMRAHNHTwUEJ1N0G6TCaE1GThp24XqD0xR5ycZHRW2ZTi9sUnhn
qq8Lam41bTeOCZ4E9tVadpZqJEu2mZc/XtBye9Fol5YLsnbZoel3SwOc8pftiyTTDA7nh6IMUpyA
e7jen9Vf6mlq4XMEpR3SZ+92qKO5U3U+cqMrvtAcmxxM8ujhfoUpURJ9ZszDfUrSMhycDwwjnOVp
Io80CABwoCo2SY/lQpzwBnRuNy9AdytiI/+EANRgj9ubJoujkHlGLwXYR8HPws/t8tZmrlvmiZ/G
q259tIZp2WXJsoS9Nd1QZu8CZCTTZHgZRpW+yfwCIIjBMOESI8chCJ40XSsCA9B+eF0P9TTvLGIe
ZtM7mSZ76qZgv71OlTjBOq1mPfu0gbgMrdV0mg+lq+1Q9QH17fIRfXa7bXEyXQTuCDqVAYKM8gs/
1ottLUcKqNI1B/KqWby0Von+0RL1Ci10BhVDl+xmoUxle9hLSBNnVXOtmxw29kBJdXdjewRAFTqB
tlejECFihuo0sF3mcXzU5sUgn/v0xxz83BbBN0S8VhwviaPxo5VUNLasdGonSFGtWtrbsv+aqViI
ZEtAQRgpHI7SgrmL6wOZ86xOfScv46ZFfGDPt7bxSH1Vc6hsFSiyAKUVsgBpIxhRaBmyRH5ZgtX8
e5N+nd8MS81dzYvvC1a0oVoBfQUAFxgT0TxUdopktkxtL7/P13ehthXQqhPLwff74Am9hXr2W9d/
uKUiOFTtEj+rCymYzvRB0teU8dR/XO4cpliEzEJfLkK46ulQFjWKd1gEu5vAHNEWvyoQI6TDLUZT
qKaK1lV7JmiWttDRMxnEzUMEMhGSPDrLUZnWUEkR3gHQni1Gwrhm2X1Y9C+Z7YcrWmjLz2+/h5eb
JzyirjdkXd5jNT793YEQZ1KBt7/mZ7zWYdGYNDrvHSRVGZdecGLjbRncaslZSz6R/Gehz9HYPLLu
hxWcB+NgGdrNqLpEiq38A+B2oX6Gl6+sKvADEhot8y7NTumKKerzOzbS5/TqKIii4Vmot2aVZ2qT
SdBd5RxttKMoPi97z4C/+ffzgjNY90HXmmjZjDEtVDiH8ldX7hPjmGcvb10Guu2Ai4t+JI4SJbbU
Z0tQ1eOKsi5i6tBGhnNUuNmvTwOjuCgMgyAOCJyIQq+NAezN7GU+q2LMYYZT/hXQSJ1+M1cqlsnX
DwB47gEGBkHoGnvlHZKlQJ3OAzwepS/j8thZN6ajMDwyEWC8B04FUh3IPQrW00Yn5KR3Yx43GsNk
AMgsFeng14YTIfqFAMFwTvbSWKSBAFKzEP0ITDljJ5GAhAnQC9Dz4gDmTziNwvBHtmZ1Hd8u9FM3
PW8rk2SD0MKBiglaUhAlirghyM1OQatpOOuqD5nWALKyCoNGVSl9/QBAoYBK4yItAwgPsWTjpq27
lk5WoRD9UCd7NGM/VPnDDEe97m9s9ub4/VqaYJm1xu2czoe08uR8yFXT+ZIDsUAUwXtD0AiOIc7r
6zGbQT23aU5jrfDD+dFnk+L+qQQIPx8TDug3ZBDgFzsACs7DfvvMJff7agHCg9Jos6evFN9v6NfZ
uZnqiM03hfP0dingH8IcJboHMbop3Iy8mFkbkKKN4bfQ02idu/RU0tO2ENlWIeyGMcQfOHjCWdDO
SIwg92js/GiDz7b5afvzktuBn//v88JJDFOuk9lwaUyrMSJ9VA87P1mjdwhx4WWDRANtbeLr63na
mlO7oLE33HRZEA6Y08wXhYMnXQlQe0z0ziLA+zOjfvHCEi/PtYyYJPa6ZT6VeTW+2HkxfLKnNtht
r0d2JgBuMsGMraOtVByerWnrOEVe0piUt7GpvbkshvaSi69z5b5YSO2uleuU+DpzbrqchpZOw256
8zgAhADQE7y76J8CMvm1kNIAt15NcSQkndGJeV6WmGCCRcUKKdkpFPixR7C+6AET2QIdbUk8D5gK
sa0/0CYu334QV58XHBIND6/WV/h8gvtBY5WZkqgUOgiQW8RAo8nZ3K83CZA1ntfOFolHDdM4LdrV
HVQTd8FqMIVnJZXkAEgXGVMuSngCHb2oHatYSQydC0vAmhtjHk0A7dhWXH6q1wEv77P5J4Yf14Vq
JfBCx8SCmJJ+brsZnYZBaDofE/1W02JLY9G0/NiWKF0Y6G10dHsjgShOZ7d907B0tXH0cx2CeGQh
H7VaYYelSnYhQ9g88IvppOYy8u4n0Nt3zP+1vQjJc8KzYWjwAQEhupYFPfA1tykrMFnFJr1b10et
GY75QE761CvOR7aSS0HC1ffqwtfQqwkYtSgvMcs2qxxfyXGA24ZDYbmYBIcPca0Ao1dRTJly6Fjz
RfcOzDrbqn4oyWY5uPJw3VHmfY0sAGTyGaHpCM6v4MkugKrufmdeG67TfvtQJHt1JUfYK8xjBvXQ
Q47tTiGpXloV4NzraAceNScvwxQzh7QUnsYmzRe0QoESJjBb3BQ/oqkZ9r0RodEvtLq343NcixMs
MqqHSdlQoNaW5ZfOuQ+SfZ8dG3u3vWsShCAeJ6BmxbsJAJcgaAAjva23ZgYETQNI/B3GS+uDASIK
Rj/N3lcPmOFl85zQ+e2aDbFwJjlCFronhTtaovMH6V2axhjsrF/m4n/8PFeWC8O2mkMdtEEJnNOy
j3KTz6oqLDQ/bcF0Xi1AsAG9o5dB0AHhEPNs1c4lRy3/omcYPd4n0fYRSe+ogykGzBuipiA2NcOL
KYsqB1ZnVeuPhhZkZ+AR9mejeUeRFLpwIcm83jXLI5gh5XQhfgfwq6iiCk9GekVhaBygTQA6Q4yJ
LIAkDs4EANXuhz4fc6rQZdlGIWREAhrsgq9BJ5epI5ldAsp7TscXxsi+tIJbaL7CsZSt4lKMYAdY
PdlsHTliuGa+jLn9tAzvuR3oUtLxSsJ5BZTf9UEkntN3Q8PyOCW3S3eaj9saJbNkoGH3AUwHsCHs
1fXn+8EqCLGcLG48jrZo7roi2BXkhmT52bAUr7H0VP4JEzH1bZ3QoCEeWlXXcp+lzhcQcYTjZP/a
XpPsVJBSB/OwAWfZE60zwAMMUnkQM7KbX4WuuO3yr2O/0HWLniWxQuWn1MLYMVqSF3fXj/fa23H7
ObTsv+8Lj5c5swZxF/qqbfYYeN0RoBkREAUUVlF2FJdShNgR1H9+a+tYhUOeD1r2xfUUAmSKBWxa
0K+i7oQOfEGxcj0fx57gangmRrE7oHEn9SPT53MRaPtMK1RJFtmxAFvGQSYHaTV4SteKPDUBtbwE
9wTuWvhhQCi5rVSy9YCLC18GohD4mYX16LVe2TkmB+KZ3bjjvQ+Edgx6BLv857Yc2cHAKHJHnD8q
YhePM6yVPZgt5Ph1EbpDdjI1eu87KiBb6X6B6xlUyTxHIXJPaQDG6eYW+0XvytEP88FVbJhcABji
ABEA0yWCyJIAnVbUmIFe1mV7HxTgha14DWXuJBIUHOuLBxFio9Ca+4W3+DNsV6ftiikJB/thmLId
8AEUa5FLgq8HphY4x2JPT9obfu+zBf4euGy8OhzDEmAKs/uuBf0TY17r8GpXZep7EJNOqDug96lF
fzfp+6M/f97WMq6tossCyk/UaDki26suHAp6P3NeGXdgQ2adnOlgG3cYMnMHRPxR0ileewkJDZyJ
C3nCK0YSgEADLCKNFzjKDRpVrO6AgdUmzA8VcMx2OXr9yDsyDFdCxSvrtlmRoR8ztqqIVjtNxXQu
u6oe4Ow5II6LDK9gcgwAc1kGAQ9AENzn47Jr2tvMV5FMq4QIz8GoL25RAZ4hXtvn0etAxXT2FlXw
L7urSCOiRRnj5T48gWvFswJznkoPwSVxX9j4uNinbXWTLiLwMPSJHAOYNwTFHgLLJAEIo+LByj8O
83IemikewU6yLUYygIUUBhiMOS47wjNX2CxtMVsfpJSQQ7UeXM/JTdomB0sr49WZo2Xh1Tw7IuMQ
gmgjGpJp51ZvBzu7/g3Cy+qauVMQp81iLTj4+u0yqgq8spfocpHCXcpsJw86C4scp9uCvGh2c/BW
dwf+kNDWFYZPphi+oSPYgH7DRRRCwmGmHp0SD246O63l2TtvH5hMLwDTCJJLwMq8bmnjr62P3FYa
N0b9MM3uvWZODz0mJrbFSFeBSAD4WDqyXOJcXrvCLTfQdAhqiKU/lIXm/TY7J1dFmjKjCgQzTjrt
8oYL4eRBNzID1wC+dGfDZSPGsaHnoMrCFOBjmTPtHPI0OCo/S/Y0XQoVtEFjZs1MZmSxz1Gtmgzt
fy9tlkSZrtIF2WEh08UXCDOBBuNrI9HXSQOoETT2TD65zzSUzAKSR3kw/Hj7aV3ICYRKNebs18Ea
MWgGopVdOhu7TIXKIH2OOFc7UukGoMxen5Q2J2a/ZvGsu7d0pU9J7X9sBi3UxzTG8P4zCGvRK+rG
ZTnstKLdb69QupPIfMN5waVC0971Tur+uCR6mfAzyz6g9hiD//iY+NZ7HijAaHq8CxEFFtEcYjB5
Rg/sBCpjuqDM9XtmvzyqSkxKFgOtBh4Ber5QMhffDlKko212FUYrTJCLOtp57acjyN4VpkKi5xDj
gqsa7h7wPIXLlQKcqrZM7Fk+eyhmzwD2caNUe0iHn28+HACdAL0HzHXgKhc7DEaaTTlh4DMzu+Kc
jtaRGU5k9q6iyiKxSXC60QMAbBBwLTiCDtSGDbgFwF3Emn9Ks6OqNC89lX+fF9H6zGwumLkg/KIa
AOEWBqjFH6NpKJ4HlRTheWjQ35rmJVjseqeHZxKEGhJgS6PygWSZSWDnA0EUfBRolRBHubUOUGcz
sq5xMXwJtOrQjklU2XRXOGs4AvbQKJ8Msw3t/GFbFyRP7ZVcwW9JSTA5DsMhOZimy0gGaLhPCTk3
K5DmMtXzIdMIC4sDKAI0/VWEuYzzqrXjpH1Euee/qm6iPp8+vX09aHDFmBX+YppauEQDcyfTtcGt
ZrCv3dDtdTS8Bd/RV77TKsWkreS+ephJ4xEz8nCeeF9bryPoDW9T8DPCy/dBxpXs1wFjdus7Ssjc
iLpo+sSQP4bsrq2pndrIxROkMuql35ercRrQTBO0zn577/7koYWY6UqO8NI2LhsoSS10nS7afaI5
EZjXD7PeH/P2EdgvR8uoIjsZohFTXig7nXqfRjNRjQFwu7D1KwS7wQrwXAGnD68js0KbkaguUTGf
b8v1S5BMYakDCmp93F46X9mGTLF3rOiNGi1XcGw8t0em4EPqF9E8sPuhM48OmWKXKRKFkqvgwcsA
FhCM42uavqkpWtZQzFBDw3Yl7Xe9KgBWSBCXNLSFNVosgDOT36OJOXTZr3fsGdoa0KYGeFZEPtda
uZQWnZDlSWOjAUzibgEdirELyud2Ok7vaPRCMeCfLL7YixIHnQJwB1qgckuWfWrdetWTPSsy3RJL
CBFIp4L4CM6EWBuaTZQessBBGDrdGsWhKu+BrW5/9FRFKOm5XMgRtk0bjNROeJnTCh5WCkqC79vH
olqHsFWgBSeAO8P3u3zvmafOjYDIO/4K3o52xGc+8D9vLUNRS3gZW63TQAxVI7JxvfTkL8lnOtuf
8tFm4bQw+1wAtk/xGMuWhhAHLIt4InFYgshJb3zqzXBgA6dJP/hLkO4y2CyOR9tGxbgGh2Aqye/t
/ZR4AB7ekwBEvIB1euUtdb1t9mBsgVAQyNHuO0qL35NU8ZZIhSCBhFQ+fHb8udbv3gA7C9Ba01jv
v7NAC4v5E4CQFNsn0zygBfG5NCS/8GxdC3Gambn9gvAmKfpwdmioip+k54OAlqNGwU0WnZjG93oN
DYZZTEJvvs2DW7tFpeXL2/1KZFnQbAi8aTSLiLGFRzCWQYoGsYX+UnQ3Wfv2gSMkA/4JEDFPYWzs
adVrpB/cn7m3T+vIKgF2E5pVNDu7be2SngmMJwrtWBFAO67PZCirPhhYiohau9H2vq+IKWR6haFw
2HfUv14Xvxj4J4am9bWPrQt4nIViHgaAQXfDlKjGpmTe0IUksfIFInGLpQQVfD6yt/YPY80iUNGG
lfP27k8P083AoUPlC4xqonuw6Ik7LngK/BTsTADa92+z1WgUfrHMIbiQIr6etVMFQ83zNp5fvZjW
+IEMzsm0nae09E/wPaOg/LmtCbKjclFM4kkoHyGTcDtbk7Xd4nJ6FnasMxamZmTZir2THRKm6JA5
tFAVeUUp7q6kRKMX+h/MYQ0N/UNtwJ/y+tA39tuLkQlCFQF1kT+MhaJvMGrVVMwEghKH3iQkTcLM
1o6AlN2lZH1HYQzPNk91QCnA6yEYzzRwR8AfYGyUGGYEojbv7ciqvMz6TwBf7YX3EWB8wRl1DLdP
DqCbAcg8vsMMQAJwtWx0m4NAQMgIrTRNNJLamHwtgG2tN6FCuSTngTYBdPNxniKM8gorSJ2VMX/k
fezZUoUMV5SYXuSl46+u/7Z99LJQFk2VPDKCOqOCLFzQei3KIXFRR0zG5M7vyC+nHaIMEPQYdjyl
6RqPXXETUHvPyKgK1/m3BT/+UrZohdxqzu2UQPaKcos139Xo85v0W6ZN+8Z5abs8siaFpZBYcIhE
CpmPuvEM7LVyVMiBBGmF1GubA75+Oc56EW3vqMQyAIoRuoG0O/ZUvEx9MwVzkHSY1POcCE5PaE/O
rgpU9VKpGAxrcEpMeDtiDhk1wTnXyxVpLsu9MQYj8v3klNmBws+W7ReqF8i4c0ZM0Nhe7xcaNFyi
cRBOyzv1KRDfFV6OxHLjrUMP9J/E06uwpG5H2kMrURAp68hpj8l4AljY6PohAXpM7aiQLyROj4+k
IOJzxHMYhBaurlW3vd43VolwlURLUaKiDQAW8+Rl6anz9tuqIL1cmBXhE+koy71CriQs6doiaMtY
J2mogSgsq4IwGw2YpSk0AYIfDOA3+VU7qvDoz7C7eLVQGubJjgA1VfFaIynpZb2JGUL0mnm3aHqq
wqzr7FtWzXOIdE+9cy3qoxxFSJQgvwiGiaEMR2dabny3Bvqc29wleVd0Icu84hG4JD2Gnd1g3xL/
V+Yt9GaY7HlP4b8qHEaZYvNWbw65BisregyN6Q+O39MSr175TOwFvUw2ngmiamSS5U8wIPZXkOg0
uCWhC6C+yrh1gzkken7u2/zOQyRJQNw7npARveumZjeDLsNIyUFzqnMPjrVtHZFdMHRRISnO8eUw
r3Z9wdymTUdg8tRALWDHKdNO2TsKgADp/SfBvJbgzXRYBw8SKhL2+u2gYpWRHRg8ILiTPv5DVHT9
fatrrQrXrY6Her3pqmcfcBCp+eMd24TwwUZXObAzRHAsaphlbflJHTsjR+LZVao+F5khAt72XwHC
m5u3tpXREgLQhXIYqmE/LWDHwG35jbrNzdTpdbjUWrbbXpasQozsAoYgOZkSinSCPZrRg9z6RVAB
FpZEVhFEqQvQqfKXkzch827AqByMH123OnjtzxytPtviZUd3KV1QvqEaG8dJPAyc0bukC/a1lR78
XtVswX1h0RYBhRpVDCR5Qa7Gf8WFQ4a+Rx+sBGmNHEof2kNzAsPoOcla4IRU5nlCXqDklW/bv1nN
8UuzmLf+XNyTIf21vVqZW+X7vEeaD4bCNF7/Dgay4aEuGyhqiyFhO+joXksZ3QMQbQiz1CKKqy3Z
XYDwc6hXtE7hfRNiBK2pLdYHpEGZt4nQuxfl3qMxPr95UTDvyHhwamUYbuF2B3pTz8uMB7Qv0HCE
Pr2QuWCLBYN1CBbIbVkSW3UlS1gQGJGdOkn8Mjbqgx2EpRltf19yB7EMoGzwHCuI+ARf1BowaOfM
GBUsrMfccPYJvWPV77a6H+r/QIOpkGZI3M9LcaIvkAwdmqQTiPPNBwM8lu3ZAKJrVt07Ouil5/t8
AcnJN+oP4bI8sfRxmeddA9Ld6duY/G7cgxb83l6/dH//rV9M0lmDtY4Y9a3ieTysD8Z43v68Ynv/
2KLLe2iBjKfTygqQIloUrA/MB1nSw0ge0+Rzpf+3LUwCDwSP8WIxgrJ4jdGPbpBDWo458vVrl97S
5T9d+0X92z5hoZbcVqQPE2ZGpPhYsTPKM2FjK/x92R28/BV8yy/W3BpwX/C0V7HWPw00rNJwVUFn
SMwKFspTQi4vOXt82y9ELJ4LAtkep1Y6w95ZtYOjV6cyMD+ie++0vany1fwTJVyQAexTjl5DlF7d
1kUPYvozU8EESTxkJBvQJon6FQrOYnITLWQ0bxxYa+qDaMz9L5j83XJXRX36sr0YmbbDD8cHbQzc
YZTset/K2cOD5uPpq4oDBW/VfvvzsmO5/LxgGDObsc60sI62OOXVTvcBe4qmg+O2FNmJoF0Iz7fO
p67ECiaUImAWM8uYZju9Ok8deJgV76dKhKBfVdCvlBCIILm9q9J7wn35d3CTIseEAQV0kGMiShen
3/TWXezJ8BAwhLl3l1bveDp4TxVeXgRDSP1cH7bmFwPGUBc423QI5w+As1EEktJdQsyA3kdEka8G
IO2hL5xWnxA2pDWojvSoGu9sV2FNZO4afESMJSLsRiVQHKfVDXNcmhS7RKl/Nxj5mejovXYA3AhU
f+TRIrPVQIebGmHRNk+d20QmqB+3VU6m2IAHAMsREA5d3J/rrWztidBpqivQIQz6Adxlzh7kAvWp
rEFQxtyxeXqHPHjdaMREeAKojmt5ox00dkerOs6xowsyM8cx+4pC1bYUQ/Y6odHgrxi+7Aszysc0
rGAGtEIxeXdT7YZ+Wn+oymzf2N5tBjgXPSt3DdJDmbfeWNQ8jw0w6+3xm8OKF2ZWH4ac7qnl3rut
/6z4bdwUCR4sJncwrY1BNOB0itleniIz9SWpYmR9f7gtY/BcMfk6gD7kJi2B+TGWdhm2+gK6G6O4
c/v2CFDsUaF90oO/+BXCW2boyWqC0hAGcwHx7udVJ6DV7MPe/vSu5UK9+SAsTl24rBmeZ2q1ThVb
S3Gvac1Rr4yjleHRLhoK3svsgzvbj523fCzr5pO7qBwV+UL/yhc77qpsAXZLCvnB/GTNj6kV6h3I
RRQaJ7MYKKzhlfP4XRJNd07qtmV22WCVbWSxDw3mmfX8sL2XKiGC8e5tsCXqVd7Eo/O9YSdt/LGa
CtMqe7A5hivqxGhreVVnbfsl8NLUrWMT5Xa9vVu0INLd+aRVN23nKtYja1VEK+k/acKzCiS12W4b
r4697D+UdjAulUVIkoejhWnzIovSDhjD9Y1t32O4VnFiMhNxKdu6NhG0talem5BdDE5Y209jkEUA
mA1dXL6++ITanOJRkSXwrlYrXDkPOQA96/w6BjnvYe4B2qk/GXOzH4YHn4+It3vDBtHioGKdlamN
45oBhxbSMZ4s5FTGjqRetTLkbDDU4Vs3S/XNGFStujLFQcIfOoPMDUfsuN7OiXo9XVJY3HbtnlYn
uK0b44bpLqpZs3fOE1UvhVR3LgXyVV+Y+B7QzWQCOng8dIe8DQEYu1q73j/mJcBQw9F8qNwTU/WD
8lWItps/1bzciXl4sQBtueswAUcAzdZaVB6Jud++4NLPo9eAP0+G+WoUJ6jstDddjBURoIHV9L7t
T9sCZKrAOzP/pKaQ7BdOqXJZwNYcPY2j8ziSs9Y/JoXCo5Ct4Y8VBKCjgQQJt8cX58IImwvfAsuF
2dzW4xcvV3iwsnsLR4W/JX9IKgVPP5lzk2QjltAATIz4zo4O2gMSNJh2WGOrG/f1Wj9u79qfEQ7x
2C9lCnaqqIA61+ZomwWa+6FqyggoPMeUU/725b4EBG+KLPdQVztMOB1Imx0SN98hJYxEMGIdv4nb
ao2AvH3wGbmrWXYHCJJz49AdVhNlLPtZ2OU+N4dbBpg0rW53/sDA8B7cWol3bm13r9frbntNUk2w
YA1cRNaYixGOCV3aK/B2+UjheB7I3iPH+u1Y1ECOQHYVYQssAjqGrjUBHmzh+DnFdO+wQ4ZHcxW3
RWoCLgSIpVMTk1fpiBbd2HX80LHOCwBoHVYdXO2h8vZ9/8C0Hx3AzXRftXtSJfy3NDH7Z5lLiyEC
dCAPGoDw27DzntM5pn2cEBZVKtRR6ZW6kCaoX51Mrpma6EKv2fjEsmU3lqUq5JGmWC43U3gP3RmN
iUGNYmbilqemd8Oxc8LS7cI8t88uMPXaZv2K9odPttkeitp/qBxMGjlWlM3ADpzcz9v6qVoz//cL
MzKWqBf5vLbq5UCtZKgrrYr3WHoDLnaV//uFBDInI6YxcKkN8BctyWllj5aquVulJ8Itc5mWm96A
kyvIGCX28wKgurQ6L+V4KMkPI1D4NKpNE176vmQO9RJcCG24tUCVUbSKRJysFIg7jagbeDB/qt7X
m5YWgPVdQfodp6CYH7uvSfGMZIKefJiNh2b84DuP2tqHbflppF/qqg0rsrdBXG1bLKzGI6m+GuQ7
m8GorSgtG3wnX5noix8mGJt88eq0XfDDSvfDSIqdj5b5tIv15Wz2y45aaGon8WB+X+lPvfk2tocs
+V3052Z82dbb/889+n87BEDH6x3C5H9j5BWsXrUaUau5H2a094W50Rwc+CUr08MeWD2p3e20mR1X
1kc2fi5wp09Got8A1+nn9g+SbgxYrRw056G6L0Ym4wIuM7pgkLhfhtBiZ4wanCYt2fWO4uGX3qcL
QfwuXNyndRrs1ZgxkGOby02DunTfdLeDkiJAdqXQK4kJcoCQoTlHuLZzoSVZVuH9XxwnwmRd704R
ddIQjE6AtEyPVaIakJbq1qVI4RavS5Z2awdrX/VjlA+HwP9vRh6aBQ9lrkezjjmNMtvN/dc5P2Ba
KDK1ee9OH3oCdztQUTBIwwgwfDmAVkaf1asuCiPQrIrymaRm/bLQI2gmw3o6DfSjM+bhSL/Z7Otc
xttKJDMslzKFHXDNrDJGblicID/RMFuz07YA6aleLEqwXA3pE2MtsShnonuMe0UNfQlcLVx7tjPs
pyE9bsuThStwIQEub6GY+AqhlPVDMXsLtKij+XFs592UOCjQTPcuHxspTcXy5Pv3V5zoqVjmWAy2
CQ0C1hhFb/moWI7s7nkAdsf9RrcQ8EGu715TAvHf02F0TPT3OuPRwRRw3hy290x+Dy6kCC4CdNke
BvQ1xHRE9WN5tN3bpi6PQKCZu6dmfLSLj4l5B2bS0KPPFBi2Sf84s0Ndn7d/iFRZLn4H3+0LSwMs
DFNL2P+RdmW7cevK9osEaB5eJXW33bblKbbjvAjOTqJ5ICWSIr/+LuXce3e3LLSQHGQD+8GAqjkV
i1Wr1sLv4Oq2eQ3KiA+hbu2of+t6W2PemtmFuxmYboqyhK08/9DqR+78gP8siq+V7CER+Eqch1Ee
3PKbTw7c68O58dbeYkZcDXQhr4UVRrIboPvFxKuxVVoHcqQHq33UxxddDlE5XpWlE4JKOApSqMp5
dui6j+XWuVwDtuBRPzc6AVBiof58Pte+6lUBIjs0INWC7Ebb8J9GLr+VTt+EaK3/6bqk3um5ke4d
dywBlC5/FdKkz6xov4ty2EqirC49djmqCrM48RLh4okJtIpz0xq16Y5k+kMOdUsNr7CCVvuaVjHj
W6+/FRJtA1Pwr83F4YIXpkHvoUEP8M0EQKcdr8xd3dKdr8u9NvLYbsr7oRk+pjK90rsihquM+7G4
5ZYZ/8XOP/kpi9VwfW62Yn4J2NILQa4dFbPgHw3dot4J/0rv3y7bW939J/YWJ83QeKtxE25SH+D3
0V8O9Zxf0qs/LpvZWtXFIfN5LvSSzXErvWqtIK7Zaz/Cg6UkynQU2rDXLhuco8FltHi6pIv7zGnJ
CGZ/+OMia59T0v5opuk6T7uwlSD9tXs7Yi3foXCycQ+s2kUSXLfQ7YvwZZG88DVL1BA0Qf4oZ3dG
Pdy2ev8OgYNdU1c3utZeF5WKPf4X/YoBnvimhdwSZECWqKrOA+7SaNFfbAbVVaG6awLM3gisTO84
GzO7umNOTM1LfeKbu9zoUjvHYbFqueOG9mQoFvOy2QAbzQv0aQHRzeI5Ojo9P9WRmmksbKLDTNWO
4VDcmIBSNDu6hfJZvbdPzCz2SSuZ2WsBzJjp+FFp9q+y8zZGsr4l/h3JHKmcTpiVpY1Q8GigWrzL
rfzW7FkdatLhANihQbCmb6qSu05CO/TyIVgbHMaG5iYTLFZA3Z1bzsDuycUAmSCHVhFEO8KUbIQl
axYCe079ABwL6duFuxI9Kw1uA/Drtddj0pf/5ecX3imgWonkBD6vNd9k8ZFugXpWf/5MtgkcBh4b
y+LoKDT8fAVIORrBkyKjjzhCG/HF2nFBrf//TSyGgL622mIGAN62HxdO1PAo35qltQ12auLTMndj
wRyGqG1MbwKwenk9h0a3vG8kiwy7+olr9F7LaHR5d62dUOhdzkVYUC2C4u98d3WZymibK+STCmTl
1LizLPZq11kCcPPGJH42hVw5MHHongCkDP/OTbXQ6gBxNFTpsAWBeyy+EUQiQ+o9dp3vxpeHtRKL
zYl5hNmWBR5Zc1m114pGBeWspQS+7UipH4A/hEqWodYdBvGmGz2OEXI9brErta2X6OpAwZfoIhAM
ZvWe84F6bFSmnfYQVnIF+keBY4500VsHRGjUCF3w2WxZ/Lw/MVoU66FnB0CguawdTQJ46d7Eo54I
7QWk0JDDrZDo2UgdrI5r5kj3PUBX0clzPq5UqJRAMgJkZxISpsyhu9qwjzULbk25Raz2+ThgRCe2
FifOdTUVOBR3YeWV4MbXbqrGjLkM9j1N46JpdvpIHmnDN9o8V4eIu3feMdAsWm4bVbm9C6YHNEgy
O6bthH7VTIRBMR4rAv2+y5t0bdWgl+Y6gAEj+77M+ah06p2uBW+O2f8IJFCcOOmethHLfPaOoExC
+uE3CaL+qTfFpKlB8gGJJUeqCUktgsIb2eKDWjNizrD6WcoCe3BxO3omk8IeETB1/jM6LUKn2eIc
WJurUwuLgEUIp0q9matEgRan7VC9R/RXpNbuz5cEEmUA77rgH/4kwZaZKdohGCqHKj0S7bp1w0ls
eNxV13RqY96DJ6EEyLkynY6IamVXhlMAiYnXhsrYLQ8pE6EwH9MxkdMQGvaXy4Ob5+g8GkMEcTK4
xSqB1tGolYVnSWnRXd/YYa6/52g47VWFMiYHAcHWvlhftX+nc7Fq2mhklDuw2BfOF9bQA+F1XIIi
beMkreQ8zoe2uMZybwDOW8JQ0xxI9kUv2yjorgzzV55/p3UVk/pG2K9oIAxt69iAkttmPLLYtZc/
X57jNQdyMsdLHEsHSTjIoKFc4ek0D3XhPJktO1a03jNiXl+2tbGeweKeKUjmB6itI8sfJIa8RXo/
0KswRc7TVe/eVvvr1r4NzPN9Www8szsHzz8V3FfFT92kaCjChu3/YVAQS1twgLQztv8fQzxeHuim
6cXNU0DexDTFPKsk1rs3YKWL/qcIHriPGz19t9QdlDdCV9T/nTtYwiUMtApVuYYhB+Ou4Y+9cT2x
jbHNh+7CoVx225Hi/w4loqLXyjavM5pflTmEtFkdM0/bOCnrnvr/T2SwcD4qmKzU9jGT3PgF3u5Q
8q+X12rt4j49AAsn4+eaUwYUHlSz3DDXwIw0gqiWFyNoKPKbQfMTZo8Pgv0FTnN2AXhAIwWH8S0B
exPtSq2pEZ1Yfn6ojDxURnMYOI9E20Wq31fmsc6KeGz2pXXji43K1uoygiHABAMFsv1LZLMyjMGZ
GjigQE+mNHbTKurks6t9kQCGXp7hdVNzec+ZeyiXUL02K3vOe7wUBIjjzGjs4i475G7sbNUwVv0L
GCz/19DSl9leoU/ljAxIQehivPYdD2cAYpPdmvYvr3u6PKyVigkW8MTcwp0Rpykrp531LoPnugWu
rekgUf7i9kfd+jF4d015JcjGs37VXZ/YXPi0rEO/f4esGUhovQPxb03ihMN45wQbceXqsTuxs3Bg
0sr1HHrCqGI7yAC+kunH5cnbWqrZ/klMYZd4GxMT46AT3bHeDC3i7TwexBK0MtTs4pyipn3Z5url
fjKm+e8nNjMZ+G0LpfEHx73KoZNeR40VXzaxuScW7qolNtOLBvPmKHXf+kWctc7jYBVHkAjGDd6S
va4fUAK/Mia5YXvVkYE6CRX0GXizfFO1aJPVwb0IR9YOkdfeZsAFQSgmf05LvvfT792fS0Rh/6N8
By5klIDROHc+n8A/mznQSwV4M4x91wQfoilj5Ol+Xp7TeSt8unBQK5jbYKGwtCxCgZTP5n4LT1WX
fSSCj97bgH5tGViMozc6rtwMl+aoNW+TgPK5m32/PIbV7X4yhvknnGw9XyvF0LQw4TgytIonX/mH
jJOwGx+N8tWetuLLVTdxYm+x1cvKU9nQYc6IiezSl1xooQj22wLrq1OHVByonF3UgpaZgzzlY9FP
YIEoWQR5pdQ/XJ631SN78v2Fu9P0sZTQqwQgyo8y8QRVqq2If20EyLrMAcbMh7BkgBpyMGQG0sMI
CnfXocCiD/Gfj+HUwmIMTGosr6SPWwmsFQEGYlv9AWXNy1bWLlm0rerojfGDGTF+vsMU671ybDVc
suD6MCnbSfGuZUOobCuqho1Afn3S/jU2/5iT7dzh1V6aA4yhDX9Pi3vN35IcXLWANABacZG5+QQY
H0kf0Np3EfaVQdgwoPxoeHnCtiwslqUv6rEhk1M8fAnUS+m9Xv762gEEBgDkriieByA5OJ+h1AMn
agZM7MMQdtqVFBEKqtNWD8KaVwFNpImMDOovn/LgyuYupOXBW1U0P/sGzrEoItAthhVOfJuFVrkB
11jdYz5KTMg0oJ1sedoDkonCE7AnsbFS8q037Kj0v3aGfZDu++UJXF0epMdnmcO5GrMIrjoAop2p
RRqIGF9H4H1+XP786vqgzRrpd2i4QDjifH1Iaml1XeHzrnB22jjFyvZAbl5ERGxYWlsksCYgxjdn
Gt5lmE9QtTaZjojA5E40iDIqtbu2u+mpmIuQSZ5Xf7GxIQ2Fdm7dhk7FklaDSZ8TEF4it9XGPKz1
6PLMmasDQnrut7DDLLNzPnVBV6dp05XVQymZjvaCGlXrTCFPbDmobU5CxX0BpjmUXt8MgNq/8Ra8
BLmTkl2tIK7dZFxFkLs3DmIoxU4D+VqIPtwe3CNS3BduL0KVoQc2DYwfdic7NMr1fQxyZHQRacGE
UrGlx7XG/Hfep2pjhy/uGxspeGTB8T+k4D0AmBdelAhrTLWGiYSRImr1hNrfbEU2ZnARqP02glwt
st+zBin0ic4n0AfIgdVlJ5OSaj1uNghmS6rTGmgLUxzzsdPeKtvOniy3ITc2KFm2AuG1s4Xqrzsr
Wcww7UV00Jcjc1yQED9oOaRSdOiv4RRslQEXU2mBTU0/NbKYym6qNaJqbBP4P1KVoY+EsbD+4iI6
NbK4iKRHC/BhwIgWtv5+2uqcXZ0ovCcBCMSb8lNhxGoDsPnntAJtiDscdeJAwERp5Ub8ueaLbB9U
WrM8mYds9Pl+sCW1M8An0Xeql0e91sKGtzs0SoWqtzd8w+qigLALTViozYJH6tyU5w+ZcHKnfNDt
Xl5Nbt2BiTf1Qt3ri6vLfuJ3rmkZtwPeiLME/mkXzMnntqzac6tas9EDOqINyVE4583kWfeO3UJT
IveFH/pWOwFlmLLdoFIkkKfB/4qpftfl2EY6t7t4APvStadxG3uHq1B3egtZ4IAmuHNpbOkaKH9G
Kr7WBcRjC0rlEb3cNEThu9rbLZ54gd/lh1TqPAXJFbXvST2+61zmN8HEmxgpHnvn1wU6N23m3/ko
SUUq972HBvFN5MruK5gzpieqt+rgWOwrUlEfUpfVk5Gh67MErOpG+m61G9GIBCIoPPNk9V2XJDuM
qpzpeYBoa6VCqs+cnnlOS+gaM/N28pw0HPXCCaFclIAQ3L0SneeEo+jgBeqmCEdev+uB/JaD8iUC
mkTt8+q1mb746rEDWhK8KweQr8l9RRlEYFoV5mkpYgG0FgRPBw4CJxl1mROlHdTCPMM/9EHTxGRA
16fVWejRtpH+7Ky6iwZz9I8+YG8RQUVuX/Yd+RtXADQAQIToQv/MvsO6WrGK4/GrwPhh0iZS9lvH
N1z3WnByamS+tk5jUlabQ53lJSDkegTV5FezDnaqgcSMyPZY8Y2TtALIntXfoGVrAu+JvqqFvXrE
WMd6LB9Kc+RhW6TiIci17rpzg/Smw/aOjFxOO08zgxuD6fnzQFBVi3p9EnfozHX3Finr44RkwWHM
amsjT7R20FG0dvEmQ47v00F3LXThyICUD1Ogolrv4kJHa1H1snHGMafLIx4gg4i2NQgsfuJhqNu0
L22Kp01hu/XcWia+IEj8p/ZVF9LRdu+zhvGDgbvm1nVbZ+MeXYxxvkehtI04FMAnEMssG4Fw+AY/
FdmYMLe9Yp58poEXCRAwbSz12i0AVNc8TiRr8Rw831l97Vf2OLr1gyHf0J+XbkziWjx18vkliLc2
UIBROT4viyOZjgAMe86e9zur+Kct/mJb+IDrO2jExaotnyXD1OkgVEJffu2mD5mX3bkg2Wb1Flpr
7UZDLRy4MECgceoX1zIru8xgwYjm7BlB36Kr2I7zztlrbOOS+V2oXe7AU0uLU+hC6RkVUAZLbnZf
MqGHTDOvUyixOrKIgI2Oq6EOg0FcWZ7aiWBMctN6c/MpsmR/NdZNrAkzFmLrTl/szd/RD/gX5mZC
xJKIxs/3TG7qQypSUT9Q7x/b/hawn86WctOawzs1sQiwWsuQpC9lDQ7/j3F4zoJ7s9+n1VMG/r7L
x3xrMItJrkEjmpsEg3FsGQbN9TjNfcwbp3l9z2DC5hgIjUCLcGFQBXhc2wG8MUigpxOPPOR6Cu8a
FcoNS4v4+3/X5l9Li/hbc3VapB0sobVEj0BdQqOyUNbRTMtin1q4n4oOmrdZj9tRl6i7Xp7NlXUD
6BnhNxhlkDpdDhTsVD1IwRuwYTlA9ZjcvVVpeZ22zhUp3bfW1naX7a1wSIHiC3lh0FWBoQKe8nwv
phboZgOeTcCaQUiumm7c/E3zjH05JIDFaGmzG/KvJKChR34JW0SFfuzpP771jLdDiGlE43Nxb/hb
5Iaf/R5iQkjT4FE8v4uXFSgI7Gl5lqUyaY03XvU7l3yVhQUI2U812Mc+eLo8DZ+nHdM9v+w83Igz
2/P5LEzErTTN1mXSF0+i+U6a9xoM3I1RxbrxcdnU5w12ZspZvJBBnU07VyqZVE0KLM4+KHcVsMa+
98KyByJjsPddNvj5hsJdj85x5JrA/oHC6/nYjFozc2hNqKSx9iWP841bY/XzCHTBFYsK3qc8U19L
S0qnVgnN6rgzflnp8+Xfv1IvxwD8mdEJxUgkLhaLU0P8DdlZTSZsurdHqO+Y15p8o35SjfvBfmjs
n7V4lM644dhWB/av2d/VnJOYsVfAB/RVqRIg3tzgKf8LZB2osQHOAlYRsD7I+J0vDC+cOu9L4Pir
kUY2uSmKuWnxoNHXjQn8fXOfX4TnlhY+2nUlw5unRKtMi3ZlC0iAvSP071ZG/ZcGWqBgMujcr9T3
yuum7u3rynb7mIFu8FubKvrd8wjajR38PH3yhv2Itjd0oFhy3+jDK96MTgLUFrgQisrdAeDuvWRp
9qNinsOiQjnpPyrQJSiZp2Hv14R9tQrvS8k6M+oHtz1kjs2/NMZUTrusDIp72pnmr0JkfLhy8Ry4
QRsKedE4JVHPXCgAitS/LZp+eiJNQ5EX0sbH3Ndec68KHqGq0eyCutMPtZyQJsraKk9E5tIDar9O
FUJdwdp5DbiPIl74/JoPFWip3VzDY5MBx1ibWRZygHIPFq/Q5cA0CEtktrXvh5TdNPnUX5eGQ8OM
cHW0XZFd2x3ugVKN+UHDhgH9PBrnB5Ah7HlNzDgbzfTBQFSPAgs6kkxbIuodhyEyrSILQubo/lfR
Ntp9XlJJQkc4/LvwRX3U1d6n7Fca0A8bGGxRaFeqtGIPnC9PeenSm0Hnj7k22od2Iuy6dLtpl3cA
QaFNRcdLjsiI9/YYeSBXuk95TxOGsuC7Yxbajw4NLftiKvmzHWjajQqIiqQ1et+IOxdqirG5d6ik
h8qVJVbYUDIypJN/o8zwHzvcjyC/Kn4o8G7uB4UMou/axb7pybAzg9zbq8LposBLxRH1H2j0WU16
JfKgxyMW6gYAvgCB2JlTZBhVeY3WHRdfETyik/mddX4L+gGpYuX4eYzAbIy0FriR6EUvjKjSpupJ
H73mRXXUf6rMrrzLwWYVdqg93bReZtzztAYbR0obIEIgx9QbWf9GGsYO0q+9qAYj/cGrU+fOsDL0
saAhArT0yDJIc4B6JUS00UfvjaHh1N6xdlrrQ5eW9ssYEUcFJegQXLS7XtOmYjve6e2hYDomWzQQ
0PBFuUOyDpoKshv3nmbw2HQGdu2mnXHULEYPXgb62iLFa1yTBonIkPLILEvz4NoEQUXjOxt+/3PM
dH7oF27TTrXeo7Qq79HgtTeDr6Q4BGCTT4N/LrsXb+VGQ7ofvBvoD7Vn0vdzP4Y0WzZV7VTcT1bu
fhDHKxsIKDnDMbVchjOAhBWzU3/n6aO6wkXihkqYQdy7hB49owrCqak0SH9/Q7YxcqBHcjfRsolM
9t7bOsRtvXHHCrTiCzWqh7zRxXd/wI4x3WI/jMKMIJliRkQX9n2Ll9IBusLTrhRo0S1ZM8SE1t3d
mI7WEypG5KCZKt3zFFIhk6nEQ8E0Le6H+k0GA70qHGRGNLv0Ys44GF1BGH0om559Z2Pd7hs3+Ee2
0PvLCLKuniqCqAtS604SpKdo4O9Nhw1PulRi5wc+Aaqzcvkzsar6ysJLdUer8VczWNApoaAwsKTO
DtxtKKIAjeZRU2NDTCCAAeJBx0sktXjoDcX4aywMO9RLLg7pAI2gvILCKqmH4r4xWB+1Q04eRSu3
MvmL3fOf9zP0uRGF4t4FYuB8UTWM3wskGxMS5H3Iuu4GseC+NSF/olNvgwFqsYN+G5tlXJB3nKmR
l1FvUFZBo1DLT7zGiSdHuwNt9QOUKpso9f0KTWfmHmI8P8xO2wi3V+54nFkduXM0DaD8sriCjaKr
NYcb+T28XAeCNvTWteAm2zggmKrl7Ys2XPgGE8KEn8pJZpoBNS9Vfm+K2OJg2dypMkapv2TxZUOr
ozkxNP/9JGJJi1JT8J4wxO9TuwjbZiN2XQvFkKMD0AIFHrT3L7k129yQUCzV8ntiqSSX+UvNBAfj
t/ilCvGY5g5yt+Ydmjtuh1z87Mn0sjHCOTpezCWSLJhJe3Y5qG2eDxFyTKUNIsY08VQnizB3m+Aw
gIbgxTEbKyTQAIndcaiveOnIeGAeuaVNPexELyAKOpHyHY38xh1EqNNdDTnHSLl99tIZXhMHHDuA
QnJ2n6Z6cEVTX+1xQfxCHw25I0E9XGdj1lNgdox6XzmEP7W1ch9zdLhExlDLW5GjBdVEC17sFt4U
I7mNVK0KquldYlUeU8m9R1CSZr9S6ndfMh2R1OXJWeKL/nOM8H6xoYOBp+MyF1UZqTNKMxgSO3jW
tStEbGFB2zjVKmhIxrn2RkUGl7ORW1081f5j1QYnJgA/6Nj9VFKsSO1lvj5A3qWPEXRwPI5BSNBq
SO/UTnDovCY/TOkWNnnlyebOqVXg6Gd2qWUDztD4AweWqrivLe+uS3MImaTmq/TIMWjrQ5anjxuz
O7+EF1vPBRHcLGaD1hTkF8+3XjWRpm11D76i97pbtxinW4IM1044zNyp1imPmAWdw1eawb01usEN
U7l2RIE53ZLWmnf5pZ9iLn4KQ2+Twd38fqaE6JrhGFj9k7KmP649QTzTQ0EIYA4PL7uld2RO6fHK
ye89w4hwU4WD+0IkSrBi4/m95rhODS3eJ6QimoSAa37PgrcS1EY1QKeXV2/NgjMLmENwD4pEyzKa
JEHvdj5DqsKYQs3RIRC04eUXxwCJowAtUjh4Njij4ZwWkxWooBtKHftRaYggfQV+vzakmhaiChaD
AD8ytzQy1iyCTROgWfTcoLN34Qsbiax0MfRYntr3bvDw926Vo6ud0ZIgyXsXN6deD/mzGs0tAaG1
iwB8jTpSJeB1mzNV5zuwlrzS/VRZiWkQeSiFZb40YP568kzVXAcEWC8X9RZIZbn9PitxpeakCPam
MrJff7ywKL4CU4SE8m/+yPMfYvjSEhmTVtLX9bFouuNWFnll58wyT3NLGiiSka49N2CStqoymXlJ
e2s49+1Wm/TW55eLKLSpGCxQ9oz8WNdXqH5enp8VV3H28+c47yQm6LhdG8D7eQnyvy3/Acr3YUt9
21y5lIFUwK7HAYPHW6L+AcKzDdkUbtJ7dZWCGEDzwMdUQAoOXAHCIzsP2gSPc/5RHkgBiDcqs/1R
S4FxHGj2BFHPEG2P1r7iXvdYaoa+4yiEfVSkle+kQGAVIuxEwt5wtqCQi9n/z92F0xMAaq+jY3Qx
+1VQKqER3F1c0jCv3GeAMr5fXoCFidkvnE3OYgFAMVrWFVrxEs97qq4p/TMsNkagA9gHL6Ajf4ma
3mIEfgt4QGozI2EVlMLK4RYP+LfLI1hsodmEg05qwIaQe7M+gZSk1RkykI2X+LnJwmDU8lc9TwUe
YJxtmFpM1mwKgE4EErP82SxQfb5bwSSgCYRVHCmGLGjCOrfZ90JDYuWPRwTvhQZlB8T3eLAufDU3
UfDG25ADyQPMUVdEjL/lxp8/oX4/KeaYaCZXX26ugiDp4LRSJOlk7WqQ2LF85+q3I9tqvZy30Ek4
8HvWULGz8QCf24SX8E6DjqnQ1SgSw2DtdQ855V1Owag3+Pm7gaMX//nsnZpbzB7pPLQEuzBHSBki
IxBPKtvZzo/LVj6/CTFneJwhMYqK5KcuTJO1HjN1XyRczELk7sGXiW2LsCw/BmA+A5sCKVftLxtd
2eoI7fACnbXRIYmwCEQ8sKtMLZ1gdKLhZD64lISFtREwr21yD+hVEImhAI/a9PkmxzEbrQFQtsQu
vFC9psMftpf+3g+nBhanyJWE2djjItFfIVsf2nvb2BJBnNd4ueVOTcxjPLlWILkj61rBRHalgwtM
+xGpFIm4Dd+5trEBUgSNMKpJkCBbpLBaffTTjsGK4qEWHCZIw+zdv5qtOXcFLDHgpNZizTPPY4PI
K57kQ7BHLSOUeEvY7s/LO2vlcQY8CBTo/DnNAI7axalxR5+SykCPdzvgYO4LNBtyJEZzQHpuKgeU
aq9yi3BsbaOdmlyMrNCA+7Wyjifyzup2or26PKStzy9WR+AhTkwfEzdkj6O6h2z6n38faPWZ+xg+
GmiB8z3W+51poBGWJb0/hvlckNiiVl477rNklg38LVZmWYin4DbKgPJmSV6+mJkb1/xbU3/9i1HM
5bcZioh9vDiMqvKk7TgVS4YQYXpk91s5rNVBuCiQoQKHItnymhlFOoBTXOdJYyLlfl0F+7E9/MUY
TkwsYhhGXc8omcGTcThyeTX+WYwKfzVX9ZCxwL8ZPb6Yop7rlV9SlyXB2B37cbhzhydg6v50DAYE
tSEvg2AeldDlnT+h/cFox2lK+vGIUj6yO5e//9kj4vu/ecgRAdugDjjfrYaQFWNALyY2mLi4+4uh
RpKrY2rzXW3XG0XXVWMerscAzVVIR8x/P3G/PuRtCz1rpiQw2utG3gUAM0q9CPXRCfXhL2Zu1s3A
fYhAGc3J58Z6wFwDuHqZZB+9deX7GxO34hmBMgbceZbswTHxF983ldXWFdWmBPWwB8tkIFfy+wgE
IU/o0QahLA1e7Kp61nh2HC3xcnnZPp8eJGSNWaUWBTDUxxdObOI0s5nFWMIM87Xu9S9olflpDenG
ID/7yjMzSxyX7VKFTh/BEtF4v3QJfiVkii6PZD6E51cyTED4CPls9I8jIXe+TJVB+AgJGZZk6tto
+XvkPMAxMsSgU4n/whLSHYjVkVP5JLyeDf6gGX7PksqSNx7hWcQdEuUUoWA9DRu9yEsU1+wdZqyi
ixq/HuAumFfwZK+nQdoTy5uGpO9Et4clEekNoY/CyLybQJjTjrl6ZFf3QAOXIfXb7Fi6To9qK62e
JSR5d7lZBGHfu2rXMdcOU87H68szsnIez37jvDYnv9FWnVG3nA8JrfVdlYP5txbtUYE1xzbaN9n0
u8v21tYaPXVI8IARaCYTPbeH9J/PUaQdkoyYXWhm2pVJ+A7tiXdjvck+NHuu5cYCzxHy7bOALihg
z41R5rQ66fohMcyfSvwstK+e9cLlgwGq3Rb55KNeadcORfac/Jisjfft2syeGp8P1snMUlPTgpyR
IRnaAUUzU3wQT7xMlR5EqnWvLL7VUbqUSPq93zzIHiLXi8wShIPPLU7VrDJnDUNS6+0wlx+NK2IV
kEA2kSNoJlbe9LVV3jMTPBEFdbIooIBOOdRgEe4eZ2Ol1/wTUiuItXV7Ti0uTvVI6qbmuRoTKtAj
MfTafcXrn1O+hXtb21GndhaxIrSYkfrSUXhsyZ3Bylirtais82hs/5BZ/j/zi3geocpcRFrWkPys
7v00pUDm5lr2HbQxQ1hVZf7j8glZnTdUBoCxdPHUXwLIXD6oyZXGmIwBeZCtvPL6aVcM+QaL1BLp
/Xs0PqoB86UPDN2yX2ego5XXpoWai+JqF4hW7VIDWKR01KywRdQfZwBDRJnV1194Wzc7aXsqBp7F
QC9B74TENMBh1CIoaZj+h7DJ+ceBwggADOQEIFC3vBIAHp5GWVRD0oJQBDWS0MqOmnnkztvlyV65
3YBkwssG9NCWjjzU+ZEZHJTACw47XH+bmp8GbTfutrUY4czCIkaQaJEuRd0AlDjte3SBeRDy5kUD
8O4zNdAxIl7xdg9dU0WXR7bifs7sLnxf06BC37iwO/SvxM4ifwAbxtVQPZXp659bAgHGTHeLuO6z
S0/bNhhmR+dUH1D5yKeEtz8HvOHV02VDa4t1YmjZosfM1AZPJsNdZUIh+3ZLMGrr84u9EOhDXtop
xjEBBmIHHFiIrXzX6m44HcJiN6Do0TSWNl8KfSJxt3tdiq7Bat+Mr8psY+yUqDLKvfQ2pm7FqaCh
AMcpgOf6zABqOqkGbe98ACNvI3ess8fdzFNxm1nQULm8SmumQPvizJAISA4ty5tonK+DzkBmOgiq
Wy+3r/L0ljobl+uWkcU8to0wId8thiQdFfRk3gbvo0CD1OWRrB2h05EsjpDrDWjS9xEb5f51NqMs
3CvbfHGsL3YQ/3eW5q15EisQ8JeOfY3hqDwuvAgv7cGJsuGuHDe8/toePx3SPK8nhrilgKnVFUre
qbzRM+fJq6zvl8eych+DSO/f9Z//fmJiqqFUbGmYNRdvoaz9XlhGZAKUt8XTsToUz0P+Ayl+GFzE
F+ZIvJzUOEpVKZ1j5jp6PGmq210ezdoeQPoOLYxAIs/loPPRNBUab9xijlfrJnjiFNUcWukd0FiW
H49FS44jV/TtstG1KTw1utjduSjzKW1xhIz6FgiV3ALo4lZrXy5bWRka+ow8ZKmBSYHA5CIUp3nl
Z1B6ZEkhO/VoKjJd6XXnX/tgjoq5L8fHMmBb3U1rQaqHuAYICDSfYk4Xh4rrOEnSwPZQ2qM7fFDP
vaGF2EEPKkLH2YG4PHbyuzQv79J0iqnaeO+sOA4Qs6PcAF5pXFbLXdOxAMDgcqTJYLWhyGwIrr2a
W/27KzMLI/gPt6KN9qrFGKHOoJOGNDTJjeBYZIDI9fSWTZDqq4893wwx5j24eOaAUuA3yBx9AKg3
nu9RuxBjU2UlTWhTPjp1qodmSSEVWn04wwxtr6oizLj90nAaUjePpoaU+8t7aeUwzjkI9CCg9mV/
aszjdZ5S2QQExezyW0DeC8G22i3nOP7TKP81sWw/wAMFNFGDR5LKuEJe9a6ULiR7nk1Vhr07Ptn2
X+wUaGfMSwiWHsjbns+qVaOjNLNtkhRt/+Gy6YWz4VmbEL5dnrqVw46zh+8jDJ+BGIvVY5NjUjW6
JDFKG6+0u4Z9YeOjW7xfNrO2QsiuIMwF6gEZ44Vb5gG6g7yMkiR9HJ07f0tleG0UeOPN4R8gJJ+2
vGyZwEoQzJa2E+SG84/BAyx8wxuvnF4AGQCe+x/Srmw3blzbfpEAjRT1qqEGu8qK7cR28kKkE0cD
NQ8Upa+/S8a997hUQgnp08AB+qCB2uYgcnPvNeBVCYbksqIC5nqljoDFPeSZddcqrTf1cAXiciPM
ylab1U1miBYAMfAbvlx6QKl5UWeRimaafK9i8zvrnN9dT095rjB3RF3H1fCfvNsrdB11blOjaQQg
nH0N00rszhllNaoPFhSS/amfqF/riksiE04RPPJGBiq0Nm5V3643xhwWBXjUZDSgoGeMxKf7OpPT
UCtFpj5Umm9+E9r+9qg+Juvyu738/cUNiocl7u8Kvw9h0MyFoDA86WFo6/cye4ArYMBzc98P3S89
Kd/wovnZNNOuUlCk0abCU7KW+ZNm7eRIH6ZecZ1Yh/CY+SVlxiGl8rESDr4VvT1nUy181ei/QeP5
q4wiT4+qfUlFoOn1My8qAKcEaHGRDBjqcB1w/EZPXhoo1OOtnaCX3r0UDTnwwfKIYnhap91zIfa4
OTcq4EvQCd62IJXMKt8oDeKkXPZVnILQlPABE17FPJw47e+GstXPhdTEIYp17QkGoIlwQSwoQ8dU
fylK1zyPEXeIS/o9I+fpxxD3VeYrCeVnh5HCJxX91VQNaqZdP258Ddcb5OPPnDXvbXRqlmUlxexL
G5BQch4pmDZvkX97g0C9/epkJ2gBAZqImiy49PZ8nX7agXbNx3gsW+tcUJJ7dUIDKx3f2n7yDG0I
YOaSuFod+TVDD7UwdmAZ3lmNAQ3JujhC0fInqA5uKztAkxv2qNj0KM30UBTNET/nl7AdUXnpQQ4B
qdvYQakRykgF5b0/SjzAGxqFatfxO9AJ4RCTme/6SO+jUkeHW2++9FV0yjPnsS6b6F6WzbmPS1SN
kzogJXgjabJPjbH/Exk1EO0sbf0G1tRuZUOyuGDDXlb0tUi7FHAi+RDLYnC51gaKlt3rc/KRGLXh
DjFMdHtnao91AtexfDB1V9BsCCTMxf2Ec1+3lT+0Sj0Jeg5NCtB2ShhhKrVrC4jQQNMocfmYdDuG
enHtsjj7Lik5iaJ7TSzHHwp6NKs6tLT2bKWpbxjxU9fFR8nUo9k59wxS+kna3kGy+BUc62NskgP4
QxDr7f2pnXw+ZDuN6Odctoe0rL/arDlOVnSa4mxXojY1dd/LUvOH1gqErZzhMYNzeXACa6hgAToe
ytH+qhH2lMUCfWOnUX0+kVPUqKhC1sNP6Fm8lsbgo176QHI9qAcHBJfsoeBDfMwVAeQ5lYEeYydQ
PYgT6x+YX92pUdd7hZNGXjE5kSvHLN6VWpSAkpA8TEaKiuOQPiWy9Y3O/EcpLHtnwoXIB1Yfgi1D
8cOI7OauTtI96WHvhnoWqcD+MUaf95m5t6L8aNo5yB2Q2vRA0wIYmbKfaRI3d1njaL5dq0CQ2INP
gfd2QTuLvT6qfsgO0mGEWRt41pVPEAJoACpDBw3FuiWRMC9KbWi5sM6m4vzQyvI1Fhsf+Ue76PKY
Jp9DfFQuPn2EeMlkXSt766w6rfrATD2C+OGgv45KWYweOGo4myzD19QdQwF79EPR6Ec1SdWgyf8Y
Kt0X0MlVoHss3+va77CpzmXfoitq1OQhVxvwd4hfGKMI4P49+dCMn154qrUnDm+ZjTvnOhlBYdMC
QMXAWYvHxqIknLBYBTRCk2dCKq+VDy18pprqmUbxxqxdn1yXgRZPKOClLbszJiRt06FU3tEZi/++
0vE5BGBSl4djbw1CwRNanhMYKKRfq3pXd39dTLkMsbihqwKcw2qeLp4HE3wnlR/qVnpIF0hLXHrY
XiiZq3iwz6SVxUyBrlIxQIKtM2nsAjjpqdnrtH8ugOnUYsNzQEkynJ77kzoNO0dL9J1eTZ3fqMov
vR2Dyuh9xuM8iOA/PgkBPRmHzJfjUSj8SSHFWy8bHyS14TjJLMMJG8WntIPP9Si7OqhasBv5VH+T
cME+EiX1GqZ8V+vqcVBUkMCHp3wyHpWxgAaceUqGgZ+lLnI4s41PxCkC0Zt7HRdAX5lvjGc/nDx+
zaLccsGx0jytaZA0OPJnkYofltaddLU6j6bmJ6I621l1jIbJ47FjuBTaNmOX/EDzBqmMZZ0SNPd2
YxSVYHDqpw5607w1v6qjhbus9kxheGrT7MxYoNAF7FgstHt8mocknZ61zLDcIXVOKMw+376Sr9+v
WCwAAeCdBhToVfU9zihoTIkgZ6sTES6zunKrfnzq9eSpVBWXEbLxBrpOfWfoOXp0Ftp0IM0vCh58
5GUu+KSdnamA4kocU3Y3FrJ7HrgDZ1Lwi/FlxWN3Ltqx3N0eLJl//PLkwxlNwKJHgWcFU0l1tC/s
ng3nGKJtp9po6m923uXHvqsNT6C6tAenLv6GnqYyG3uQfzIAr+4A8IEIaaQad7A/aGYrUvoC/q51
apKOw7q6ykzXsmOQfGSdVC4YecnzWGQy4JH1T9no0XM/lhX39KqNvshUFU944VuBlUUQaUALRn3R
K0P91TIoIJqiwzWM7wC6xRMQmdD/+85Uq9s5pe18o0zHATQqBcps9XCyp5adzLYS9zWNk7OiJLWP
EnN3GDWIEYueddAk0JL7vpXQ/dK5/aUVbPzKGBm+iaLCiY08+F3TW/ClsTO9BHxZ5tYxUXKI+ZPI
S5looCkqjT10ordqrvM5sFgMHBCoC+HshsDPsmvIU3PAK5mKs9F2b40eB7UlPFobfoFTIrfq3TSw
p2RT4XhlA0LsdX64qpA1uXpY0tZWaKInw7kEiKdP/pTJt7g7ZjHaiCBBlNbPjT13PUo8kbHfUFHE
g3bZScR7hQrajyPujaDvQ5EfIYZubp3r11kDWsEzAwYEV5y8S5BYbYu6imgxntP6cSzCv4cfAvJi
wa7KhCU6vp5F4WKAmXhXq7g2cmfI4WJsKq7WR68qgfHN308XrijQGNDUBrx6cUFBlTW3ZWTIsyaf
qb7DppP2/bAFR1vJGgCn+0+UxSGEXaFVw/wt2UbiwiVxnxnfu7nsb327PZyVrOEi0GLilBrCuaWK
QGr5Bw8IyGaq6ut/F2LeGp+yOalTaXEdIbjjRfLcmp4ybFBfry8JLP/8hJ1B79cM1I6bTOvyebpa
HG/wkox/1p3XAmmQ/H06B3KShTgoVetX8k6VJvupKzVx5pYtfie5Ou05LKPCJDX0ADIswNvfnr2V
nTCzodCBxtsJN+E89E+zl5VlY/YVEWcodoLezQ8mhlUAucDklgn5yiwCPAbcto6StKXR+U/5FEq1
JnPMcdOdRUv049Qn076oqvp3Hjvy2ejU1LPlAL7o7QGunAzgjszVOkCUcMguBmgwyftaycTZMps6
aEZV3Ql7VDbWbWWfW8Bewgl1pnReqR1bRtNDq7MSZ21oxi+1HDnqOZEWjL2xBc34wA0t7g10HGcj
cRTsgCZb5Jdc1SKQdLg4x5NIH0Rulq4GaZywJ3X7Ja4m4xcfu+ls21b00EyT8jONeQJrYTIAbpYX
37uJJncMt3ZQsXjyWh1Evryl0ZMjHDzHS42hkARbF6OYJpfklt57UZdnQQYnDFdmMTQyZAct8rqs
d1Jk1B+aKTrhwu+9yulUFxfncIhl+6urTAG0o4Jvpi/rYJTlXqoSr01RQerYKCD/iHvaHYkMmhha
fwPlCbIQGbnA+3lVakU7U1roXWS2c0yMDifvFOu+XivWsS9gdkNSM3sFp/hdk5317siJeG3VdUFn
av2drg0sSOKu3qdFzUO16KEr16NX8g4UvHLOaKdnrqGl0BkhTTs8dikbio0659q2wJaAtDMBBvSq
nlTlkT6pYJeczU5l56Es2x8c8i4nrSvHjVrbSjaBsjpKbACu26jjLvb51LDKiAUfzq3SF7uJWDTk
TLCwVmASCaUmI2BdmZ1sPWPveIbG/2KksxgttHeBjUC36fLj5i1XgLxthjPVxl9ND543SeEyFWVb
gPOVU+TiwbsYZ69lsQGtIXmOmQvOLo18Kh7HNBRbrtYrJyMB6FzDnDrocC3TM6i11I6SGeI8TI9o
20Gw874wXzXl9+3zaS0dQ3IEqXEK6QGUpy8nbkyVjEqbiTMpbY9FZu7mY/5mS/5LhWjhrEnzMkGZ
Y+NUXBscRQuLEjgyAJK6mMU4G8DiSsV07mKgMqJwsn5EGvemfEvL+ioQQLt45NjYGOgv4IF1OTyA
xR1SD3Uams4J1iqseysAAbG/357EtSgEHHPALeGEg8PxMorGwHzjxEpCIeBxP0D9QoOVgQ3gVrKx
z1cjmXgnYjQAIy+XK+WViS4JS8LUMu6wF/emKN0+K+8yQg+3B3V1c2HqqIUGyUwbBO9hsUa9sKaB
QO8nHPN7e1dNG0nN1dmEn3egGYJUE+SKq0LbqFc6y4HbDBul2NU2/zqiIknaaQOG8dHUu7iu5jhw
gEfLz9aBUF+sjXRUlCQkPAYcI/eNCqK+KCE/J/zM+icwxtLuuYK6D9oybiqfIDq0sdOvzouP8MD8
z0Doa2As7Uqed2qXhPVgz7Xr50oqP3p4RKSsuptAVLu9aKuzilfb/4VbZKMQSKmy2ILwC9ctCBVx
T7Pe4r+mSSzGtJhS1ZRDbo0iCYuhdW3jzmk3vqeVUWDXGTZE4mFvjpW7/J6iGLgFc8AowOz1nFzz
cvMlL4+3p2plfyMIpIsBfrSvUbMKt2PIl1HQ/bPvjLxsYQVWFh64LBNdHJDGgEhffD7Yd2qNtCUN
KxXFAAW9yPsiMsVPiAwQP83s9MmBTpl/e0yrEwebABWMj5mQu1iZIafRNGg4HsC39nRae6NzjOPs
7w8hWwVcdAba42Ja4s6IVSuVjCasvxG7vflYyJe0nTXjNlbo6m7C5YcoMzAV/4MM7OU2MPMYlvKW
zcPuA6lHpbrrKhgFQ8bpGwyka3cAg9Iz08ra357GpXQB0KmIDLY31VGpn/+Ey8hKXQPTCVJ2aNRx
oCnmHj3sHZwGfki9PYqyem8s68zJ5Jt1cdL7P7fDX68iSgmw/ACIELp/QPZdRoegWEbhAlWG6mMr
vaxzo78GkQCW8ynCshNd6GpuVgQR0NS1nrq6Ln5KroutjbI6kI+CH454lIgXA2nSiBmxFpWhlLvi
t+zfCX28PVXXHzHIWvPthCcd/BCWkA7RO1k9NUUVmqnTeulgNr5aDVtUipX9gDCzDzAkLHXURZZl
EamnvNGaKlSz7IGpOoTB4qB0Xoz0W5GaJzppfqwRKOigB9jlGx/11RgBIwGaBP/gcbcC+BgInepU
m8K2Fc6xTZV2h852+7cJ/CLK/Fd8eh4rs+RyTmfTMbZPRuAfIECVjzSo82OZ7c2pc3F53l68q2QG
IVFlAo4FFWnQ1Bbbo4bFFHxzCzW0hWSnAg++MJcs9XXgM33HaNKNzbIaT0dpC/kMlBCWZTTHKdop
bdgUyiZPvKGyArvIT06V/uqhKXZ7bFdbfx7bp1iL6XTKwjCYE8PBvJpCarR70cgnMmnBvwmDKxJW
GaCKL+t1ShWhPY+DKMzgE+NOTedlkhZu3QwbicXK3EFsAcJrEFIBXmfJlYDDGOTP2KiEhn6aqlfe
PBjdzzaNN6btGrQIjq2KewWC8KgKAUh9uQ2NuuM1MCpKqJb6k21Id+KgTEz3hQVvxBxCy0Ir/KaR
1ilWWHsQaJ0HVMB08/a8Xl0985+BmwfgWlhOXilHKXIsAcSA6ubUa64aBVEZiIRBPuq54AJ+0rvb
4VZ2C8IhVdDmSwcsjMtRc4so0ADAqJPsLqUQkv7Wb0nVboRYsgudOlEsk/UK8pEHhb/pZN9u4fjm
PX2Ran9M2v+Pwlickhl42KhyDUqYZbuh2HG+kXdsDUG/nCWalPhmG8yS4KULxCx0RjJXH15ur8Xa
0iOpAbgS9QxUmhajMNUyV3KFsrAzfsU08zTny9AdNeXeGSe897ek7tcmDXW72UXcgezU8ilcpLFu
RI7OwmH6nkAvu2629MKXXtFgQcCW7lOIecSfjvZREVWvpwhRoSx6IrnxwsE8HCD4HCpZlR/aUTou
78qmcS1j+qI7EYcZ7/jTkJYPgVCPMeOpTAi84GhfbXzwa2uKWizVdWqryPEW33tjpJUZMcbCbLov
IU4l0Qp2too2848sNybO+/mOAS7zykwNZtTm2I4qDUeUGo5f2b2xJbGDHubtGM4CPSDiMjFboDNC
XVItHDOUYAsBTeNqAGimpSj25bL6VaW2sxPUGN5KUpdBKw37KICdgGws/Q7+PNSQ0+h3i7TQ11qo
zahA4npW7aS+yC1xVyLEnY5W+KFW9f4YFUJBxVKgFtnpttgralvutRxfeATtrd6lak9cEyJbRwgz
pz4arok7zthkTjQN5gVV7elmorrMSn7YgmiB7EWBqqhF/Baomwxu1xBIpIpvJiYYpF6tgSGmPg3o
StNRlF7UyBhm6o6Xqxkkf9NIcceotN2ugSUU1Ej1ByMxict1rXUrzahgxCeb05Bq+Ukf7OGgglK4
Tx1SnpLOyT1AxpWzUiRvdWED01pSmb+1QqKmK5Os9FHQHsH7HhtlX09VFwgjtYKOx9WXNNKMA/iX
9msexcYebW/DH/ukuxsaltwVJcnAV1S6OwU+mq6aJ+N9a6ttGMc2IAWiAuATMnZ7SFK9xAmcVNhg
s2DU7eLOnNr0wB2r2fe5WgVODBJEjOqOD0dWAtROm4XgFjEvYVbmIYvGfOak8wsFFzHjwggaYhS7
AeTYXWcrMImjUAiWMhpOZRebd4kB1EzUa/wgdVYFaBWgMRHDgQf6Pw5ktqUOO1sz9sZKSl+CZOvG
0h5P1dj0WKB+ODHKc1eaA9mrk9p/pcpc7E5tFjZ2ynYD6lJha9uJayVD4mbodkAlB2gJU1XozrTY
g8G6LGgZB1odOD0Yzqjqt9un6dUzGFCDufOBJgiQ18gfLs+ejDh1m9CGQIbQ8mJGfc7GvWKzk2Bo
ZWZ8k0q0cqAgIL5xaMXiIl1iPjWti2Q3dSRMYcqUKdNXU1HP0rH+3B7Xapi5gIUKLTovyxeBWo0p
3iWMhLpZK66i6W+9bnT7Ureqw+1Iq4cX8gIDIlEz5ntxH2UQ9xYdIzSEhapnx4AnD1ruAxX9kvb6
6+1Ya3cfhLDx5kXF7Jrpk1CrQqYXsdCRBXVxlN6bGT8rugT4j5ZgFnFfy5wN9v7qyYn2NmqNAOZf
pZZVlsDcKetYqP+gcLsKbg9p69cXSUNjOFOplPh1UoL3AlCm1W9UMle2OOYL4oogZGAEyy0OLGHm
TJZkoZZnd5ER77M69QvH+gKt29JVErKxIdZGhLcoyi/odIDYsyhOUHtIJ4F2UuhM+Tsk6YMmTf7F
kNAFBpl/bgyAInz51Y4oV/XCGFgIWyqvM9WTXcJTQftdW10QK1te4SvfEnxooM8KVAjegsseKQhY
LM1LzYEKOWjP4LFzK91l0xa6eivMIg1K00FAk3JywskOE712leGIpGnj4bC2GT6PZZHJd7kxAG6C
IFoelsMxr1xDnipgbtsNoOrap/op0AcM8FNSV/XpJAVFIKPfD/bjUD6RHOpasQHXvz+ttVFG35i7
5XE3kU5pknZENOF8M5R035HxnuEyu/2xroaB8ShUihygdpblHHCokMdk0gnHySvTLwAfKcrxdoi1
43RWpoOCICRpr3qi0FepTDrN8rsR84TKXOCwaJl6IAPcDjSv9DLpRJcGChwA9sGmZh7rpwVikH8u
KhuuSgrghsOfBHkWbNwbFjgJckGwMQD4++8izkP/FFFnddqzGBGdtt5VJfRxqkdp/YCRljuUh1iv
QGrZ6m+sbsNPo5y/h08xyYBcthkRszZzjxc50qsX4gBlX+W7Nqu9QZobr8DVBUQxDGAu1OQAlb+M
OKLrrkZxzGD1upvgvhNZgJmz72ny6/ZsrsYBqnjuQ2CzLKHNo+gijgYVXLFaAvlCyDBUPyKn3bFu
40teO8/n2wO7Eb1zYG8uB6QpggOEyJywasAnpEHSbxnGXtcv8QIEzwpwP9xG6A8s9iIa9pnRCElC
6O+ERW3uc0q+1oPEMllPbToGgPZk7uwTAE3WeO+kxu/bk7nyYaPhgTyQEnTjrryaFD5ElpbkJNRG
6L7mIiq9cYLhJK2VKbgdauUERiiwCYGDBgR62XjhvFX7EjWxkCivkzxEA14SnBwSeIdsSj+sDgsH
FeCToGPCFepy6Qa15m056iRs0861mbGDE/xuqLeqUWthIEE3AzVhKYx++WUYwKbaqqQxYNh9G7aq
LlwDhMmdMOMtOUAoIuO3FscWNophz9IFED5dbpUZGg5f0cEKG+gqPo6K3UOVmmluEjVg8DxYQngw
1lHQK4jrJqhJgt4WLJ1dpanec1WUr6DRyNrVu0Y7QK0CgvtW3gAFrpmPNY+GeySVcqfUZeKTNIeF
dTZUk4vcsPMsmCn5+KveR64BR6I14jkSpfTBWSqOQ91XxyTOiNs6DYEhSuSc4pqhKGiJ1gNcCcol
iVLUD5HiGF90FoOzEuWjRxKbo2w3WXumd3HIyo7D2b6LAh2+vMgFSxFE+SRgpW1ZTzDaIMcaoFy3
UU3hV7AKcIlVFvAb7adzlA7/FDn+AprY0d0ATLfX4koEWFuFfY0p+R1oypAU0GYfkqhx9lWtGudO
tDAjqsXXaFDlXpa40yIrpfcUCKJ9HLHSA0lD3kcZ75D8RuCBpNFhMncpYASlVt9bqM4kOBb6IkhA
9sfjlNp3FRpiByA2xD4FvudeqyY1HG1zfMybwfmKjot+30aWGiiKWripzlXXlIZ6lxNpvxcMA+KN
Md3FACb5GZxN7mBQ88E8cb7yBu5Z4Pi0+9mcc0eB2PLgRa8d8W+Ta/A+8voq6f3M6Aog6I3IxWMO
VvG0BUcqMkAU7mZjIbPT/Qxetr7Npt7Dx1N4Wpl2vgbu4J9e2sq+YAnxVCOhdzk0bs6itsw7+LAM
D0QCHRRBzutUN/AIYGaqHLgYtBceqx02liGlmwiqfSuyhm0cxSu3GTqOoH4A2AaU+bLjOFi0MvOW
wA8pnoIi+6b070JW4ENAf2f4p2q3msTXKiV4Hn8OuLiyjRimZQq1LHB8wib/Lo1/CvaQxAfLeES5
023VyRNbUK210+RzzMWVjawtor2CmKDSRMJvwMUju9tn8MqVBkFefHVzZwcQwUWIJO2hTGAxG7lP
5ws8kFm1vx1hbRBgSUKVAn7M82pdHok80kEGwnYOhfFbY3DsmnIg+bYY4x/K7cvTEO7d6PnNfMkr
4Uyp97hUgTkLeWEpO7hklYemgsiW0pf/yL4372HuY7xmJkm9EbrnHizTGj9rUkDguF35GEH7mOYd
/ft0HMLH4LtRbFOc0osLwRq4Dv8DzK9F3VIVXo1Tuou8v59iqEIBCA6pA4MuK5pKnylp1AorjOo/
IoJJk+/U77dDrO2TzyEW78yqyjpDOghhnVqawRFqC/81b4Pl+qEzBr1QlKGu2QZDynpYJWcWGrfl
dzKwCYbWcnRZor5YTYuMPN0i2a5uTKik6ag3o1+87HlX3MoKyecdU9t/gIGLTrpB0sDgkBDfmLy1
02r2bERihfLDNUwGtWQeTxMNI5rWfjyAz9WL+hUOvbqnJvZvMHhynwHRH9B6MMDtSPm+K9JZFQuK
gJNjRg+kt3IXXQ643CRlsmu0STklSBTR84JoohihFJvnXD0qNDVg79mgSA8jOZQwHemVSa4dywqc
eVQryX1EWrJ3EhkF4NgULwmkywKiKP3OhP5z3llQD0KV1++LEv8fLy6URbkE7BWIXBRTJYqS0gxw
qwAgrUL+zAQVFNeAwF3cQmibNlARuT1/G9O3lLkgUjfGjGk0tAcLelDsdRC1nxA9cgEY2jej8LQC
3im3g65uD0jNGQQuONewztIoSQc+MoKK8TRW5Qsgdl9hamhvxFn7smbB1P+LMw/+07vMidRaFrDI
CwdUBcYkcc1py9V35YEEsdf/hFiUOnQnA0MaRdAQumd6dt9a2OXmc4x07L+asg+W/6eh2OBGFWaD
oUT1S080ZCffNs3fP1Lo5UHxaTDL/nYNd4oMuScNqxIlwqT4mhHF1c32oW+T37wgzxhtDRUU88CN
5JymqmuVnT9a1UYGsr4/cC8AP2AAnDb/90+DVdoCRoOkpaFQMk8B5TEH0x0iI8HtOV1NPGZSFE53
ePeg1HsZx5JxwTNloKHKmc8grgQLVVdo5sEcje+NZf7uUvDJp+EID7uNCszaEJEVIDuYYZlXcrqd
WhgCTizzenoKVFmxN59uj249AvC+0JECKmKZfuhNOeWlU9GQFA/qkGMOn4r2x+0Yax8Ycg9oNSAJ
ASVrkYCorFMFkls7hDlfLHZdtDFL16qRSA0/B1h8wZbiVA18ClGrrB9S5XtOe0gvHCz7pPIHyoIe
lb7BOQw93KSsc1+dJe/cfvh9e5Sr++TzX7H4yOscrEY5YZhq/gCDVDeNKdwPA15CqId6RfyuMegf
/bkddWNuzUUvlUsdYCvcAqGdl+GQkZc2oxuHyvrAANhG+ob37hVyrM5j+B/EqR2mkod1Pd7TCoAF
s6zgbMrerCT7iWf3c9ewX6lON2b1A8+xPG3mzhE0pecK/vIrj22VtZZWIj/ujVr1OnjiePbE2iPt
zf5A6irxCI2Kb1kysrCN8WYFL6uAMwj0LeAVCB+zSvnViggrwIXwk4jFB03oNiTL5eBno50HlaP/
HMeGoI/sOEHvkBT+Sqr6IogFOAtg/zs+wpKbFfArdwcd4Ovba2isfoRojABoCCAPxM8uT5iCtsAs
xbYd6hwHZf+HtEpxEgPRD7ZeabsyzbnXl1BzqKcSuXvX0F2V6yXe2qOD/azkjzAWU/Z53IvHAYok
aGBONqjkPLGCtO0hSTSy3HHRqGCHCOkRDhKi3knJmr2GaoMHYKXiAc9Q3+GRbp4cmA/Bg9VyvjDW
l0Gl1MapttBIzchYvzjNxvHwcWEslxga8oAlErBvriA9UddB0D9rUYwtUI+onX+aUXubLACZu/LJ
7jj6k+xRpV2I0sejpjQApRmQap8iV88mlEGMt1zlx85IhVub9Smmf2KRAKhubH0Jqx8byqnIw2dJ
M32xTpDpaKcGCUiYQNLPsPqAGIfbW2F9J/wnwvwXfLrTks4sRkvDa0XtEz/nra/kUBUo/r6N6BCI
bmLSoUJ9BfKw4hiC41S3Q1rVX3W4fE22vhFi/dD4T4zlk6gaNL0pessOy165y3qCmimZ3in8CFzJ
RWhqaSClclfAznaKt3TF1vKtTwN0Fo8lszOdPMVHHkoo3kfGm00eS1TWoGV+e7m24iyKmlMNnJ+W
YZA1LLDhPdI9lLWvb0n6r73MPgggsDXHslx1TdsY8tF1QcP+pZyAf0Fvu3YNC8qsG8nA6v6emSb/
G2ge7qfdB3Q4PKiAjA8n0zOwTnTjoNv6/UUiEDekhTQSfv8NMgMz/mXjmbL2+7PCK175eFFeGd/C
YxTsJl7SUGsYNIscyFUr/F9knaAtARcDBBZ6sIutpZkyNiKOL7RofTV/it664l+sAl7Fs9Lb3FAm
8xnxaRWUKo5iIgwblXLdJSUUPxSh/zXZFinTLN0DHXKc7lfsdUBiWlz2GoKI4jAZUG3YErpfXQzI
WM8S1uhlLEVKdR4nes4dPBOicme0P1lEN5Z77buY88kZNjM/7RcJl1qrEAgqYyeM1IOj/4M8Okj5
ndlMBx5tHGdr5/KnUB+n3ac1iaHmxdHlQrc1Omt24ba92xnPtw+T1QlDlw4o7xmHuGxd1I4Kw/aS
O6Gtjl/Qcv0ydvbjvwhhQ0sCjS0D1cbF5nVaMkaaJWgYqyjMNe6UbDVWVwfxKYJ+uXl5OtlZE+Gx
VOVem7j/Av3rzJVMdP/Qbrxi3cdTP/CcoY6DQosU700Cp4b97Tla3VWwFwLtA9ygK4wKq7RBIzlD
iBpEd545uDeGTPW1vFS9pun1va1D7fN20NX9RW2cvXP7G9jWy2kTVhcVRjYzgSGlKKz7UtxLuvFU
uLqsDFCm0QrW8Fb+6JBdxshkahqxkvLHSFU015r6Jw2tDPip/zThx/CX4/mIhTbfjIC8flbSIrZ7
VSn4I2xIzvZofk3M3LeN4vftMFdrtQizePhxScectCV/tAielpGO3hS0+iIl4LzA+b+7He1qkRbR
FueNphaKtEwMqiIgsUCyrUITOCEb6fDtKNfaWrB/zrMy54+KuKfRTm3CcssgfivE4hiAAe7/hrCb
gz7s29/6lljFPPEXKf3FVIFed7nXqiZvOrxI+WNm9CcZa3iT15BXsx4NjYV2NDy3ur4xb+vbe8aG
zwprSGIuQ5IYRhipI/ljA3eaeM/LXYwOKNk4Ha7Ot3lgcASHsRbsM5EEXEYxDDIotFb5o6O88S+0
fL29xVYHgbMHAh/zMbdEk+Gp2ztlXPFHUenc1WBAhm7rQfbjnjbFRtlkK9ZijWTR0ZyMLX+0DfSt
DzCDHKygnjZuztVP9NOIFhNWx7QasxwjspmTQrFJ+l1jnsREjzjI78U4jRtZweqw4KSM/Ey3rqtN
OVSuRrWJsscYFsD8Ma9Gr7EVWClt5P6rO2Hm+AAussJkhxFoR/Q6zx6pPGrJ4a8JgfNGQwoLLSY8
NVEZuNxoIMlPdRbTeTv/VJUno/ol0pd/sdnQFYRkjqlf13VYVbVo+WAEXe5N1jHNXJEfoG97O8rq
PIGbDOQT3poooF4OpIyMTETzenR59I47NCgV69ftEP9D2nX1yK0zy18kQKLyqyZttmbX6/Qi2Gub
yqISFX79LfoDjmc4xBDr+3COHxZQD1Oz2V1dpVxydIwjWA6Ehr20k40kC7PCz8tjsWwaaBSADMUC
/luzsRQ+TTAGotYN4AVY2aSBlDVJTGNM8qM1trcYLUEmZuiidgIuaA4e/dr4tORISlwfm7hUJE96
ZlWM/STybJqy9HxKiyPQG08NMPpwHhvHHV/6ev1NZuO7wcZ9k07vfeZArxU6gqCaxnMKvV3SYGvm
AgIaFMUxCO47VkQ9vfcmXclRfORibJ6LCB5sYIJ55XxsdEbgUQWkOLb2YV2fgJbNdDRNit0H9gf0
yGF7oLQpp9bYMJY1g3rvsSw3PQAC79/cZ5+XTmlQ16wgCT6/ol2E3rX++50MkL6Yf5SugYgxhXc9
Wf2Bp0tZO2DQH2zwBG9qDXhZNTunn5fip5GBrnz28Hla7cr8dfaZZvcqTqbjAA0AngXQNqL5+Pz3
04AkJMyd7IiuzCho0N5D0psFSkNzu/6LKcTr6JKFT7toWc3QM9QSlGCOvpNGbQ2OLPLbBEPRDPzy
9SOpcgToxhXt7sA6XGgLJUXemXU6ZsfRbY526d2YA6g0l7CPHGb8j3556jW+WnVUcLIxNFP4azm6
WUFvA5oplh1JXsZzSO6nvnudIK97fWiqDYF3P1w1DCGDJt3WFmlY4GR5dlzbI12f7PcfFxBIQNwD
ylZI9MrYaL5mhNUjmY+k2wdfs2F3/ddfgjfRG3j6fXK+3apgan3AJOcjeKcK190z52kmoH8LIqu6
4+FH2n1Z0c9s6yQcFUEOMjZ4VYMJLsRlLU1bBQmAKS/s6ViBBNad3kr7vjJuIRHMdLUuxd4DuSE6
LkGfg5yKnH7yK27XJqXTcW2Oxni/5IBbrd/ACd4un81Gh4ZV7DpYQ2IeHhrRlNxsa1eoqnDD5scq
TB+N3Iv72n3NBh3Ps2LXYU8jqYa3qeikkJZtbt3VNfjA4aQ59KI/haMmCNUZkNYnDAeytBzVEcgq
js3eeTcYH5wDpwMQ9k/cdA+aatcR3w+qH9TYzubOpz+v723Fwp+ZkDxpngQV9ddJDOGjOWVb4IHg
ap48s9wF9T2rze11e4otfWZPijuGZEgn15s5HjogfiM1SkpLhF+wL4a4CzTGxPxIgQC4QFFeR8yB
Vga54zoLx6lsLMaPeffiHiz+8fpYVHN3+nnpvTuOppNUPj6/oJ2gAJHRNoSAtLvp00NbfbluS3Fk
MBTQyuDOwz+yo6ahC4a+tuFHe3oCFeW2XT+BWk7jRxXXagDIdoigBmogELk5328g0kNHdkfGI+jL
wbGywR0MwjyogATT4fpwVCuDR4iH0APu7YLC0AiKHMTRdDymkHHPnLdVc69pvi+vPKsN7sy0HI9D
3Fvbotle//mq1Tj5+XKf/QRluYIO+Pm2e5vl9+t817eaEE2xFsCGiMolmhJAPyKFaH0/m4OPbpxj
Zt3hbiltYEGeKh2y5w+JnXREYAZlO9TC0fEjZwiXoqwsq0IBNHB4lKMfIWm/1MmPhHyayld0pX5K
b7gX+XH6ywg2qbfvrY1Lb67P5uVQ8Y4DRyLggQR8P3+650/cHOtDaEet6XB08BtK5zZPobPwvWne
HZWitx/MFki4Q+QIp+l8d+M3NKWB/hEcVxDDNcix6RgeLnfduQXp/MyENWErLKQMKOyIFZptp/w+
iGgQEkDT+SJNbdR+25g56Y/ZJzDwz8336+twuavx8zE3f/bCZRBA2rLjzMwHBIM3TrZBt2bF33vu
8ei0kCc2hY44nk3Srub5sCQu6FhjABU5lGhQ3bw+hospEgZCPDBRuAGaTPaTLKGmWTpFEpcP0C7B
/XL98xdTJH1ebOWTrYoG82rhLj4PrTFr7KPc+EldTQJNNwRpjvoxA4N5kidxMtpQLC6ADdH4eZUF
QKZx6JF0vKQzDu2eGjYdw7hZvifBrkrLf5imUwPi5jyZJq8J/YqEA5AeXWPuux4lWZQNnQcGPnTN
bKlWBF7SR7M5ak9Y/HNTtW3MOeS1w9ixHi3ol7RWuZkWTdpCNWGiBw0bChxQKKecG1nAYurQlhlx
5o/pbrR4c1/WRq05HKqhID0LxJyLkViyL+ZVUYwTmr+PwTgfnZDe+5N9sPpy+/49LPiewXMDY+Ar
Ph9MBlRbNWUkiZEMjEM+PeXmFIW1Tv3wwqvjqMCA6wIQInhGxWhP9gAjzDeg/5rE9twhlpw27pA9
ASAOZY9ac4GolgcgLrRLWWD/hGM8N1WCXSThRUiPdV2bL6VJnVc3Cd8N08GATq2IlNrJgOzVWqqJ
p+lx6/Rvdv92fVWUY/jjfSEMBTyB9HVnahdIFXT0mC8ASITc97YrrZPddSuqRQmRgkMPIMREEXmd
jwFiI0sxgBf6GJLf/fJ9Yd+Y+W2uf7zbCpKm6NjAkQTltvzcLxd3zIegTI+BD2pq9K8PBF1izXbI
ddkZsbJn4YvIJp5YErN6siagEC9m08zTYw/lXb+rjpwseQSF2R+1m+1z4r9UjPz8h9GBLAeMiATd
gHJ745TlHlkS7LYFhCwZ0tuFezCXx8zXtRdcUnGJ0Z1YkvY1A6tdTzqfHgdwA27t0Cs3OQhLdr1j
uC+ZQaaoXyCVlVn1uslNIKEbtqZRWbb2Dhn4TufVFZsHw0WNH3BUBe1BmKO7ODV7emxCd9PWz8Za
R7bz1Q5/X59ghR9Ek6UNWkF0oYNNWroArWEh1ozS9RFKWnRjo8nhQEK0vdUMul/XTYlTdbF/TkxJ
MzyUgRdyttDjuvDYWJZ606wlJAiHJCq7FXTIYbSuwHNyHV2RcuOCbQzMmnCPeJyeb9wqZwuZ0HkW
Fy7aA9aM/UbWXKQz0fjmfjKX8VuQdM77r2ULswpYCwqNIOGTfMzc5hCTdhg9QovtUIGk0azabQKo
6vVJVe6TEAkzvCiQwJCJs1ljV07rpfRYzgtKQEtvPRUQZNmN7bJsiioLNPemahFFYRM1BfT8AEJ1
PpeNZfPEg0ob3E3Y31V4du49ujRPfHw05l3e7mqLoUbYzvzm+kBVGxVXjtDxAagJkcG54ZqvNUlL
ix5tUDamS1ZErbfuHIdqJlRtB6/+P2aAZT23A46hCWEzPA5x9yjXdOOPQTcU1ZohMP/PhPj7iSMV
OjWeU9D02AKM3NK33n8M3Yci/Hh9xhS3HObrrxnpaA/IOhgzM7BUqQEkYFl8B2P95roN5WwBHPJn
RQB8kiLCMjAnmwcBvGYw7Fb/sVvdXTWmGivKkZxYIecT1oL2cFwsrIndQPChWLvytg4cncvVjUXa
2lBXXhlfEoyFgtJhARSNN3gkD6gOXJ809XDQzChIH21EuufDcTinSJeK9Z/D42QiW5b275Veg+MB
5QfaOAlary7C2xalVJB5TUkcIDaMrL6udum0fPBnYv7D2oBqDjV0MZYLEmbPZ1CD8ms8Amn6Ujke
lM6IxueoFoaAtN8EcbqQFZcWJh3hb4yhSeKqW8Jt7yw/J3uh9yHAD+9NBGHa8BxAMzRQj0CGSEem
SFqnRqt8EveCzcMmnXuA+OMGsSjbeGWgQwWrBoZIAnIwgATjopcG1s0lt8cOzrub90PVRp53w1EN
uL7bdEbEbjzxNqtjDPbSihsCtIfeU9E9Flxzs6tMCCIt1DRETUi+hOwZlBOLlcFnJjvve1Ls3V/v
H8OpASl0WPC2guQHpcexqMmmSqDu58zeHLljrQM468YiHU6o1RRu0mAsJpylDy5g95epI2NX2sC5
BNU2KGYv8InVVLukaRGQpLitIdnaH/t/SGyIeOc/E9Idw7jtVivzjDgBN3o+IsOkw9OqbrFTC9JZ
8WhnETpjEGuxnydrk61sVyf1xp417lIVcpwakhZ/BU0zIS0Wvwo3TXHH+FNY3oFqwwkicAtlOtSO
yjuDMAAhoODTg+7P+Xmp7QDlZgPjqqKmBUB/1uUEVAYAz8fbWfg0CCWcGyCJ0aHroIeB5qfF3nT1
X9XmgtcPUcFAxukiIpxGlwM/7SIXwIxtspKncnhtMh2Rq5h0OZiHEqogcoXM9gVxyogVH7KsRkxd
s4pHSWl6B+rbaFNawNg9T+lyKDM+dWCSCCoNH4ByAgUUAYqf4IeRASFuYZaD5ZVG7ECHc7WayM01
W045h3i5gxYf5DAXwWaR46abusKIme9Vx7kxk7syb+ybqk9Kje9UHSPBbIZIORQEPpK/8YaM1Zyt
RuyCf3YyvzgeOtyKrzi/mntAOWsBcjZAVoRA9Evbrh+aFT3x2HZ2uvP5NtXhhXXfl85Nz9e0q+hg
xCF9AOuR375evwN035f8jc1cxAC+ODbTNuR5VAVfrxuwlHv6ZIYkR9MlfTj0wkIWbKwqsrIo/2S8
Qb/1zfrzHze2hhN1v22GHvMIQvHJy/VfoNx2YO1FbxpeqUjmnHsGyK4vNiRJ4bTHHXQsIApn6YSW
FCaQ7oR4ANwD0HYXZcfVmkEylgbxMhKwDy6bZLVB3ffz+kDEWkje4cyKFLBPNSpqi2P4MRj6PlVh
tW9mGmcgTtrQavrlQODpH+wh7gDKEhwU2N/nE9eafjJ0XhPEiZvsw7G5cXkR1chVbdBneEsG1Fav
G1RsRjyAwUuJ7huQ3skkji4kvuo07YLYz6fvS1htzaX9fN2EaqUAEQFyD4G1IJaRxgQ/PgRr48d+
8kjSF3v5wFtNEUq1TLiJRFAtODXk+LNPpnXJ6zyMPaPJo7q0noy0B02aU312oZKFhFN+e31Ql+zc
6Is5NSkm9iQa7YndJm2WgWV8nA4GiJeo2+zSKniaALu0Uro38uCQ5sOnkfcfzHXeTax89haILpPy
1k2724XpXpeXfY7iN4F+AMJZ0N+5IDHp53S1Q4r3hT3RF2Zkx6kqdjmv7oYE/MWc/bIoflxbT1s7
1VHFKXwOSNsEUxwkgnFhSzsX2kJFAkxFGNtjORwcLxk2kMpjh7SjbDdWbfPA0vxHXoZcs4MvgVZi
1PgyOtRgHa125yuRlwWkghIjjK16dB5WJDFv5r4yHzMo/j2AoCo/NOCmehi7mT1Xc2fuBmDbbq1q
+KXZEspdCBkA7ENAh3AHnv+Q2fOzIetQ5/My2910Re9EdGXTAxSSrRsQmvFvVVsWEfhsxg9dn3YP
NRp4t3XbOR+TnjRb2uT1JmFzewD/G52jtDPax7qlxZfrP1S5VCe/UzqQo8Vse8qSMAaeI92kjC0R
ejm912GZkg0bvPQw9aa7DdNGt1YqV+CeWJYOjdVOyBiMWRIPi70NUsifLVtDV/BWBCLk1Ij4EScn
c06nxCtnGBHtymSXBvuGb1b/vTAuseuwsQQ0QOQopF1X+O5oTGDtjDvb2Ye828+ZLiWqnq3/TMh4
lAlQlxqxbxBPa/GpAqQbDaXHadKGwCo7HqB1qPGgWwUqkOcTVk+B4XlDGsacPtMeSc/Z2dPx1/VN
p7po4P9tcIcg2L5Ac+ag5CpXC/6yzlEAgOruHD5ft6Ba91ML0uby1t4kSQELzXrDgpvW+1G92Tqi
YNXZ8UAfIvhFwUIho0b9sK7drgyD2ITwYtcAshF+s8afK6lAM99s/Gx3fVDKtUGqCG1LEMQDo9n5
2oCtPEnyyQzjEm2CO6/kDMFOB3kwtBhsrpv6Uz6Qgx0g4P+zJfmvCtkp1llTGM9O8MtNIfXee49O
uDw2FQO+xj1C2+27lxDQ0po3aNndLpzEs0/213+Hch09JBMC8PyiGUT8/eT88rQ3IPuwYKdABreD
EILtvhUdmrTRi1S9rdBe1dzlOoPCr58YzPMOLEvuio3zutpl1DjfMzNqb66P6k+YczG70HgTDKfY
O6aEJKpBo1XkWRHG/ehPt+jb+LQyYoENYy4feVE2O7Mvlm3Xeu6rl5T2bVmtaFNcS7bh6E2IsxQa
D2sW8Jt0rcaDw9pu39sj37h1OG1CYD73U5Em24a35AGXSwNBjjDVDEJ1wwmYn4dsPBik5GgxHwwQ
fqx+Ehd2frC9G9e9cU3oI6Mbo+Tb6xOmWpVTW+IknqyKNWUtegJCoGYanz0HVpncjAtNfwZpM2wY
b3XipioH5SPJDLkklKEAcTm3ZzTcytElnsTztLe+MV2vvvLzyMTgpQ/IARjgzz/vGqysmx4AnaC4
92KriK/PlqrsSwBSQ58WohdU6iVHEfSzxVnlJLGR0eXFA2Hqw+IHOfrofBAodOl3vibeo7G4fhz4
dfBjMUyTgtDa4ke/yn1NUKYcLRT4CJDoUDT0pM0+0KSG+BnS9na6Nd1NYWg2h8oNI9hHT5oj2Njk
TPoKIrrBbVMkHo3mW5tMn2pW74Zmjno0REddxX5niQ5Yr7SJ2jLEilFxugCg+5zUAxuwISfjASS0
o/OZtdXG4HgXfm/NVJPBVzl+XzR2IJoHWaD8vmWoclA/wVGz13glbzkSBehO0kyjcplOjEge32w8
I+vdIIlN0Mc2aRXpcvYqAwGgSV6IrJAAW53v+jqfBnvMEIstO8u+DRrNJOk+L/5+4iNGa2SIiXCo
0tn+DX7fD6ioba8fLNU6nI5A/P3ERDuBjLKiMLFYH0L3jk4HZ9ScXd0opAvvDx0k6IdRrHky+UuX
aj6vG4F0vdHRznLfp3BspnlH++TbWptPPiSP/n8TJfnrNKl7d6Ewk9WHxN4m4wa8Y/9gAh4FFRoL
yD+5PBP2EBuk3A/jJdgGxg0PUEPTxALKtTgxIY2iRhfl0PcwkeIVZAMloxmC6lZDaQkXDOTBwY8t
uemq8PJ55hxOxDwkFNn/fbd+a0sNallpBbQz6JcE7gaR1PmmtfMqrH2zxWUwbtIPlRP1L9WgCxfF
T5UDGqAn/zMi3WgjfCEHLjCJu7p+Sh0WtYX9yOf5BbHzELUBYvxRSJ2s85aO/aZkOqkGVTRy8gPk
S2YWidShww+oaiR9aHs/1+7DVNsvJZ2hzOX+Q10dpBXQixEEsRi35Aryop8LIXscD1mELnhj3diG
Znsot58NBTsYQvYvFH8/8TZFiIaNhuJp3qX+vnTRgQT9tuuHSHWNoVsQCSJcL4ARSTtwJRnAFHih
xR0YdpGRyO1X1HXJ3vQH646OxXCDbCGEy1o03F63LDbExYYBjwAIEaC4jrzq+eBsqCdXaQA/V/P8
C6puRye3t2xGv1jR7EIIiW8Mf4WcQa7xTMrTANUd6JULPVhZNrcf7NX2xxWVfTCa3JQG5Cl7xNWH
GfKNGyTLu/31cSrtofUO3P8AxKOWfD5Oa0AslmdIw2X2R5r9TsOnkn7s2Ot1K6rdD2VZVEEQIaAT
XDp+PsLVspxIEAP1trMQ+kwgXWxe8xYJf0sDZdbYkjMRHOn33MhtpKXHHyV9nUjEkClKoeDRfr0+
KtUBOBmVvDsJNSePT7DEydYKNp3Gaek+T86Xppg6zxjwrI/z4PvUfnl3TymSQuGfNgLcUIgQJb9r
gKGHoAUbGZsiokXEp92/zI5oU/jf96U154Nhr8TA9636SwLVlizXFb9UwcLfESAddD5B1AroNLEg
iL3myfYObrIzk9vrg1AmbE9tSH6gm30b70iRQzHpbVNYWwLNPzybXvvGeA7C6d5yqmer4N62GcgX
s9aRJ4hZkv3QqX1pE3S9jbIrbs6YQ7uhDF6r9RB2fsT5E2vTKJ2O0/Lz+pAvaSXFxkBGXgicAP5j
SnFwAm+QDXUZxIbZZvzAoFiBdO+aPY9d4vwM8ez8YOUcyWGWJenj4C/roe+SHPWSYowoS7/wZSpu
0ALQfvCQx95xlkN1OU3mbVqmnxtauQej8Tpkaqb5/bEEaqwuSHlBa4wbQ9rTILB1vCVx8GyckPCq
nnYN/ufr8HeKg4nCsejJEC3LF3k1c8lti6eWH08Qz/wSlN+uL4BiWyMrj1pkiKHg9Egx8Np5C6hY
UC1klL24WfZ9cc0eOg3VzXU7imGcrbP4+8n93fUNevDWPIjd8W5i0ZhorhalI0azumi3BOBfxnXx
Nuxa6lPx/XaP2uRhSqAc1hycqtmC1koTKihHc2JNWno8oQHx4EUQF9VdXtyCx+ofZgt8GEJ/T5Cc
iVU7ma20sVuLl3UQt6F9m3T9K7eDt+smVHcxHp7/mRB/PzHRk6XrWj8LYidhkVm+IbG1cZL7Yf54
3Y5ig5EQeRc02nlCFUryzHTMm9QFL2aMYnG+KT3XOEBOYgafr1Fq/KdyD6CRIBQCCfhXmrXcxjWA
wlEQE9Y/srHaIxlyx8v0eV3KWz6/m2VKuK7AFDlvD+2e8hOeGoZdptDSRKb3tstvtM8I4fouvDHS
A4L6EcQ/MpWNa3Smmw0d4tFxKX4tKNduGr8Ky2g2J+NgDSG5W1EGWQEwxgZs0d96UxfAmURtbi1R
2jMDrKqlqYl4lOsJNDAaS138NFc6yKXR9B73UFFeiQPtsHkPsd/OeL6+aZTnKxRCJOgmEDT255vT
8Gne530Zxj5Ywp8GptNBUXwfN7gAySBthTZZaVNWzsBbs0MwZX7LgfnRMQ2oLnIQWwUo7qNoIEQn
z38/a2rSW2uIq8GaP7h5+tMGs55X5tsgMz6mJYDNftXviM+f29p+aFYdlYKq4A3olitgJmh2Rgf6
+Q8gHJpVrPEAz/CCyLcfbShi9MNLUQnYM99D93KT1v7G9I/XF07hVc7sShHECmVVZpQB7PrLj7BZ
vjAruAG/7womzlzXnao0hrqBhaYlwScjhWTofZibxQcGZXAG7zbNF3BlpmuydfzpUzjnnsa9EOHV
pQMJNB/IWCHGCzi83KpEWzL6o1/BlaG/+qPrpvRDSUbr2a9s63e2hmAsANni56G1re3aENJFJqKb
RxTFMe28t7pbNmbBY5BBhjqH5tZtm5rjhhn9FLHOGaEOYs7R0BX+Ju276SF1V+s4Ox0F49fQb/ww
CaEkjacvctMlrujM2l1fPMXRhiavidSx0NW7YEUI7ZVC7Rm3Wsa3I/SvzGZX+O+/DmADPeOArgOc
JJ+MBrFg0ga4DoLR39Bw3lftB7cPNPen4iYQ6sLojBDAiwvi3M5MxqltEW3YaxdNqXOTUOcJLZz7
tMiMyPINTXSjPPCiQw94f6Q/Ljqx1yBzekJHUf00vvHMfvEydj8X1XFZSR+VVYr7KInMzthlufNc
hu/miELkfGpfCkiKOvmjcoe7aBjveEHvB1fHcqU6bWg/RKgLLJF/wfE/0WHtIAWHLuS+JndGSLqX
uRmDQ+sVwa2dzo5mTlU+GvEPauKiU/QCcp4Rzh0rRVLJMp9cwEBzqitZ6yxIk1Yy7hgt7vjYnvfE
2+luSuXnhUw4AGQgCZRvynSGqlCdNkAPAD5rLGP0+/pxVZWlsRLQJAOBAVJjctptMYyumYIZSKv6
4NG78bdf44W4g054t+ymH8myY82m9LfG1+uGxe0o+0EipLrQ2YITJgcmBHKzQ9PimViaT1Xyibgf
Hd6AAwJs4c2Xaf0x6raeWIgLg1BvFMwaokYoXadQaG7MuULMUefVHiWHB2JUd00FuQcbskbRUCTu
zgCu6vowVesHJNt/VsXfTyLksKvTqgfFRTxX1sdqGb+MDMXj6zaUUwmecujJowZ0kfWuoQaYVehU
iR3IChbJFGVVHhnr12o4js7z2OfbZX67blLl5SESAmoaNHhf9iZNfsb9NnXhget7pzh43W1Z/sNF
cmJCzoq1Qz+hUdgMYprnP8LReunMcI3SxNcUcFRuHtENasc4YJC0FX8/WSG3yhxWAN0dTxl7s112
W3NoLfq298vKAadLmGMerk+ecidCdAFhFVwT0qbnFhmSGNj+HPk+P5nRVz4s2zAJsp2d5tXGHAZz
RxF4bRcnaTVzqhorqqtInQptC1fuw0vKNlnI7KTHZL3tyGZOt4N76Ipbv9QE+Kptj1ZzpE4xvssO
qZUPJnQBu/RIgs1k3zvu+/FhCDAEORqaL6CmIh3mOnD7rlyy9Og090a5DT3NkVLcUyDGgwADKJdE
SkkKfUG/YFOOXEDM+Xyg3Ixmy93VUGbTccsqDcGxI+Ng+8hmS3tBPDatlk9enDAIlVv5rTmvtwBa
lrpKq2JF0KSAcAntasCvyjOWua1jNubgxmPuRWyIwkXX+C9+quRgUTb08WAhgO2B9+98W3eA6E5r
TtzYcae4tYuPk9F9HMp3cwaBiwEeFSUcIT95kdaYnWIcVpBcxPl0L1Db1fs9tghMQI9BBDhdxplm
rVUBl565Mbehsntohpd3n/6z70tbN6cFI+6K75vTrvlW9cWu7/JdEHSgMR+joH//SfRBXw1MjFDS
vlDKGIhXrGDLdmIHFVG87TW+7FKRC8uBWhr6bIDZu4zFDegUMUYnJ7bWynyakzX8GtRlHw1Oy+9o
AxfjT173ENR4EthVbaLoa4WHBtnZQzAGuPGhYXhoQ29+CCcttZ1qSyKTg+YctAEJopDzLQlQX2uu
/uDE0Cl4QZh249Km2fpGomNWUThWlJtFDy1cEvqcpWNclWbOEq92YrvgEYxELhpDOzyBrAwiAvn2
+hZSOQ1w6eIoo+AGGJ/kndYyXFi1VE5MjBjaO1sbdKuB87qSf9iqLuohgGuhoHihGh4Ede/QtHVj
Er6kfhUR83E1XwvnoTHuR11AqForJIOwV0Ege9kjztKi8dqwdGOXThwaeOBBcLPR23qt/w/NyMiH
/TUlJRiCBCRv4N2HC5lfHPYcerqITLkdQKP3pwp8GVMg2ceDqcOhmyCQuHOCJYOktLnc5j7EkDiH
Xp3oCtEcRaVRiGvhwQrWtovOLa8qx2BGKilGynGblHRXIIx3ggfI1qT52/UdqAhhkK9E4A7GClwq
jtihp0ETkqN10QduXJP6t5OyTe3Xt7yzPjnB8H2Z6o9JCyaW6zZVGwTvYhAugoMT1sX4T2xCNXmZ
wgq7ERzYm7aKLXJj+7XmaKmuSaEhjO2OZxGwJOdG6qSC3HjrOuA/fWKgQ/OYBlSlHIUDplUgOxCA
ydi6EW1C9kx9J2Zkazb7lkSZTr1C8R5APe+vCcnr5VbW+RBVc+LRQAtaZURG5m95/5v7T7wGUpEe
wvnL9bX5ozcqX/7iRIkSHIIAmSsJ6uf9WIW4BoDMGT6sM0/vsrTwDo7VOluXoYDueWi6WPPV3Kzc
6++7YOyfumYhm7TIfzGfzXEBJmcv3TcAfuOhnvgHNvXg76gIVJDBHgEG9us/WnVgcBSR3wxxN1yU
exyX250/id887wy8AO0bKM6mKFXqsI3KTYXM0J+6knURsjg8r4Eehr+mLcQiK1SSHM/TgQGVoxGC
FSj34LEnB3jEbIjht6MTr+bnhcDr+GHE2x+kA4re+gfSQB+tSAhYIfwmNGbOjwkpkcM0p9WJzfVD
4N9Cff760qhmDEABvFLQbwaiMums92VaUYMgSDJY9toV01Np6rplVJfoqQkpXE1TsHkafeLERUfW
KOQGVETgLBHC7iivttfHo8qlo6MB7PogLbfR0yJNmG0bJWSxAA+mPfU2zVJubWO4T/N6N432N6O0
H7Oq3ZE6+zSu9fsROuAQMXEngMkTuD5ppGytDGvqTNhuhm7bdXO/A0wDftSxpr1bLq3mclC5OKRL
oZqCdhc4a2nxmOsMQ8lWH+V4KxqpfZgWgk6O+XB9TlV7BIcq/JO5B5e0+PvJfZA1tW31Xu/HXhsn
xmN5/IfPowVWJOoh1SU3Ssyt7aclGAhjZzm021pH763qWABE7O/3pVmy1t4vnBzfLyu3dCOny6u4
XRfvQ5BbkA8HVME+tIY5NhvXdL70iZnjmVsl0eSnxqY1q/JQkird+wXQAgXadbeOOfEvXtflx2Wc
UZppkuKuWZrwhrbIHdqQ/v3alKkObyJ+puz4UQKzRPIJu0yuglFo/1AYDeIxrDbFakddeWRgr5wD
euegAe/6oqgOrZAtxGMG4K9L6CXJTVBXLkAaNDdO+Gm5z8ojsW+uG1HsXxSE8BxHcgv3mZwRAhmj
ZTGC8kJVvpT1FBGO5dHB5nRGpENp0mLkZY5HEUmrg7MeFo4yRqgZieKIAF2NzYuoEAVKGcVWeXVA
eoYSYmjyV8gWbN0y1cmWaGzIebqEole8W1Gtm+vkhQ7LQ1Csr9cXRLHqGAYAAALrDiIkaa68zKWj
02GuyvSV1J8GSBDXnzLNY0c5DjBICwELRGZyVs7wujEH0QfGwSMCnSQN1ZLq83iH4rUMoAzwmdIF
QFGXWwPeefEyR/WybTxNXKkI+kBF9Pf70pumtZqJIXPhxZw1+9qv7nk/Pc91teU2GlOC9Tv6G76i
JVVjVky9fPyxtfD2xWMabCXiZ504YUJ7EmZpG8T9tKvqrXlbfTHaaOo3SaIJ/xWbAJHGf5bkfQaE
ZJBaZR/EYWsc08R7SVx2Q0FLkBMdoExnSlor306MtKgY2varBtyN7nYNWJStSKwvP67vbMWuOBuU
tGpWDV2fJof3XNxtxiBkrImjlCPBaxrxIN7VF9XYpeYtOunhysbcvWtB/Wn6u3FwH2dq/MtGOLEk
fsnJRpjRlW3Owmn2w/e6tiIevgXOvAWDWWT3P3NddUA5cSfmpNszSNImqx1A/kqPRKUvHgwa36lw
0JDO/Dt1ktNxzaRawgVOpyluFm9Pps+lLgbQDUI6PDRf8g5PHFw0E9SvfziOJkLSDEGGZuNG4H6a
YpJY+Dq738zMifxSB2NT9cadTpQME6naLuj6Bawadj/j8cZeHWf9kgfdA2+sF4h5vzhB+4slxsF2
s50DFsOG6GRF1AMVNQ1wIl4ypJUThcQdmX0AEMOnvPUPNKRf2WRqTpPOjFjPkz1Oi9R20D4LrAh0
S4qQvDlWiKIv0RwlpRkHeTcBPLAveIetcGYkMEY/zujnJvvG6O8y02SFlX4BOBIBNbBCFFDOR5Kn
fu2lHEjH1Hh0wbvvuWiAyz+S8uN1/6bCNCDr/NeQdIoKNg4TtJL8OFm6bdvPmyBINj3/0BpZRJbP
tDoOox/1TX27vFufA3ct4gUT2SnUvFBuOx+jl1rFyDKAE+vkca1uM2eT69hblQf4xIS0IaAO62XN
ABN9F7n8kLbvDxowBKSTBeYRG1u6iOwSxNyUIibJEv8ry/lnYuvop9UrhJhEWBHSKdI0uX3KLLsk
XkzNr5RCS89g7bDpa5CmeVkPOg/orfrLh6oxbvk67GewJVzfI8q9iIAb4xNhhCwCUZIMzws39+Ox
jVp3630pAThoNNGDIjzC4+SvEWkmE2bWvuHAyASRE3TNcvZjMJz6czP407MRmuP3eqXTLl/6Abj/
ZNU8wZVlEvgnQTQABYQLIEoJQBbJK+bH1uzdpU1xQIfJdkAbn0W6j2hrPizp8sZo/tOe+1tQnRzz
kt8FFQd7Nr+rRp1CsOrVhuY1dMkBFyP6bc/PxjTRdeRN4sWrMdIoTwf+QJusis28X577NHQOlDBd
UkdpFFgcofYBzyhjWQyw8ZqzWQDQWN5l9j10YlFod5ybtdRc3arFhk8TnIkAh130L4MUuy7xI7yY
ILyCbi9Ds5czRnnNn1e+mruFNHtqjTfp/A9Nc0hIoLUMDfxoz5YL7DQMMrP7P9KurUdOnIn+IiQw
91egb3NL92QmyeQFJbNZwGCwwVzMr/8Okb7dbho1yqy0D9GORLXtsl2uOnXOmOCGKL9L6x0QYgdQ
csffq7XAe+noObc0ixzpGAtHKM0BenxnxmBgiW7vyiUKJgwFwFZcEGjbn0f2elyMY9EaztEtOOMB
A+1YZKgafARZw3+MqfiCOz8PiNCbTZ/qxR2HaMVDbzf81PZdd5A0VXuRmTxUmnI2onBOt3/h0jV5
9gPnDwInpZpDWqyyMumdrJAnKZuAOx84gs+tzA6ONDdyDVQlKNAz1IIjcy1tuzgKXPI44dH2CNGd
y51YNJYepyYue+h+fW+s+C52qm8x5KRuT9bS3sMJD1y7D5mXKx2pAkhJR3MQIfkg/WcNBzGReqqd
+N0o+29mzdf6IBfd88zezD1d6dtSG9Bxkox6FLPqKRYfgNG4GAySw9C0uCbIxCtbEtQjHGCQQhpH
jdj2ziavAlLfm2vvqMVVOrM1e910INxTdonzkude4FQ/HEOEZC1cX7oIoQGBrYaMOtLrM1ezcg+9
8BkSmho/VHEaDGW9F1QLzG6tyWFxOEAVYu6QTbtinWej7BWzeyCszeGdK1SQR/czotHdbadbMTO/
2aFqRAdRw4xhqaOwsj1y/RvTWQsyF30NhGC/oYQg+pz+fhaWZ2U+1Bn4xY9GPPxKiuqBFNZKm9bi
9jkzMY30zISQJdpExWQCySE79PKNpj3UQ8jXSu4LPoDFR8UdYArcX/4Mjg4V2KFHacw5OhQ6s1j7
ZouSsbBeb6/MwnhgZkL1O7ger1DomQEO64ZD5pH1+gHZAysAx9ujodqtmcq9OfIVkN3SbTI5NbQz
wYEEmZP5BKa53mpeNR2j5NkiX3n6njw4xRgJ10mfYz1J72SRotvKb0FEzIwjY/k2dihY/6xC/9Hm
Ojugy2ktebngoajxwmeQTMaEzzvCSd0KDsFsRArOvRa/DRrELVAB/MBko7tngu9OZB2zIz6lJlRP
JDjPDfTGTe00u1EvXsfS/YJVuLNRd7xtbyH8gcTy/+1dcSFx4VUj5TgYkxwhZOS1k+5ZSN1QgbEm
68J6PNw2uLAB8b4CsztaeoC8miO/GJLomXQHxCJuZDZB+fzfPj+bv0Hmbqnr+LzdfhvudPcjn0fh
ArImAJ+g+H+5t72y6mpdw+eZe+9XTx/p80Pe8t/vT3vx7OzoES6pJsb3iwMxtiLb3p6dpdVG9z0A
H1PxFxRtl59XwtYoglr72BRMBo3jRdnYvKHJcVP23aaEKp3h5TaYdNYio6Wj6tzw7Nj1e4iWDUQB
AwLBmz5vw86GPiV57704uj3EJf8CcAVIUsDyyNV1lZe95QDcYuOm/0L1k79yTa18fn5N9YKVPRH4
PNVzgLacQP9ztCreWlOiFwcfjvbZEjkNkZ1qe/NoubUXNkCW7myIPq1YWVoPnK9TF/REMjfPd8g0
wcuDa+aRsF0xbnuxJ81e0ZWH9KIVwPYBzZ6ko+djMby2N4quIkeOxMBgugePEUhva02EYtba8Txl
h2bVBSSu0ZaCm9Cc7vdL36YARA9oZifHRpkJGgN6SMm4X0VbvUGp3gwKx0+CGg/n2+62tKNQmQXz
MYiCJ5XaS6sstxKgTAcTyHN+LwDT9Dg6Bkz6AwrJfdhm1TfTR6a+Lfw1Cp4lTwTYbmpGcwEBmd+S
aDzLQUmSmEe9bV9S5t/nI1u5iZduPCTkIPw9yYsDPX05uDIbRJF6qXksmz3UlYJYi9r07fYELi3b
BDVF6dwHTmv+dARvDWABfgWMU4KsQmD07J35oJQjpVP+TaCctS9A7hnFFcRTblteHB2ucvgL7r2r
0i044GyT69gDRjN037lXD1887hQRJ/2aMu+iqd84K9Sjwbw8u5WK0VHE1YR1jPPqMfPYPjfSu7ii
K5naRZf418w8h48C/lDztIYZthNlmPOV4GR5GPAD9OL4gKPNtphB3aYaHHx/rB+FumvjH57x+oFF
gZYr3mloOgBY+NLlPK3Mmgq11WNX1V9sq9/7WfyXaL3/ZuY3BOfsnh1R54r72jFxj5siqkjqbxVu
fCQtUmflObA4af+O6HdO9cxU6ujtmJaeeeTAWdgpUkxZ4DorJ+008/PDD2i5/0/b77rLmZEG6etM
VwmQ1ZkjSIAXqLZnbmVtVNPmoc4A4+nNVeTV0tCQo8OzEK3ZkGqZnQ8jpAsmeLp11NlGs/Zp8kjz
lZTKoglAkWABFzowUZf+wFuVWQPTAV8ei299LJ7Mgm1siIL9udsB+P6PmekmO5s/x0hYalemdVQa
Ey95ZmWRzZj21o9Gu2ZqeprP1wr9vMjg4EhFf8Ls6T4YOjPNNLGPkBK1gi6zum1DsyYUrl20QZbQ
6oGNSm2rUlSR18ROyLk2hA00MrGxFfDOucz3EvKcmyEx7DbooZm7a9qhCkmlN3cexNoC6sg+GN02
u3MqcaJozf6k0zqHJpAd7xN0G211MIdGqmqhfY52EuUYON5r593JvD5B8Vrqz4hFisDv+zbsU5L8
0hgBALXSv9uarn3DY5FstFQ1D40aEAejfoj2fAs9wsidGxBV1M3PdpwYAc3SLLLKTh5qu8q2ehev
5asWjj3g9jGjqEsAWDR/02s5SfLEBQCQGxsVgeT8tm8sRDH4PLoWQMVl4eibHUk16OKBvRvso2ge
9PRUVfdNvc/YWgvx4igQuEDWF+mcq2d2zgVYuRLTPhZmCB0irq+89KadMnM7aAVPSGLE/gDezly8
Ew3NRd/YR8afXPk6okM+WwmOF00g9YNHMOADV03JKuGMDDGzjzL9KXo7BJd1ZIwrRhaWAycdugwA
UsRY5nFPJbKhsSTw8r7uR6YJji2tRrcruCdy/wP33bmp2ZSlSWoJv0/tY+KDSOSxRoJhjWJ56eBG
rhXIQfAmoOt45lwF9UdauLhSq04+TKljXsUJVOLsT2XnWdvSXiOHXHCzSVoNBTwd3D5XnCWtJZOm
1SzzCEzbD9dVW6C8Trc3zIIbXJiYTZufJXHXFSbCRsOIlGE/+4Oxr8vhcNvMUuQ4UaV7IHOChuPV
7VPlg1a2rgmaYPZFGvxurMedwywA8VMeSRDoBUW+BslfnD6cbUiGWv5EMXh5UYxaQvIuQ7zvsGco
ttjtytwtfN9Hle03CTyeFPNiG7R37bx1uHlUDrohvSyo42zFqxc2EF4NU/0WWk4+br3LIVRD3GrV
gIAECvXvCZH659ZkfMO4Zm2s3nBWnpqLI0IlEyAFPM6upPZ62XRD26GvyjXpJiZ2JLqVZ8rigM4s
TL/g7PLutWL0+wIW2jR+Lm1/32rpfd2OoduWayHw4migqgGuGLxp0R5+acvXqnacQuOj2wXC1Tax
bWxvu/XC7sG9/4+FeRAP2TvkSAieJYrGPxIHcN+h51+9AafcBwyhLRvAa0TbV32xUOHq6yKOzWMv
+S8tNtLAG800YKReszRNyvzqwVH9j6XZAnH0mo5EweO0b5JurC+TsoEbtjQCVfSo/hwRAw6jSdcA
5WpUVqcT98wboFmNvpkRobDVyC8WzTceK4Eq91auU3fJEyahG6AtICx/RflhkbGWmdOToxz0IlA6
A8DYYja6M5v2mEnbjsqq1QO/Gc1nM2vaF1sfVGAiIJeBU9MhiB1XIIktNe9Bo3m2p9kkSQKxpi2x
5fCt8AYHxL2N92Dyujk4nla9gOgyD40k5p+xePk9G3HAWuCNDpUp0r3sYvC0xIqxLYmt8j7OUcQL
XA7eHTe1nD2rZf0JLE/FvZ/EaaTy/SjbQ40GTC+JvCICHcAugTbdAOU9LRySOCod754mwnpE1IYs
NON1pIP75jmFBGVYaXp9b3idfbIbL/kbgaq3sX3abGvaj9taedm27KoGfZR6H/Ie4WnriCxEAOT+
rSo3C/yKkoDwVossqxk2ZuwVW0Cbs2c315J9YchiIzt9XFm4pdPCdidcARKEumNN18qZf1hipALt
RWhpAPD8WSRRSTfR7Z21aAK9Bp6BVCuYq6a/n5lo4jq1oLplH51440KEM8NNweh7x3/ctrO0r0D3
8Y+dmau7vE5S9E7Yx5S+pnyTNhsIJua0D7MBCq1cIp2/lmVbOp3OTc5mDyAJs6pAU3D0+y0ggs64
TdakP5dnz9PRtQoKQuSdLmdP2Mg7DX6HKFLHwyQTSE6n5n7s6ZtmrdEzL23iifALtWHc54DRXdrS
eKW6rqE4bMkdqX8lJV95mK8ZmF22Rc9MmXMY0PsovnPU9rYHLH4eiXxkPdHlcNWp3zkWZwmpTCBp
xd+t2X1qqzUygIUIdRKVhJI7PBkePXnEmTOPghmDzw2C52q8B9031919Vb6q+qTpa6DJpdYnGINm
AlhBp/bU2XRVnYLESsGQLCFyg9D4BTw/W5C/7QC72Btt94lCndtyWBICG/Vyey5/B4zzawqoK8eB
hCoyXHPWl0E2OSB6iFtNkddhU1v3MvV2BBcjhdj62OR2YOQcbZKe9kYG2wlSP9nhvT4ELAHtw8qv
mVzv6teg6wd9JWBkRMBxOe8kbdt0xA1xdPK7Gviq2BYBT376poxiiIgRI49S/pjpP2/bXdrg1tQX
OMW4Uw7u0qxWMdsQhiJH5t2T8ZDIu6ZbuaGXnPbcxOx45J3BR7sfCLirXuVjka2Eg2ufn03ciKBP
mD4u5rT9Zrrf/jzHisrlv/MzOwBtwY0OXbnkSL7Yg4ycxIxuL8Daz58df6bVFkpJGGDD3tFFgBfH
ypm0dMBaeKMjTILeqjdvjjaq3Lc0YOGBG2idoM+YtZPKgH6NroHL0ZMfYGufAKNglcWTyQA3wKVL
CeaOdTkSgjKCHaWjwnbRwy7f3J63pVEBzzGpdCATBBKeSysswZXLUVc7ZkYZ1Maz5z2y8nuev/w3
M7PliZUYB1PBTGcAx0ueTfdpwEvTSNKVA2Dp3AVfwyQig6b5q2sQhMulm2acHClEd5UAoqw1oKYF
1r5qxEkQ27vbA1vyOzQb4UGIXjZ0f84GlicVM3wOvxtI2Gc0sHDc/ScLv/vCz24SVmtuq5ROjnb3
eZCvgJF/5Psob4MyzgeJyczPPNvKEDyY2DmljAY7e2ooXUnmL2FzcTkRdJdZ4Ea6okAD/2gjW9EY
R5U59ks8+MnGrSr9tRjqPqq4k38xbNeJdG7xl05TyaHkRIWUtHHEGJKjdZrVr6XQ/UewO2avtydg
yWWQ2ENXGl6miJ1mE1CPnZn0dDSOqZnvMp95kU7aRxLXQ0A5u5f1atF1yWlwWeKCQteQdVVtR0o4
V8CWwmnQMrSV7f72gBY/P6nVgB8ScnXzPjuPgRlBq1PcgSWA/+7PNF87C5emDMyp+P0O0v9XSgjM
9aWVuTE5asORVt+NxAs5YN2jddf2H2DWRs/gv7bI5QmlmNtwR08wmjSERsu+YPnKfC3HT2cmZhWZ
ui8HBfA6OdbeyJAVrapHTZAYc2cTsIcpfWvLstxXVHHAP9BFbpjVB7ikQVH+T/w+h0gAxEwVCgP2
MdcNSKRlm75cOYMnP56HRtiBED/DyxtIqWlRzw4SYmCfV+aIRwhEVK3qeUI2Q1r5tu/9DveurADv
jho7+KOQaLy00gyuKJgH3gKjL51PsnT7YAARgB0QbWx5YPfte9Lxcj/G+hgw5SRh1tO73H7sTQtc
4H1hxaEjmP2U+Bo4OUkXWyFSVbUIKmVQHILM/NSgBr0BqyVqPJlqNjlYJmQQG8he4LBw3pXupocx
7XBnKpVnWzU4zjeug1s3Yb4KbUtVm84U5Jl3tAsSwus+cKv4ycfZzVseJslOk7vC1dtfqeL0RMbs
L2LXyZe0NMqN3Q1lWHGzCrxCFfc47vKgH6t+S4axC3xsi70e0+Ln7Xld2tNoM56Y3oDvQ6B/Oa1m
0bqy4rlzpPLO8++QDbn9/SXnQPcEmSrUKHjMv087ox9KC+/7GI+VutEAInUOFDLyt80sDuPMzPT3
Mx8sjMqUmQ0f1EXYWlHHV152a8OYneUjqfOkJPi+TR6gh2CTU7tGeDo58KWDG8A9oLED1xh64eYd
Q4Y2yL4oQDVSmIl78FvgVFKgOtUI5oBCesN9NvRtVPPe3tyeu+uxwTCIQEAwMfUCz4nMC3vwDJAp
26AfwbMG2vEO3eDQvW3keoEujcwWaCwYEMQFjNB6x1iYeCsLtPb92QJ5GWdmPH1f/7urP+fN59s/
f6HXavr9SDMjV4985jwNYjuFwARSGyX9blfpVtgLLYhrFyF6Ix9Yb+7IYOkB+Nih6d6VP7VxrTZ1
HVHDMprckbh1pxLV7JgFaYfW0t6xjnrNDyaeDNCoZ9u6ZJ9jIVdc4no20bSGuB0pGCS/UdC53E5E
B3Jr5K51dKwtF5/jtZb367Fcfp9cft+t+iG3XDC4pOoB/yG/WJKtn0W3F21tFLOzLbVGy5TTKJgT
ls/tGjj4et9Mg8DlimwAELTubBADgK0Ab2IQowyQ/pDlaypWds2iCXtitUKQC0jbzKsZbf1ewLGO
akzsoCBDgRY3Felmurs9VYsLAmZUgMuA1sT78HJBNI5njA3s3NEHa+qzWdjZtutj+mNMkuRF1OMH
yLoQFwMZCkl2+Ng8KoGIwCCZqnGexi/2o9m/3R7O4sqffX7mv6Yt9c4b8HnDCIx7slaJXvw84hCA
HKY0nzeLRaxR+ZVtVfYREHyr3tO1zqLl76N/C4q4HphFZ45LnJKjQoRLU91VGnCSya8PTA8Yo///
/cn+2W3ZEFXqmsT3bXSVP/rVSo1x0WvPPj9zJqlL0tfTnd999VRg67tijUBoyQLIDXE4IS2N8GV2
FiI4a+JxxNbj3oEbO5Pnu5bzlT2xtArnRmarTGNlJ7YJI055L8J8WEldLY5hIpiehL/BtTv7POpA
ceo53D6a3idSPTQkVNbmz9d5QrCAHBklbNi6XGe94eBD7T0b748DYtrqIyOYtAKg846s/RyKE4MI
CaBX7hz1MlLZa1Y9jcMH4rqJogCn7NQIPq+OQzrBVoaF8BQqUN3Wkl696fu62t+ep6XTD4HPBFgG
DegVdgFveIaL1wdnWQLBAM1KH8GCt9OT9gF42+gDtoCdQ3IM2W3k+y7XxBwU1P2ArjtqnVeH4BZm
d5kR17ux6IARI2Zqnm4bvHZjQKEhD4A0KYHMnzXbK32WQ/1jlOZRNofM269dstduPCGtJ//CkK5Z
pEDRn1osrazjYPYhlB0imhhbf1yr3Ez5rnl0fGZm3l2VMR2klSNHxKAV0t0JO2ZHszfKL0NakmOS
kRyouUJmh7HiCkz4Q/r6gWlEaV6HFA8gynMBvoZpKXi+AASIkccph7Bs1IpnLC7UmYVZPNFpXYqM
kWse0xeV7Qty+G8DmF0qsfz/AOhIg4GHRblGIz150tUanQ1gGuDZtVJxQJL10QEEiKRhIbZGg8f0
3voBheg/PhbgdAiKvImnbopSLy1xVeVp2eGtZPs/vUNqfL89VQt5RXwfSRhk5UE3e13IYyhK/2a0
jclLK7+AuRR99aDfDJyEhUwp9GONQYZyPkVptzO2rZMGT/TPM7T4Fb/x3aAAmpg4LkfJlK1EnaL0
Or6XFoLL59ujXPI3tB2h7g4mEbThziYx8UXG4ra0j4N+1OhX48/BOaguTA0LALbhkpvfPnnfuLTB
5XHskXcFUciKP0/348zbQBoDvLPtTTHSnKuwEjaEU12ol2bI7BTmz3GvfUd3TVBYkMTq1vL/C8cc
iKjRk4yXF/Ik84tIq0u7ILnwQQQaRzzelR7f9rH2536NqUJ9YbpPEdrMLgddcQuEXxBnMEEAirJC
/+fZQHCqANqI4xrUKnhIXrqUSA2Tt5XGTkx8eVfi5bZHLUzShASd8D6EgDRzFtJIQA3NvFTlyUTH
SBeV5ne/WzGx4LQXJqZ74vyMYYwmdg8T9lbDDVCvsH0sHGEAz09QQnguXiezBfBkCU50r2UnL+sO
UKwILeMIokKk90N93N6erTVbs/O+GDLIX+odO2npJiMYTqj9cCFyaX6+bWcpd3ExqNnJb4AoVzOk
ZKe2eseWChr0spriMVPJnYPul6QAzqxTfII3BU3nr1FqLywZutWxaaYkIzqj5sfYoADjTxp2cu1P
PHDblSVbHt7Z92deN1iUVVzW7KSLrR2/Eu/BFqBG2k9aeTI9cGtjZ49WsvLIWRwVejx+11ARFcwc
EY8TIMLQlXBK+zu+ccXK5xedY4LREmDa8MicttqZn/tGZraEluxEtcfOGVGheKEt2vAhtzckf4wA
QKcFHuHAGIKQFBzul7bqyhA8KUDoxIZQb/XATtuVc23hYMAtinwSwk9A9ue46roG9DUbPGwksBQZ
8rFGykSz3m77+ZIRPIun8sAkh2TNhlHodddDe6s4pV1IjTDPonHtSlszMTnF2arwzK4VBenrCQyg
Ee1foflQowRxexzXrxHoPZyNY7b0udBLJhjGEReR7QUAZtrNFsH1bStLDnZuZfoVZ0MRHhvyWFkF
RH3bsMr/agYfJYv3jO4cb2VhFnfoua3ZCaArX3Atgy1vFGh30TcakJLQaAlUx3+lrdpKr/1BEhEl
vjpqBdpU/ttYZyeEC34b36JOcVJNFuZI19Tygde7ROwtunKoLy6eZXmuN+k7oE51Oa1Fhh5N0mPx
BgtATvOpdsPe2NrOipml0wdc1P83M4/dGAoeBioEcMSUBD4VgSQrtfVFV7cRBIO+9Xed9HIgGdFS
lgqCORu+S3DnKO8nWeuuXpysMxvT38980GS+zCVQsqcyjTI3pCipgVZr7YJYGImrQ3UGzzYAGK/6
Zs1GVKAFL4pTBzyhCxXacnzx0z/OhSCEPjMyOxnA2KLraI8t0JD0lGd/DeSuWgPWL5STL23MDoYS
GU0AGRCOcLlz3AfdDxBnNcY2BYzXv/fct2aN6nhp52JYgOBB9hssC3NWrLowyzoXHH6GSihIHKr4
Tib3JYqUrfPTcd+kvtf0SE83tzfstEtmsf2F2VloRAuNunECsw3gTyM8HKXQISQq6NuNJGhsWwvv
FzwRTwlErtPzFTfI7O7IbT83kGfPT6SIcEYAek3H0FlT2Fx4slxYmTmJ9HjWxMrJT8jfE3VwrUPT
/6h9HmXgCmrGn7cncdHvUdbVwacGeox5EadznVpUVMtPJfnb0F+N6qmvViKHNROzdSr7yijsCiaq
ettm75Rt9DW9ukVXOBvFbGWA1WlY4WJj4cmxN8rvFv3iQxyDd3/Z5deC3pXxSuS1NqbZIg3K69Cg
SYuTXrkbzn80zaHU+5UbadEI5LaAoplKO3PGB83oOhV7A05X+76Mdx1Kh6X7kYGc2ZgNhBVNk8t2
xOlahOi8kVUEDac/dzE8VfG6ALcHBjK77UojzzyAMPLTkD4XJbhqPvd/jj9HQhbJCXRGIRF8BbwF
3RWBrlebn3wNBA4HIvZV9yke1pD002TMTxwgjpAMQZp0ajy+vIq0POmAcenyk92Fotsz/fkDM3X2
/dlVl/t8aiWbvj987dI3rfrlyRWk7ZJPnQ9hFmVlhPV2T1WO12pE2yeWRR/g18dinI1iFkg5DeQh
Ktbnp7HZJL4RmPlBZmtn8cI4kOqflIKQdL+uDZqOMhjQJOJUeqDQUnrEvXtB1gAJS1ZQdvEmwg6A
y+c3G3NaJ4ntRpwMeSeMvSUOKl3ZgAuXCgK038gK00GOanZ0dVrMIUfQ1HDdLjKtfY4Wmjr7K1W7
2761aMdHJRUw/QmGNVv4VOvFUJVoAbD8OpDKD7ysheyFChrt221LS5MGtTgAIcA/5kFl8XKXoK7K
aNzq9UmUecTpjwywe1mSlcNxKdAB4+u/ZmYTJ4aSeKnsMSCDRymlaF2uQFTThYm5yVW7Z6kX9MIM
lPj638Y3OzJVrfWj0sb6VIx52DtPzCJBuZaIX5xEEMWBnQy38pXgkivsxKlGLFfdDXdd1u/G4TWu
/zwexTsbtblJwhNcLrOT2ZKSe5Yj61P1RdeRdTnF6Hy6PVkLRyaUHZDXndIGCC9mbgfciOkPLty7
z9XBt4sIbW8r8cWaidl5g2jJbDMfJgwGyu5k+IsAe3d7FAurgaqfj1I4rjCATme+NmakZR5PxUnR
Yl837IkosbW8tXTR73T07IK5sDNzraIgQBviRXUqilzdAWj+V925IF2rmPmQu5lxAFiFhECxuRtl
93GQx673KC33l9np9kkkur3nad+9jgmIMqlWQjdQWHTTO+4vjdMWKjEQIqh13t1bIysOtZX8oi2S
eqOlvThCWGFj0jJsBu9L1nU4U13r86hTc6cJ199zX4tfxkonj16SFl8so8xCp/FJ0NsKDS6KZKHZ
gsPGFXEcGLWeIcHS+mHpj9U+dcp6K9KyBz2WZ+0VEyM6De0hRGCQ7InDzQhFhgqyAln6UtG8OYyM
6GHaG9YX3yrkBhwf7gtwiA0eNXr7tRNlG8aO026StPbxV1//lILZ+t4zOAjIPSP56uuJgy5F1eeB
hTYrgKunfybUKjZVtkmrO0iO5Xfop7HBMeW3n+rKKu/yQoBdA/JGweBSJLkGou1a3W42Zq21oSoJ
CP4KAdKZ1vI2t31s4YDGDvQ9lKxQOgCV4uWxaQg5VFyk1cmt3rr8UzMOgcCraS1UXjMzO50HDr7k
nCXVdDszFqT5Ywqwe7W9PZjfebS5J+MZg1gJSMVJQ/pyNCpNEg1eUp2YNbr72Mqh6YeydViKkga2
OWi70c60iIgS4NxOZIFHBhYMmWPcSaeWJypZtjdlmz0wKKuEbaqP94Mj880IyYtnyUwaDty0wkzp
wDuabR2RRBZh5TXD6yBtf1dm/RgQIbCSgv/gMvvVtSXd9YPfbjQdvImJ8JKw9m0R6TZU67hCNRhV
Ii8oGClDA0+mwCD9yYqlCsqy9oKGdelKWnqahfksnZ8r07lzlttwkpKO0H8XJ0F/lcmGgrxFB/Us
7w+pvxYxLbwrkVj9LVmJ0/gKnJi4jaELGvMTAYrEUSehfTVR5AXpw4H6D8afE1uBAhyAAlCKmAvc
bty3xgwFv+pEa0SaRvZE5RoD0MLBDxOAZIAMDBHnFfBtLCA66Ob81IuxQ2sr1baypF604soLa4TH
y0S84WJvzm8wWmdVBiB4daoPNHnAVP23z89uL9WkCR8yDZ+3fzz45c/bX1/a7SiroBQJVPX0aLl0
sDQztFZvwdmdNBISNG7FApDd1kEVaw/IQa5M1ZI7Q9AP7fXgRkHkMHNnC1dMpvUprFUUGZl9XieB
1BFV0FCTaxWjZWOguUNd1wVMcHYnW1lpNkVd8FMpoE7/aiP4T3w0UIg6aLxVFZSpzj3fqcDU/mNt
djNr3pB4mgNrPfrh03gMEi2S3psnTonzWbC3RG+Cjv24vXpLWxbdd9P7Y1q8eXLGSHswD/R+dbJK
KPx0h7plQWxpoRz22bBjTh3etrcU5pxdQfN4UMXEHQ0Vl6dmTDaaehhioDTWmpNXjMxhGTKpZasN
MJI2+r2V0EOvGY8iHlebQeYrBjAE1AkhI48XHEK3mesDsmHrjeVzsIrWUefLsJRyVyN9fHvOrtxw
MgO5A7x4QclxFUMjDRR7Vp5Bo9DhQd5+8iBa79/VClVh9+W2qavNDFPAwqLuDwVgnEWzcN11UDiP
oTx9BC9HAhRYfihTLaCdf0iLNUKgK9ebbJlQXURSGnHm/P7G/095JkoMCx3UPOrZJmGoB287CIJm
K7fgtHcu9tZvW3BytPtBzG6e51IOFZ2V5OLoyVddlAgPPrBGoC3+x8Bs844pyFnGmIrj0GiR190b
9M1CWxVki8zd7SVa8oZzS7MTEJFvpcc6ps3+nPcRx2O02sbtYRxWXGHRDuAsELfFCw4HxOW5LuJO
sUSl4piYNQrYvb7PihidzeVxtMi9P6Yr9hZdzwWLBKI5MNzO7xHNSQu96jCu1Hwv9XdDrwLZ/jSS
99vTd+V1eO9OEEsCICISefMbXUj0NKBduziOhvfgQmYMVCJgLPzcx+0uLbR7anorRx5gM3Pvg013
4lZGKQ4SvnMcNaQT1MgxviOhg7E1ascIqwaJmMpxQcnZJc5GK8okTNu4PMTKRYyp6uqrx+Luvqc9
jTSwC92BXSXbWiwZo87K0EiQW01o+gXd4i0qw1rv8Fe/A0lc6UZWU3zNkx5kCamjQdjM60C4p5kA
7FPyueNusmnGRgZeXPebzurFXeGgzjBIcNO3gzJ2yumcYJRp+aBGTduQLGufJGXuW6EX2oaCh0xJ
Cd1lODrPt41R4D0kodv5uRoejD5/riv38DXdjKlz8FwRFs/aQSv6k6ORQ9aRYgOG9HHDxw4EgcaU
FejRitMSm4WZzlFowdaGsAt+7zAkNMr6LA69ApyEQ4PmCcqVHhBSGGHKqiZwNc/cUcVU2I39q6lp
MtKE6UTMb/i26cYWI0KvfCZrOxTA2+wITV7ycnS2mTZ6YSUbkFe0cR/qRvLLlQUE51RZbLRKIo/M
TC1k4I8CKV5cb7UOgBUy4A92q9GoSVUVKLM2A84REQyQT99Xuv+rypwyEExZW3PgKIx5VnroKSRk
6iS2IP9hkkDELTgdC0NBoLqot7ql0iAlGQkHG0U0vQPqVxOZHXgllG14O8aBaWOE1KlImDtFEZX4
yd9s107vWgaN8br1220GieBPSI+kSRB741ddz2gK4W5n2DW+rFERcbp7H1pN2FqOGVA6Wnuq6maD
uhtIkKuCZsdGmO9qsPU3T9ryIChIY9IeOfvBMNco5n/jfS+OZIhNGjj20UyEnQF0+OX5MsYFjzu0
KB3Tpn6wBxGAbvXEu7fGdh4gQBLQSjtxx7x36RN3QUfNdjKWz0rsdB08F32xYZkZMIfCA+JHVvsR
bfAABJVqmYLjkmfBqPKop0mQO3rgDW8t+6s39KC3hnDE8VLe8S7ZtBAGR2yQ5E9Jb+OAKwIrfklE
t4nFJ5JCtLXZZXgx8f9R9yXNjePYun+lo/asyxnki9u94CDJsmzLTjudzg3DznQCHAAOAAGSv/59
yq6+5ZQV1q2KeIu36egs2zoiMR2c8w1+cOdMcvPxVvRuhz28AfQsUIILUZi1j+7JYm7KYakmsZfd
d0+plGuRF8sLZdfWWfrtu5ToKNbR+UQU3EMdYsQeYHIX2Bq4ppfzX6baHwU5OpqY5YMY2iKIDB5J
80mSp49f2OFLvpsyb17Y4Qh5c5e1lVNim8Pno36VjOVzfO7MOxfgMGJvAoSMy8IFUXTPsCktIMtm
Hz/AuzPu6AUdzfnAhzA40XiAaUCScNfCq2y4l8GZeXVurI+SuEZAjXmcsbJGUqSd6hJ4H2TSOnPv
OxPlZ/H8zbvqxGJCbuFZ6j6V/Z3uPxf+maztzOv6iQp4E8JTAcqKC0L0P5woqdudNWbuOcbmuSBH
qzAidQsHc4x5UySlt3LKm2ZIw78soPPryL8r73IBTzQzij1qfEGV+m0CIfiPJ9d7tPhRjKNx72M+
BqyyBbittp/XvoU6K3ZZnJiRl0ehhPEMcSFLRGz4bE9WANU2HL6taJpcSPnc1/ybw6IvKKaf2xgO
kd8tXHgFAb/hwq/cOZr3wpnjxg8lBpKTBzpAZdTkk/+E/AJCx2lcsdQzZ0r2J6dnjI4DcBSoqB+n
r/O4dK6ktTiorY3uCmzZ5vXM+/bePxXatMDCuMB+A054tFsAGR0pdwrrPZn7i0hdunRl6A61nFQA
IdmKlRy+BMODqXZ8vAyn8YwI9qnNCgpfNujSB8LLcdWojSDroKXL9wXZj16ZaJjffPyE5yIcDdtY
TyhDaBgINF42LKn6y50bTNi3T3A0YZHnQZAQxHKYBupsWazEadcfP8Gpxf0mwrG4zBS1qlGezffU
3TL0EXoGqXXby0DTP7O1n5pvbyMdXZfk7OnJQ+8bxKAlb90w9wOYULrnABunHwglB4LcgTjHbIPK
jvpAhx7fj3LV61sabCrQ8s8Jx5+MgroqkGowd3onBmuPXEFskTT7CrL0bvs8THet/X2c7z4enZPz
C0hsmKzB1gjmWL8etzMRRtWAR++XL1aV6unvTF9sALjtwTzF9w/h3xwffkGlXAC63I/0UyWuMRnP
BDg15m9T2KMNwPaNM8SFQroQr00EVf3cHs5M4JMhoMkFIgCkKd8VZFD9dgvBHLE3LI3a1JqS1v4b
MxcWG+iTHtqO7+ow3O+ijsRIF2hxvfDbznsa3DNd4FMD/TbE0UYyKXu2an3I9cusRn/rHLD25FvC
TEX1GQDHd+Ud3i5s9GMq9pBaSkzRJX6ssJn8ZXDO4YAFJgSbLaRf3kljqN4fa2JVYg+0Ud5NF14o
zpzhP/XW352Ub0IcLQk5UpyeYyn2qL2FmRzC+SKSvp8Mrhoz9F3Z2pvFgxFYL2rpzBXEXPkmmI3M
3GqAVu9cRcnisK+kFnGyBCgP9ZKh9dTQJl1KB1aa/VTmqEeEOTFonU5RMWfEwNsUVnu4ODrkL5PI
j17a4RR9swon8DJLRBf7dsDYyJtR/lWE8M8AqOr5uLiCxH90ihBdN1NNIr6vgmc1Qyy3vbDd5szA
nJzBYHj/EeQ429XoEILqjSCLUztJaIGHQ339t4LApvngwISFeLSfiGFEPtEygYqoTm5s8HA/3m8P
f/9+cv35+UfLsCoKVXUSORFux1Ssp2hVZGbcOk8fhzn9rv4MczQgtleYdqR4jJG/FNUuiH98/Pnv
/eJ/jvj/BIiOGIOibk0/S/Cu6qK9BHkwq/0lX7zqjvdOFkxNDumubV3YJHWXKWch6mB+m3/8JU5u
OcCd/DFWx/kl8UY1Fh3Yv01/AyPZZC4eTHCuJ3TyTQL1jt4CGg2QW/l17RQUGKA5FALyFKjuoRDh
BedUuE8+x5sQh1TgzfL0m9rF1jyIvY3i1jSNSUG22OPOzLxzUY5mNqmYVp3Gg0BHJIVWTAqHJ6hK
rz4ek3Ov62h+u3QOCpd1eF1LhsTF/GXnssO8e/OujiZ2DG1v6Fm3Yi+mxzpuUDrdxu19fc786lT2
9SbMsSiJiDh2dgh072uUgqbWTRYK4UX3ZfL+xg3ibaCjnBVdBqs3Pp5n8AqMRrnrF+vbx0NyZuCD
o/OsLABFkR2eZXC6XNdIV4cy41V0psV9OsyfF8yjQ4YjDHcNLphOe7WAH9249055+/GjnB6WP2Mc
Zt+blRLWRnnF0ou9dsOkUleWRVLazHBHOIejOD2P/4x0eNo3kUoV0m5meJpieaps61EtqOl+/DDn
Qhwte0riYbZGhGjnxSTW0N2plmw+jnF6UP68gh+NPbWXUs4OFr2EJ9F3NqzUOVmOU0Pion4MhB8B
/fpYDasQE21rFxO4dtYFlNvd8joWOYU7wsdPcjrOQSgIeuBoHR1tX11saByKCE+Crsk48lSFGnp9
u+4vqxRjh3HBW/5PoKMdrPctNQZdiB3M3g1EpmKmfyPHeBvhaA+bZhQiTIsIcbCF80Bzztjj1KC/
+fzjG3cx2MYVUA7aK/LNdh+9/nLQZ+bV4SUcpzFvQxxtW27p8A7NKCyPdqU5qlp9vJPY70frCbfM
tB+/fzz6p9aKCw0BNCcPXmPR0VpZ0LvQBL25vdaPAbSRffH14wCn8jJklhBZgMUTpCSOpleslVXy
mLewxgFuJlhr9sx0nY3xiwCa5uNYJ18eerqA/0GZFZSqX/cWY+DlWgW4ULrkspJZUCbWM117z657
hgZw8q29CXT4+ZtNzCurzlQuAkVDgvxoWvK/8SAhtOcPIIL30Cx0Z/olbkO+h1hpVng0bbq9EC8z
MallNhb7/HG4k49zsJuDPyqEycjRnoyede20IkZ9B/0++kCa7x9//sk58ObzjyZZzUN4Q4hDPonO
lZUiRZriVd3fdOcUsU8u0DeBjiabP4IVWgZ4kLack5be2ZZI2nOow3NBjvYxt4zgb0oQZJiHB3gp
XMPCKHWgJv7xSztsVu92AlBcoRWHKu87ubgCznZO73HU7udqVaPN2n63F77qSQsVfp7KQORzXZwJ
evIweBP0aKRYWA2Dqw+V5Ri6gTybadZ5Igs8mX38dCdfIngb8I+FywL+99cVNMSxLvRhhivnOpBo
Cq7L8cwiPfksoGygxgdB5XfIw8lXrepsh+8FGgNFvBt6lZT8JoruP36Uk6vnTZyj+RCHFTKldub7
zkof6+7Mizr96SCcBJDIAnPyaG3adC7GiI749N7ZTf58b0XzmVT55FhAY+E/IY4G3ZSArfVM4f7/
xWWfArWrwjNDcS7C0bq09dwHS4cINb2FWZ4ed1Fxpgx3OgSeAqAriLoc41BGUpV+a2m+1/GLXX02
QKyrx78z0H+GOAzVm10fzibAfcKud2+cbc2fO32m2HNqxYNJ4tshzFmAVzzKKS1mN2FEkbfCivIi
lCaZlziLnc9z8KM10Ca6Dsa/c+t7G/JoGaKEbKnKxQ25pP1OqzoLF4hfRM52mKqHj9/eqQFCNguo
ENbje0dg2joKZIwFyVkJaEn/7EkvQc/z4yCnVgsIWjYwScDdvTfT9SQcolu8wgiIY7sLL2gkzmUZ
J2OgKwa83cGI+jijCek41k3RN/s6cZf1WbTdqY+Hd8TB2BvNiXd2JIprF5ckxqG7dR+MN+6ZxX7q
4w8VFwiJOxAiPcaIaR5pIPmxTmST8CmBT/hfH4G3n3+0mVhT11QNxW4YNKtIJIAL/bXPB/8fRpto
tMawV4fx5tEiQRbpSBYadQWRuoREL60+R4w/PjeOIxytCa+CnKPTTeqqNhu7uw7jh2FXn/OecI7H
AVFw2QLqHoPgAhh9lOhPVjzHninVVW+cG7ejq7mg944n1k39zOmniFX7Jj5Urp2tZX0OvCfAvVgy
8vrMif+u4Hj4Ij7yf3wZtJHcY6+SBu7TzkSi8aro41tux89KFGNSl4WfjHW1tt3wYvL9DTSh1qS3
XzxWsyRYwnM2kMeb38+vgVY21H7wfbCF/7q5RjLuAeHB13BgrxWTeK2lzzI1m4epY4Au1Wj7RwFn
ibfAu+3jOfVTJu1troXFcCCJxwC5+jD5PiaqUshag/U5DlcLsMrrQo98S6SAhE40p6Qs1lZofYZ8
b3TVzXJbVMHXwdOvPh2+O9P4oCkQTWVcfLKjEgBzl9vXhaOG1YD+bF7M5q6Bl1TWQFMfSL0lG0rr
ggVLwqZp1ZJl68XLNY6zlMgia8YSfYpJrMdQHf6PSvw5vuyXtk3g9PIKYuou0E6VgbBXpREtV0sX
rEsALXWN1pPs6cqu7IvYxVFhj5+4S1hqkeaFOmN95pW9n75IRpBZAUIL7ypwxn8drngsFi9amuFK
fuZ069F/Ixz+69v0f+hru//3u5f/+m/8+xvEIoeSMnX0z39dld+GVrY/1H8f/ux/fu3XP/rX11cx
lOL4V375C3zwH4GzZ/X8yz9yoUo1346vw3z3KsdG/fx0fMXDb/5vf/iP15+fcj93r//87Vs7CnX4
NFq24rc/fnTx/Z+/AZP7ZlYePv+PH14/c/zdrlRsfBbl87u/eX2W6p+/ueHv0GjFZgGFEDTogIv4
7R/m9edP7N9hCIFD9ZD72Nh78RPRDor987cg/B2SAUh9sbYPQIrD4pft+PNH3u+o8B8kdHDW/Py4
/zz6L6Pz52j9QyDJbEuhJL7MYbf6cwFBRwS3FB/CYz9FrkAWOMqBfeDqG9oFXUZI0cVwuXSAArKF
7z5bEUVa0XI9PzYd0/fDNH1tbFlA660k9WoplwYe1g4jMqtBfb6ENx2sWRfJSZd4rRUBoaupEvlY
9jreC1rN8nKaHGuG00E4fX7zyv94rrfPgWTr6EGwvsMQ5pY4Ww7N+2PZ6UhGHlmsQWehWVi8WWjP
xnW0QOd825sBvAHIZJTfS3eILwm3+9eyg5h8SnsjYYbRlbRJBlJ6ftIFS88yjY39QfGhBFLH5166
tGNzOeHUrzI1UXVnUzgqJNiTwvJiCuaoXuHGB2FPK4oaurFIOPUb6aq5T4xtQ6W6MhSuS3PfNl+K
0dhbw/UA7p80QMN6MKF09zGFNbA/l9DNjKUNtBdbevhvUOxF37qIcZ0bSuB4yZq5KFJjt1DVHEql
4Z8+uRHMOWlYBbkwEYcM+qxrlkKPFe7qwGU44GTUFtzYy4F2KBXASiGNuxp0KEk0pBolLUyf1Bjk
3URUdBvCi4AmEFs1OgeDLTYpvDGRdSgeOnIDXK5lVmNkhp0Y+znaBoEourUjXWjRhKTpvkcl6beo
gwSX1RAB1VVVYrhoAj08VaQafKi0Uw8vyeoBUI4AIyAp4B7Lph9G+hQsRu01U964aia31BmPIn0d
wR7eSexRGJaB0mCFuQOnEAosdDEt8I6hMI8MC6e64aX2okTHYvleqAGyPJwZ7wc88mKJh2jMvdOM
2oIiJnNfqdsD48XqoczVbFXXDkNGfdOCX7/rTWj8hDctVgDUuhPu0QH9alBjOSS7zXJfe9QzdySk
ClKnks/eauoDeWPz8tDjNwthSetp18s8IKZ3kQRVFOypNmqziI+cAm7vB59F60bfSgPRmzS0GDDW
lRQ1UPgC8zN1BqHx7WgM7HlYO1OP0WMzzWMxTDcL4MSAlAu76rOlgvv2zrJQkFhPTaWHy36olh+m
mzCb4wIHZ2rXcStXmIlwf23kuESJrw17NpD+Ijmw0PHTHKoQP/OXpU2Ertsip05nKKDKgf/JVXp9
kEsXiVXPrpuRyRhwqosmXJLFBuB8Zc9Fb6VlOTcXmH+zTMyAxMvyR7tOG5D8qrRZCvMIXiSw/QOP
xn3cOxLIEa3UY1E50Z3jTYu591xZfQFal4RJGU3mq9/rZkqYZcFUsEMn2k0DIUJ2MVuTLWHK2nU/
rH50vsFFWYHNzcS84V0bRWu6RM0PAX72FQeU8j50dVrLsdBYDiinwjJkopc2iAYvnNFwG3C/WtY0
aotERNGTAtZCbhY2F/ez6jHYzMLsM9BR/NZ0dhfDf2SWIGi4lpZbt6tCAFntrhhyAurGywzGmrO2
ZA/Q4gg36Q1jUwwH2a7jJkH1xCvBBZ9IDgtHODFWBWtJ6gSFoeloFQQaDtrx5ot56DwH9hk9nHWp
Y5EfOAOd6kLjfWcRC9tyNVpEObkMxgiay8PQzsCMo22WMtsF1kS2vSTJElNZ5IPfyBc3qOVjIKjw
Eq+xiy0Fq6Vec5tYQC17KLlkuqFUpjiR3Htl1VjMc2hGaGUsdMFENAwwH9eQ+aVGhQuYcHS0K1B0
6G3rObLOHcSrUeSEWw/Ef00Ftx9/8Gew8TFpsiUa1GONrTVOa7f0VcKKEY4+VsBImKtSG+/SJpzn
spziLcW/i4SFRf1YzsaaV+HUaA99YDgUAf7c0DsWq0pDDK2c4K4pIyEuY8jD9gkLVIGuZB/DiRwK
okWQwiNzdJMhnCRLoPRbOgAUOT5dMQ6WF0jHDm9XIVxPl0yM2icrVTu8XMWBotfAwfdqYw1+gTdE
DIl2PK7LJomHxqAyPbD7yJM+T0VTh9/dMfan3NaN1jtYJhv+PSzZkjKs8RBm1YVyEczz0QQc3HjB
zaBsWCIreMBnnSvmS2pccLNNZE/PNYq6V+WkOvjnFcb/Bhc50O8xqxX6+QdYKrgc0k7GWLmf4jJU
l6Zv5gc2e02DSS7FLXKz6IbAgOzWLSb5Y4ha98VoMQ2rugbUKsHqrVVaSEmaRMY1HCBAa8HyB5Uh
HHI4lAcjDixGb9DPwFHRmkDAPhezK6n7gjq7qFPyeS6XGna3YyzhyeTNpZcOXadmZMpEgU9OqhjM
GHDdU6lJMG8KywLZvDXl2K+iWauvPbMhzDAPFSizLqvLKS9MUH9jKLBMmdDRCOPtVhZVFvWNf18W
M3674UpHWzXOKKz7WB97YA4nqBVQCwir3sxI+i1AkrwEGQ1EjimmGGBERqoU+blcEh34Qb1zhzbe
m0Gp+4nbTGVCmWI/D71T4VLNGjd1etDe858Jyv+DvPimexWf1PD6qq6eu/8P0uPDDeK//pOCvsuO
k9fmeRjl29z48Af/To099/dDsgZJOWy6nhdHSOr+SI293/+taAUHEUhRgO33NjUGag/cZ1x/A9QS
ApQB/pMaO7/DrOtgwRcd/GBwwfntP1/sf5MbA495nFQGoCEfOmwA0cJVLTjKjgGepbhPu0HmFG7t
5+XQxCscxWD+jFB3oLIDri0k6yAanWwYregiaOiNBlUa9lTF0lz2TUnWAq05ILXCxAE/EZlkoFK4
zl3Ey9SkbudCwQEPkozSvhV0xAEWtc0nYjkkb4yP26YetgDBg3ZVWWMi7YHkk1XJwzluZcFM5RY8
33XIDzo5kaUTBqMqrwhlht8K09iUYYY9cUpByltWsyq7MYlUBxc44owJIwG/nRZqNpp3T50vb2lR
IfsdZZ0BqHojmuVzUBs/Gwpm7xx36bPeAprNNsAa2kStoh7OIqHXof8EuN8l1w1UHOKYrlqMUEJ7
ai55OX83TER5S8Q9baY45Y25cm0h95W2+rVPKVmhOtRuD4fThcdGbyWkVyPR5C2c3lwK5ZbeTnnf
WJu6kOXGbeH5Lmw2Xk716DVJTRhbRb4Y160B1CYZPPSqYuaGqR766rMTYQO3F2RtTd+Gl6UF/lvN
xjZz42i60N7C00gvOz8oxx9qjDYqLpc7QfXWD1UPPp8jkyFydlW/BCmALzuITM3bihc1mO9Dz3Jq
iAKKJHrtOxfJtyC6S8cWGUvMxPTQ1/53HBvDpSKyXcXDEG6Xrug2xRI/B9ZyIyTVKezs3JUWkO6z
FrTXmBggAztBFwaiZQucy1svV86wnzxdX1mk/YoK5GbypxLTwGviC9wrVMZkRdKpgGBNuYwXXoNa
UGGNyHjaEozcGjZ7tG26tFflZTk4X2PWWzmEZ7PWn4bEWYBDnw3PFotZ9zOt1L6K4uGrYzdLihJz
s2GmLy5pH3SQzihAZoMS4NpW4XPl+Jk/lsnsWDvaOJnf9FldA+U6YRyDTu5wkKS9E+5YG2yp4I+h
hXy6e8JYDIn2F2BvnIdJQh3FB02u52B2Q9gfvrv+RuOKfMNFOSMZdpZN4cEE0g4acSOmEpt8Ow5g
5OGuDFmawpef1YRaUBKT1t42pelhCWehzTdi81/6tMDSWtfKFyne/uUwDFWG5knaL32VVKO71vBE
ZbJzUggHRRspyuhGIsf/VllgVlqeWyFpG2Xu22O38m1TOQnrwXBtXUvtHHvytjLo/R65ATzgWwdc
Vm5PGVcmDewa6FVfVM7Wl1gT0tPlVVV44W2jJC4ZIMN+h0bUdcxVPlZy3ZboHIvGcrIugky8HVR2
5iLVzpFt8we/ddqEt3T4ojpa7aHH3kNBJpi3pu6gzKnZkBpvnNb1gr4KQCHIMJdATXtM7h2R7vgJ
nlW4pbVWK/MYubaLLCCVldqoatw2UexlTjsXa7+32iLtI90kemyC7Vg4bVoDk+M1xqwZnVjS4Aqc
Mg1nRI88k7Anlxp41A0p6xJapMN0NRyAo8mMQsaK+J3IRgdQ2zhcrNvSlWOiNA70iEFyhpkJOWoZ
PoRsflokyBAoo6zjmhcXVJO8Rm0xgaj+XdiiVVsVBOzXOBDZFHCymiMbG2w1geEirSqvoyLegoze
cZhROMF12xXWncuwXbAqKPZtx66Ji80hsNs0KkPrumLxj07D5rmjJeB/9ddgCL2rBaj/GfvHlU1A
wJTkoJld6GBnRQXyHItj5toTBHx8PY43moftrgoEEv2pFKnuOSRftJXFseyvWRQ0Dw5u2akFiEMy
FYpAq60z2yEmXd4PXrf2POnsFhSB1jbOmy5Zar/ONVdgFY8+oQlr/ByuOBBy0DORZSLaFtXFQTer
ppDPElpGLlQKaubcAK3xNM/jBVtwZ8E5QQeynTo7r0SYOrHO/ZHgCANjNw7TCqkan1iU6lBCrla+
hMRHeknwtctdQQfEdq+bKdrTuMQNv4RrxIhV2d4WldVnCla3SeBUaDI71CSjDhJoFj3x0rpR+tH4
aEY2cdpU860Pbdxv7QyUaBNZQVLgASdwKyia4TC/TA90MIPNKZ1H/7tddReV86Kr6Gp2IYIeMAUx
KNaX7JYwz76J29bbdUsjU7tp5zb13FFl88RNGk9tc4HrSnzf0eh7yyeeKTt4KLrJrIM+1viyqLgk
wrjTeg56fQmOL4oy2tBc2ewHZli0iYOqdjOw8Mtry7J57uISkxTKn6cEK8h69KF4kVX1UNw4jfYT
tPtSI6cAtYHeuZyFunJZAQqzIw3dNKour9x+btBpQu17zWYULojpozvcTukz0lXncxiVOKv6iqi1
P/AS9pKclFeT59TbWBT91eLZzhdVeZtJzd4LIwBdUVwYXgYkqYkcGWZObJAzQFOKwJLSDTZWOGJ3
rm0TX3SDNW960fT3Roj4eiZ2dyNldbgi1UDvAEEs1nXHwVvWh/8WuignDoajGh5CbSXm0K/BLXMP
UM4X15LzBQ8DZNiR3jKAOJ7aUfpZC2zmZmYMi7MZxtth6JZc2qBSKGv5tiwTLheROwAxwka+Y44s
vxps/avWiz61xQxb4Ui9FILCwFgwiVpLPSeuXhw0/rp+Rdp4yK0w5C+gncdXmFhf28AuEgwR7ZFI
BfZFD2I0SOZBdMf4SK4b9ORSXMvDjbbL6yJiT7xw1cXULU8i4JtmAtucDiAZDwNQH2au7XtTTfaF
AmZ2M85CrEQwtY+ct0Ha4HDGoLP+yjK4rydNuRQXy2ii3cRsqK51ONI6MlgrXE8VlH4YzTuhlh18
yYc1yo8CK6q7qWJ0MFV9MJAfRwOEVkyx9lA2rIJu2CjeNo/oJyeQV8YcEqi3zc8l9JaeRFwOK/Bf
pi3uY12TRXKuUxA1aQZrWLoZoSaYu150WyvCVhDlg71bIEH9iOPlwm1EuR7R6v7MHdQ8AoXTSxse
5aUeikz2HV/j+pqV9hYpHnoAFLf/HollZvzgylIgX0Ng4QECZxlxg099y3FP05+a2gZBDZdjpfeN
pPmEu/meOkV5gUE8lEHR8MFN2s6ZPd8vSx08jlMAK6ByXsdNW32LekjS8WAUWymY3rcyugnnFhIu
NQBMKS/VS4Xy0PUiHfBPje00edBFIm0Y3atB14/E8oMHj7fOTdhxlE1RLELmbEPcoaTtfYO3uIup
q7IysPuk1QQoNY2bJTZGt06DWCO9ZJAt0sX0vS4i+7KPrJW3+A4cMBqDEgz/Rr0JKvG4MwZxtyK1
uR5iN4unAjUDk7pluGkjTNKg6+7ItFz49fylpfQiHD2GbMDPZRilpfC3bhV9Kafp0QTdegjsa0Og
mOtNdG2HKGDUtjiQYaDPTcd4PbMWUroF+1yFQT4vPU10P96acUHexuU2KOPtQd81Kgz4EBpU0WUZ
76IuzGs0aKWx8l58s0cCxQf7Er4yDao4bPjKrejr2BZQxukw8lH7oCP+I5ohC16hYCywWlEivvY6
iCgs0roSelp7kdqiKgZpQJovov1UWSWOCweeeIsDwSz3jhrKX7VpwqydyLTtxzHYdfVoH6Q0qktp
sfZaGrh0N5GfVSWKT7qC3jGoekiSCJNXFgUOktnhDaH2kyVx/k7cdVP0NDFa2OvwlUqoVFD/UZQo
eUsHu9gSzzhLy3YLgNuaLz0koIN530w9ikvNBenKXNggE9VM0qyu5uYKhWtvozsUeDpRVhtBuno/
LWw1UnNtmWDnQZL3yTG6/aoC/5pOU4kax+SuC85geVAKs24cj95xbuxnMw/NaqmrOK9gR+0xq8/F
RKCaweiYOShD4mAg5mau4zmHv4BI4yXwbjj3r71ovJ0axZO2q5xnUjbdCgkUe63KEiIhk129iEVe
T0Jj/yJYOlo/2qISD7EDxyS/ykLB1o6AQViLL8VRhQ9qx6Sk7qZrTvrvoQBg3YPx9rVYcJJ6dlkn
otY8H4LwlTlA5c+6jVO7C1aQgCVXc9tE4J11fXAZuIW3LUX7WoySZMs8u1exRx+kO1yiY9ym5Shf
qmpWWz42Xu6g9bcunfrKVRV9jquoY1DbkdBjaf2hSAtALPJmDvkziM7yEqV9WKJGS157pcmRerop
+E/sZpJkZQgPrQTHHt/Mg7+RQXt1oM9/mqHxGkYobhPR37YB+8Qo+0IadQUVRKC+aPkSsBr9DwpT
diveWFW7xfEG7RB7LLcDTuCrgxT5Bbaj8pJ5VKCZosLM5naYTFWzKyQyt7gXy9rXDra/KvIei2Gy
M+634bPoPfU0+E7mocC/eFZW6ZjgBq/ytp9T1gWfOYeUDK5BG994myZgqRiHeDPg/Fk3ARa1iX3I
0kTtpW/oA0jX1naKZgjkly+hX4jc5lG9DnX3rFsnKcbgNQrqZ4VSVIqyPLkvaxc6TAHSaNlhKypi
D1qdLQ62kk87O6zDpK+bvYV9sgBhKHGVt3GsZ82thFt6FRg/3JRut524tQ9E2DyrCdI4g1uh/O4b
ZLNQ7sGbg/5wsOh6U5rAuw/Q4EucYIhWoacuBwk/qoT0Ku07x07RuPw2lsOFR3p+6dp2de0vzZTH
pB7TSozRpXGHT3GNa01QyDhpSfc1MkW8iXQUbupYNLjqxA1OEgd7a7zsPYs/AM5LUAPuYKVEdIbn
2Xpl/3n0wUQfLD1sUN1o67TEpe4SvStcrZDji0wvPnofWJ5JjL5YlEQ2R7LM/QdgepoHIh2J9Mu1
LpRs5KPfELGzCKQsB1QZE0W4ukV1sO8yNDKK3NfMAbO6wQ21+b/Mncey3EiSrl9lXiDKgAjIzSwS
QMqjBcnDDYyHAhoBrZ7+flndM13k7a6y2s26jJV5kIhw999/Ydrw1tnQPWRNkuxaM9PhnNJyDHY9
3WjK/Hd/rfIjBK585xjZelPZzmvr1s1RyRLFmDa7l0I4Mmq3rP7eVco5T9Za711yEcJVxiTfqSoN
/XisQiJ4Yu4cVeyhtBef2jL33xpVkeLi4nmUZfZ3jPuNU+GVA3CQ2+5F3oCpeMAmaeUJNPOGPoIs
jwd3oeponAXPhseaJS4VRqDVtr0XaSMOrXCWwF4bwPK4FM0TP80U9qXfgBtnaWDAqp+CcSSL26gn
99kaiULJHSt9BJ3HS1S5WRd2AqnmMC2MUldAnraxC0BJxwc1tQ2WJsK70VeHf8Mf3Msi8Ewt1wKc
2RuxhcU4atcuPQ2I1lso0iaJarRh+9JlLeplwniZPDO7jUsZh5Vwi9tcZuFamUPgxXl/zuPES/nI
avrUTvwMw+KvJ8vQxmk17OesbKGW8rYk0zDtvcRpODszV2u9WPNlrOW97Fiz2dO8WNHg5iTXkMzN
2Nxu87vlts2BFqbe1aaRHt3OzJ/GdPuE6v42mcf2zigbL1K64M1M3OUw68H81sZdPO/MnPLv2FbV
7Yo6rpnxl758XsrlvSnEFvhVmzyXvSrDZHV9M/ST+M0UEhRbsE8KJbP1daZvD00qqqiq9QpG2APB
LPHs3q2WViFxnG+QkWPabdIfQwacW59lzi6xhYJqr3P5Fo9lf0ycAWv0oeG5WdmbVTXQYGPjPbax
eJI8ngv9JktlDEe/DE35nMbrm2Ar68cx2yp7qsJ2kv0ucdazqNUWGr2raEUncPy0TbbzWnnucWKn
+dErhPJ31mJiPNQJazm1c5n4u9mbvV2cJ1lo9mYSLivIxTAZ3tFhG/5RjWZ6rLOKEOnc3C4dL/cl
HtLsvkis5QmbJ/XRK437rm3YevRNzMXcbsv1njaAJJM6i4TdxP2uieXNbGwTb+G23tluYTPT1SlZ
MW11NjZSXKxEqD1GCdRE288tDsTwHZQmDjdz2c6WSOUxHkUX5mK+OLkSB6OV5v1auXcebWhbe3ul
CjTqyxK/NLX+oWnTwnikTwjyudh2nZ/ah26TORLkROwAFWd6tV6cOpPB93d0euf0qg2kSOpg6eMm
Wn38yOylBwnV2aGo7Wxm8+HNN2ho9nHnxAHIYJAr/mbDpd8uSitofYXKjFXmc2nGyU2/xJIlXpyc
NlnO+4Y55M3J+whriO3Y1Wl3qYjyIwnMfoC3cVekbvnS2Eh9sJECPmlmYotteKfB4qrb2GnVReLZ
e8umyzgPw7rcZmW23uuVRpIhVB4kNN4wlwngJ7Hco9jw9521Syqcyw9cTV/QmnyLV5C5NKPDrY0d
a+g3s1QCB2yH08S2BKsKE1yij3vnkE8jJmpF6eyUlX5epB3I+EWYWRhv52RmnWibVk8t3sxHa9Gn
pe23vS4Wb1e3bKqRtGs6vfbRzwZg6eG+depbY2vuZ59OeDWSyGoHWiKgFr8VknurGSOnGj/wSjM7
pvZjNYkBdrjxicHs7M804a4dct1MB+1l+gcYRtj74rmu3IS+tU2+xQ4/hFc6+zq1kKFvHQ7eXOEf
Cdg4D5P1ZNiN2tVW8SNN6fzA3OsPVdq4OwtfQ+i12NC1ank36zzex9jJ1XEyRV3JWtvpZHE3yNYo
g7xk6zpVSeiY6VsDnDKTGC+gU5JkrEV+MQQP0i/9H63Ue7CR4LpoJVfOQU+Z9heYkx1jfTPdOYPp
hBCAqrPqumDzIBGknSbNahRoidbndTOHaE3WT1ZnpyGTxQ+z6/eaze4Bwll5U66Srd7sHWbg6GOW
1+1laWoRTU16Xt11vF37aj6qMeVOGZP6Uvjum+vMMYvMPprj7dUE235JnJIEi6xU5mWu+ndGc3NX
stzc9YVLLVkzc9/aa6Dpf+vAwjbnoYt9/nOXZWkTKmHX600/GkUHeJs3XxmDhd4pd8jujWzjyulW
U/W3w2rofT91Kxs+F7t3msfRbKO1mdLq3fHqog90lWtIlHrEBp7tn4fWcd3cKyA9JUuQTdl2iJUt
mArm2I6DrYWG4gy+dafzRBTn2MvzMYq9zHszJ9U3O65I/XXxO98LW9ll70NeL2eseaC6CDNdAa8l
M31RD3C41yqwNnK+Erg6vCsfDVdDB2DISM+eUE+23uAWjekNVwZYG6YZNwajyXPttmwpF2UcClFA
C7cH/44Fe/U810V62X5nigjfTiORxkaIqGIMlLDY3tRFTmiuXt0H32TM84wkvRjNkB8aJ3dO2B2H
GCp5CS561uO4iYvtWp+b1C5BVLbzRhjjrlHuYXW/DRZHaTE1WNj6fczy6uMIpHzv9la8E+y1+flr
d98MHWzftW4P/ipZ+2zCD7aO+8xPGy9Ym4Sw737+PPv2I1aM+WlrKh0l65w8+YINFBuunS24hkS9
Fa9xjPNL3AzuPmZLJunAuF3nHNPzPirc+twVVnmeCiY9E7+NscViB5LiGplxmR8WyZ6jrEC484Eg
aTtvn8zWAXNLH83F8L8i2Vm+9FeqTrZR/3b5Zk9Q7aEaODVHTs4DzJYJEuxjNa4PlZ1zbahrs1I4
d+sA88TSM6d4vvKACiEPKtvSU5/kr8w3r7ykMujMEt6O8ZbKOHK95GX0tlNX+0SwwSIC9EKIIuCW
h0bLCUrrooxGUfFaxHb34q2Le4JM8y2ZVyAjAsxxllD5UVsZf1VsSKz1m7t8sb9bG9W4FaO671jx
WA7GmXNjAEDHm0FTsPJGj569fQZ1ryNzqVfe7WIMNd3IrpeiDp0xZWVTmPZx7HSonZ48AWtziADS
T50YTnGPgbHyGZq57tUuQ4+IM0hqRdXm5gdiPKC7ttpzHoZqHoMqrsa9MyXJGyh4ERCkVuytxXU+
+UI73DFG/APePCS2vhKfjA4Owk5Szted6Wb1U9GO5SfWbnW40dAyIte3/ZL92JouYGH31Wy0HSmv
zt6MMv8MND8eGl1/83i7Kes7mYvd1jqnElIIFLRat8dYM0cPMEUOjP4vOG6PoN20PjrzvlH+yigj
6aAyt6j04vo2V/Z6AX1fos7ou2fLKeTt9Rcc3CQN7A4K1NCWTzCfUGK2m7WbIZ97cxlLjKxLCEhw
QXEc3e6rvKkPTd/3oTs5WbQl06l3cmgXVfEVXsgrDqbnOd12pSgIabSBs9MCdK/0yn1bdR88tkNR
wcOmZc7bvfJjdrOteHAtXUkOhFXd4/M/MWpnR7vq111iqXW3dd78uZ8N99lUg/FhznNnlwyti22K
HJ/qqoBDURTWFTrPI0um6Q2rxvSpXfMuIIXCezSkGm96RNKhnvxjq7W/R31swrkyBGjP1pQvPY1i
WLWxHy6VL3AE8/Pnwcv7Pe/dOOxUvi4Bcq91X7kVCpIRzpoxO8UlcdohpLH9SrWUhzafqe8dy8yd
1wB/+Do+DG32jFjfuaiKvGGnK25gEEJ4bFL62bL/kGxX9E02Ye+036U5nMxyo9ZXWfPapcR3GL0K
PU3/Yg+hbESo4w4rCflldBwVdYuHIj8x72Ri6K+1PdpwcFQZJOPVaNRlFkQipk+8jHgoOZl9iVcK
fmN0O9xon2K++Dnp/WAtrjssyIsyNNgdM17W1sUvMaWZMGcHpPk4tDWn1XCpX2q41Yuwzq3TzsdG
r6HAVvWFsbAPrFm+CASx0EOvgtheR17GeiDxeztwmaZ248q2Kt3gu3cLJU7FYLvVGDEiEd/YypgZ
SSxfnVFmA6kKQ/zo6BhOGxS+QwfmWzjimxiTij8t12w28wEv1Na/lXXXbuDo0mJH3C63Vsse11nn
D8M4fh8wqsIpjxm9R8fG4PDJS1BPM3cYkSxV/5BuS7B06dmPZ+hmcTT1ZhpWQMaBbuVLm8JdGvJL
2zrw08x83h6TLXfuKPo62mSngtwgYaiYb9rezHaZyX0ad30ODzQ5SW+MQxfa4q4Y2Ed0ApRbqP40
TCWz2fjoT05xRqFwk03tXdI62W1GmiZb0arAwpbE0/08VyyCXesV9VJ2TGaR38dtLUK3y4FuRdGB
itYKus8CpuwzHi3Z+laxssCs0jnxhO692TID16tBdg0VYHPmw3dk9WexpDnOfWwdzDQfv635wDh9
Ze0W/tbQs072il3wAmIq4yGya8j8u9nMl122uZ9tAMGL2U8A1oOz72E+LbwyANsqSDO6D0931rOn
05zt9dIcIc45uzmBgealY37XZuZAh9QXwSaMHAj86uXcgv0O5pYcm8p8aGu/u4y4WIcppjChn5Gm
tNO94YVubQ3vtllYRz933mAtlVERlxBb3ZGFhcO+sapldbJ0CdPQlMkldruzudXiQJJGVBfeW99A
R52WlMqaT9FQxGPUZtyyxSrU7bzhTrulR4JjvvXS5YmswbC0h3woIbIiHJkuAGxBKtcX1XLEM9a9
JonKcfOJJDtIBXAY8/LW9mBINeanEu9oUnaehQ2Kkq28n6JnPgP9HaCFyjnfzxJ0tZWHAQ8EZzLv
hsWb93qadCD9+SPH9Twbw/Pmje1ubeSp6B0AtSkyVki/mM7mnCMoilEjh8Myw3dzFcvgMo3qoVj3
RaVAEqhjfcMtvY0a6oA8NT5SDWG+u7kZSE5K7rEcTAzeT1hqaA+j1gQw3fjm6dAetjljrJyC2lMn
xgHgBXFOTddl/1yB7bMgjMuDSaN52rSF1qcaCdwcK529ancpdqMYsqgstREAlD5MDMuHAtenu3SI
Izk34zG32Q4BK/EMDeN1m8UhhV38kIhsgLvocV1ZXnovx1aHjY+oDu7NGsJfM44O0RHHAljx1pzl
Z9fNIIZoszhxNqziJkuq9kFBZgiGLI9PQ4vtntZUM6Pv38ndFgeuRjjCmQwFS1HqtvU6eCxOmiwt
P1EtIAnUeguYZPxD2hVvEAYrDmVaRqXRbKHbG9+92lrvM7fBkReDa4bHbA0tc0yArF3n41aNHOCS
vR5YersaB0c3uy4n8ESoN8WIonV98GUHs4/rzgOAUHMTjq3LXh2T34JrMbK1eYzdNrQch8fhwc1v
3IhQzoOrVv+YZP3ZbNw28oplC5NsnDbGzpwEFxUXOwUu9slfzRPmhmym5zDXsDw3DwVDiYGy1RUI
Iq73Yv59bf19ahFYNjkpV222YbSsblEsgUHREPV9+gwLxT7IVtZQybPplsTxvW2A7Gv55JrCfOyZ
6phuvKei9D6Ja6RPuYDKxiMdhsm6BucCzcjjP/BLiPuGQeFNmT2D9hB33mG0ahg3Vp/JOwS7fAsA
rIbwHhfGV/NDMdaxQqwW70jyVB+IdbVORW4EuKaC/MMc1tcF8Cub8EufsMSXJmUtV+sYpSVBXL4o
n/05ri5jbLcBKebMSmPJbBZngi4mBb4oLwkTvs5RbqAPdpbs3s3ap01kHxoxHZY+OXid85BZ7pPM
KoQEgH64ffdZmJj+MyR51lXDBOM+9ys2bOl2qa0WnpPB77XDGtz4gSNkPu0gKXcfTZ0Sc2qmyg8w
8slfa5NahnVEmuR7FtGjf1d5oN5bq+4MFn2A1C501SSI135fNSOAjEnV8w1+RKjnm8by3PFzeL0G
ILTb6tQinMhPD97EiQw32W7OC6YxdajTPj11U2K8LtmSwxotCXgI+XCOs61j78kuC046EfF7e9j0
Y+GhfqKThHrmqyuGZXAvTSZ266kbQ9cjD2ntthD1hTxdE1bDqbWqyL0CmyYcA8zwaYiENaGBxxq/
N8x7V3dcog1HtSb1VyMrKxrnesWqIegtmZzwQO9uU9iOkUsmFzhS/hFuXBqWzvAR+hgjgRq3k+6q
5HEtKc0eW4fcrSPIXd+NHqL/DA3YQkUeqb4F5N+U2jn+1OCim4tA9o1xqEz7ZdXpg8E1tAzzY84L
h+6gOzelvjMWeQ8Z/vWKf+5719QnVH0+JrdGuTcU2wF/HNhx6cx/XRe8oN1F3HUFxvg8yjQc2eSx
QO+eoJmxztyiBbgdg/ZkbyVkYxRJsDnX1fC0YWRqqidTrBGwqAvXpsTaHrqCYetnLeKNLbHrR66w
Y7I88LXHG9HuqOEAZlXbi7umH3CaJ5pM7BJeljDV63sllpxYttXHTH1MAhK1rm5HKJ9xJA3rdiui
pIeDCD1dP9FPOhd3NEaqTy1uzIrTXcrfj9SU7BurlXtd59Dt/eW5XpneBgOk2VsWHNoQXozpBLFP
gtQ3ImEHPlk+R2qG8WSORuCqrAnLTck9Up0zfUl7aRotDl2hhxueiItdc0ksDtHjgbs13k2d0fG1
zfypcdR8zC2jCUTc69BIZmiCW7cd2NZ5d1nffp9YJuzqJiH+YMmyB9QFcmdzP0fs36Pej79W9UhP
lyZhDW3rKCZ/3lfTtXO16MoAaOIb35g/s3hFvQAEBxWRuAKhJj+sa+Lm5s0Bm9/m5GEEjw1z37TD
YmTfEmvLuINMh8W0bJaXnq7lzGe9ZiqzQ3QQ4r5YPU05rdv4YRNWF9k590MnO2PvYHX4Qqe/BARE
Wgirlf/QpVn3iNappLDTCjF9WO8IaOYLUYnbrd8sCfnRY5lFvhfbJ8tpaI38sTzk5jiy+q/yR1Xa
8oLMer5tYGnC/YffAo9+dYfQc9ouAPlaHysifL/NFdZEwZzH3os9yQfayM2D0o2GhYZxYElqJOxG
Pq1ptwzYT7eiDMu1NELBUph1BTvQUPDtw6mz8ctTXf1DNzJtPxNvsyIUghT8Q06tzaUGlWuX+isc
vsa2rpKIdDEvveo1/VHT36LrI+2ChFFYHyUvqbfLtEoecILaHqH4A8uQHEUzppfETxGepU2/q30H
Nq0iyoJdwFYZ3vWKhrvatVGjGnfPee5w3Nm+NkhZDvaWTruuuio2rIyuzUrz/mg7SYii50HW5T51
mVcycjkeR5RaIcRX42J17MciUqMmdSrwhvWZJuGDELLchX6xXGIlXxrtl/fpTDuEcOxmJjzo0Zzk
uM/L8YturXtLMOHkhJoFlSfbc1VU4kiSEedVS3q9BNgsJSqI24jQc72Zt+aQnRKB+BX50QO67PU4
aR2p2r1HXxPG7vQppaeNiaQjJXPfD9PF4NfJ8vaL9pOPeccKO037ECTgJnb80zKWkSHB9egNoyZf
HDRWkyj2I9Wx38G6Ss5tMk6Bu9gZQ84qLluftGE+pBZ5eNKLnBKBSZLbfObVuo6d0fRZ9uu+IbUG
DdPs7s2U1GSH5L7IZwd4npbEfmpTFqDY0MTml97NR3gNhEN82HLh3s51nH8Zipz5aB18hyS+mPha
ZYzBQHObQhnp4huzbIZPNGCPymtHIGCitI4i6adDweSyyyudU9nG/LtTZUUEwP2klbUwAq/3qTS+
a5ssk0acsKG+MQgq5CW9a7FO7ecOFh+KL909x7X9ji0zJbq2mBs7X1n71IvFfslF8+pIdsM7ONx3
RZ71gUQGB1W3yg95ZUfNtFC0Idk7MhwJ2/a+lJ3LYkANqgu6rVZfOtFVb8tAZ5cmmaXYL08WQ155
UnNtR1LWy4Ouzftx7sY59EEgb5wZ6JlUSS95S7frW1pq50Mxo5kulro8gZhoelBFP0xNdOfhvkKs
9FoVJY19mkH2acf04qa+xXLBjPfkpsg3YNYng13Q2S05HgwI4huO8gLmc6b916rhNSnwcEGH5eXH
xa79IK7U9inNJLAHO+PvMCj0rVWt+UsGXZa1hBCnWrY8j8b8Mtnya+PT/XpZnd/javw2lqN1y7iy
fsSrIka3MnaPK+SfQw+L5d1hRjiNTdveG0ZjPcCulxfp5PlNz8O951Zmd9GhwwHixKKhq+eTmxfF
+9D5MIJhZvgLInBrBOVTazfe1HJL7yqxXlOmunB1kjzqOtM/6sE3PuaL+361qLxMM3izU8LqJsnY
vMvt1Q/txXqshgSng6It1eek7pfQzXT6zHkN2JLWTJaOcYIdfVNUM1K4+bQNyXBZjSmGVTLl67Ec
m26KbGv5jnPvGGblWgMyrXsdkyppj+s34U4DiqxGP/ojPge6GDIqllk+utjCGCyszT3+dj6Idbs6
z7nmfzxDOgiITML51y0+QtW0Pw9WgQCs6cmmGbzxm8sF12ImpXtGaY4XID8gVb+ZDXp4Ke+amcYV
ne27TgSLhNnyzk7af+/LLB6OAFDVXovRfWYCk5HpYDmgc55OljWf84kV4ywIrEkJUA6ban3VQm2Q
HTM7QE19ksLTd+BB1kUx+UAt4Oyv+fbmplf9kLH6PUhL/eyaBaWgL5312M/O53T0fcI4WXN4S12/
VqVjIbZFNLBN/Kh1AfXEdRPu72z6rh1F5I+sPgCdAgJvtSH3IHtQscYV5oiKhyysldj2c2/Auq/S
0j0O2gZ+WVRfR7DFqqOaJpuFusl2yt3cN2YPNsaDczLVeBlaCc+qia3x6Bh2fDGL1jq4qPVOGYMs
6IcZn1bEjMFojtO+9fOLjczmTurBA59o0OLO7qGvPTdoDGAduyhwJs5TD0/HwYRm4ooDJ2JjBbXF
L7Kk5ag9fzh7KbRK2oXyuG1eHszEUh4MGq4vcABhQkqwXhdUnb7PXG+IOxWR3aVUwcT8OMUORm7S
h807gzJybxvJZzATGiOnM54rlvcBial+0DtO/1T2/tlXSpNVsNxqN/2abajgWEaSVjDT/JnFrKIc
tkSDPwnzjnI75+hl0zW3qdqCaSm+2uX8ocmYg8eEEKi5HU+97S/HATFqtGy2udf9+oKD2/phScU9
DGwAadd/HTNZk+5jvE3E9u5iegNin67k4dY/4XV7V5fWs++bqGjxlwipgOiJEQGBrduvDk3Eoa5j
I5pa/SQp049zX/SHiuiZyETndlTC0eT9QIUKC9Qvr7JuHmEb2KRg+T2s2esGdgWNNfLV3yWquGOF
EM1X4Vv7+8tR1/aTgrWB1njFyD+lU5NYawPIgDTuBs8Twbb2MzpQIxAG42vWOaE/KneHkQmZSXQm
R3ptrh1n8z6gxLKoZS1wnhbtsZ0zL/CdooZrmKEjEcI+2l1u3+D8UEdegrwAxu2AiYnbqfor/Bn3
mBXWW1Kh4J10cWuIzLgbR+yn09aKeS5yPZAl6+x9A4mFtulooIUwlg8j9w0U3EW1RZhsyKrGiRn3
qmZMc7N5mGWr7nsPpr1KVlb3YljGD9DG52M3NcsNrVfHRk183ab0ig2ZKuClvm/6ll5nzStwpWuv
lVTLwd/UfOP0+T8dt/6WjO9PBXo/GV78RyOM6+f9ry/G/w2XCxu/6v8s42PBqjv9k4zv+g/+IeOz
rN/wBVcGo6v/P2YV/5DxWeo3KQlyd0lu9D0P94v/lfEJ0/xNobgldxOXN8NSPu4X/9TxCVP+ZknD
R7Lus8LAZNr+O0K+X6PusKZRjm1w1aGUJdHB55v/0f+ra3sJUxJyfpOMnbMzhL0eB9PbnsYtM57U
kNhs9EfbjCyznb4atVHsYtjxz7Lu7SEiuIaxvK7fSkKMQJeTDljFt0Z0chB6NUYNV6vtecIqM+67
KqXWpO5tbZKJyOLegc1osx16mW07/oCZDAv1SQ3l5wbHabhVnUZibQkctSrwhsS1llvftvwtRG7Q
3DL5bcwurvU8loXlojrQYValr0Se649QzHSHFqJBr2sgsToYCP0SRLYeQpg5/pjZur4uuTl/f/jt
/43bxu9+qf9yDYFf7ZCao3CtcTw23kr+YguHjaEJRLHau8wuTbLRx+5sW16ZB20xe4967c1vQ0Ea
mrNZW087Mi9G0MYEMvlmVXyENzv/YEW/HdFFwyhgAYm3ADSm505Wy8yi05rOeVra6ljM2195zf7i
EnX97haugugUkLL71v9nmyS2pAR1QLECDhex1o4PtVyXyBGZF7V5ZvyF4Y55fRi/PKyfPvD6hf7g
PqdiZhl01MD3jrcTuQFRGCbmFZAercfVKvZMaJB0F+9sIJkT5A+VW3lXlvLcxetHGU9R73XBQqv3
57/iz44pv/+IFl0CDsUYFTNE/2LcJLt+YYHSMtYvBNdvcaXPoljiv/DG+7efQkas7eCI5sAy/fmv
bzBC6F234VURGBTS3XYRONdfeW6qf/OQHXIWyCRBqERMwS9HHILXRhC27+zc3KNvzLSFFrahPblA
roo/pGNKQ8VMQFtP3/EBvjQOo6Nj5F9Qi7Y/UrqpKOMTVKASZlDApQ02Z1UV301JB8bbGZswmxcn
jUb44KFhXen7Bn7rc6xuRz8ZH1AlVHmEh1rzPJV9/altUue82uzbApvpMMkkZKa2Hud+t8m+ho9q
lqfFIHqS5RuqAlUrwOHff+O/Va/+YxX6YxH67z+tav8H65W8Juf854L1WmfD92//9Tx8Gb7/VLZ+
/3f/qFvoh37DlYkLgcxVzLDwb/wf/TkK899skGRIt5grQz3+l/7cpW5h50RN+aeZ0z+Llun9xk1o
m3SB3CwYcrt/p2b9fvr+dWtcPxFPKN/BoYuCpSidP58bzD66mtRSmONmPIx+JBurESXUfrhOH2x7
bIovlujsfs/w1a8Wkjyw+CVAt2m8J3Vn1SxhJBEkZ8iN6xgWvqjb4+xXZX9b2lUj1h1kPLt5t4uB
TVvIsypzFSQYNJvf3UWv41OZouH64nmwNL8qVG7XzXDWwpGrTMSWJQ4MdlfdpzSYcx1ib97RlevZ
rqobk+wxvnJSUSYuEnFT/kP0k+bf/OEn/Td16OdDjyoeBNDyuczRq/HUjevd84eb1cWqY0yd1PtO
tkedt2iqrNI6ltbUd+4RCGiAxbRlTZn9gBeXyXj/5x//iwMfn0/H4ypsSzEwwCjA/8XScCOWt3cM
J/uWm4VC9zpo7DXoDXwp2nzfLXPSDWGXDgmSH2GJrSExCd5Hj8UEdJ1ZnbGLrNmaAm+ozrzDupJO
5S+e0c/lzkKqpZTl8Qo5uFFdX8ufn9GC+FWmnRLfHMyxDEnb7SZQztHqEEG2q7vBcT4XSOuG058/
nF9+m+vnXh2pabiMK0L76+c246pdxm/vG5aSJavdiRDd/lNqwRQCJsizMbuv43QYsIJJtcQk5c8/
/mfnhuuf7bK9sLyr/zL0CPeXopvYE/TzJVWAGKXbqsCeDYckntGHHqUxMCvv2BNr81YVULmei578
VsQYKVRH4y++CW3sH8o/3wT/X4LEcGi3Seqhb/r5BxicjKkOJvnX2N9quzvoFtcqdiOIvPz1sHqI
UmT4d//4a7gYLY5HQWSY+6UYIrqCTrca3TfLmTnl+9WEvlrs7W6GwxbBPLecz93IU0dshf+G81kD
rHZ+hN7KaOa/eBHMax/xh5uMB0BV5pRwUAntVt4v3ybxtxxV3SDe2Qq4V+R4SK8HoiJUiAFynHNr
s4IMUpS8aoOl4lvZGe4OzxWExzWoBVZYz36VVl0dtrbu5BPpwnX//ufP7Hqf/vFbmqaCmmlYTAnc
4cr55S4Z59jrDAjq70s3AOTujBE+p0VA8QyvdLfgGymeG1m010MzzFDMYIAyTvzdh2USxm05Cidh
2rJr2/jz2+K1sh/W3tHvdWkL7vCc2wsixrQaw2pfVGxz7zNNdHiNwnrjRu2aCpr6EYaYmJDopty2
15t/TflXNR5908VaikZXf3GtmL8eMHpn5bgSI0KmO5tB4OcvugACw7bY1DvhtA5Kh3zom3J8aDcs
RlBGt7DfSjwsYWlXkV7bCjqVV2yreJ6bJj71fleygkPKYqwXgnNhRLEMMZx4YPFtiPLJqfwrxibZ
D3AlSpGT2YEawC/5v2LJMrd/Ffto/uyEyE0F6INXBFx6RZ/Ky/rzH8SbWV9VKM3n/8fcmfXWjaRb
9q806p0NzgPQ1Q9n1CxZU1p6ISTbyZmMCA5B8tf3Ch3f6rTqwtn11olECinLOhyCwYjv23vtKOiC
MqBCFgcMRRSLSYLcbqWXhtBzOc2eFIn5s/FjOmGVGfNHeFO8UB5G7f39A+1/nsVdVhsgfxPgW56Z
SD4Ni2queqyinWDXyFMk6QBXsX/t0mhfLr1+XLgcSTpBa2nyeVkgB+RK009lwtfhfSbX1DrDRFWu
z8oa+/AG9oFZIMz+1NToLMfA3B7S3xOG0AKvaboXWN3W57UmYIbSaA3TDSUIV58b1LVJzjcpYLMS
iZt55t55AdZBmscrVAiiywPaYnQGR3PvqjkrWGDIj49P4sxa9CbuZpwXtFYcmyMvrNasDQYRNNXb
3IetFAc8+8704HvdajYNFdLAum7YHm6tLG3mMywmOnsh/CT1nyd7chhk6HVZZ0yy7Vii/H5u+DyF
c/UpaSJj8Hx4Q57zaWh46dKihRD16+o0vUJT7doR3TvdlWAHvFFqJorff+Ln2ciFpGu7Du9th2XG
v31ij5g1142nX7x1NINRj76Z/lwYa7y8QxqS4WtaegggNtodhz67jphYGKe/P4yPzfBfZ0VgmqHZ
u0HUtF2fVfKvD8XqYfKwkhA7ud82AzK2jt7Lj07mktkor/rW2as06oq7qY8zZhy6QLiIMyJoJ7Bg
EdveCV91Ji/rNA4fZk/V8bLptRNO90Ns2QXt/HXuLhlEiLTQzqfIJ/w0dMzDzp5suocSzeriPC2r
wTz5k4/R1uV9L5aNVylvno6/P+PP8xrb4JjGjjlrztZjT/DrGVdhmreaLSvkmNZmERso5bKInVYz
bn0WWf4ZwpyZYTtXiccXxDFm9FohnmqeihGYZ/qQzvjAwDtJurrqrBAujsg9BCGEIgdZT6IvkMQv
NK52qW7MmtpZCNh6VpEjeYx+f0qfGK9+zArIJPgwq3EHKfh+mqql1zZrV7buUzzkHs8W6BhzAINF
XByP7sdzjOlz4djSfDaPOHOlmVKUkLxorJyy/qUD5pRvdbLqq7c6KSMfXyl+bPgBC9E9N6mc+aki
98wpLlkT9ocKRZB3ELHCcrFdeF9wun9zap9WmZwa9gDfdXhUbNDoH5W/v+wAhrlyohqvxJOXTWam
GpRkaK31WnTfBjuuKOovQyfX58htzfuxQUbHDZnDBtQ5VsrQGbJD4lmjprHTKy6HjkqP0eehFC7/
bAsrYYj5mk4us9vItGmMt5ppbWBFwgcWQ2rzf+yxHC4F1CIuxQCYwRq2QT2WPBIY14AIbU/Xx0yF
FSThf21s/5td0KfZCdWAx+oKM2PMthOT1qdnFNqoHy6htB6nJjJu0tPy1s3jeaq27CxzTGu//8RP
gaCMKIo5Hgt7m9eSHbJq+vUhoR3NElLM0WM/QvUh4HIYGFC8+7k+cFJ8NP+ptjBO0rb0Fi54PaUt
SxYmPa6SVljk76KwxwV6gLBC6Dy7EHe6VzVq5jdczTz4w9zyovp528D0kuy+oUvd8qzwFJnbkVWz
uRFWWTh8SZYyme5t6tgcCY0t3k1VOJh96u/PHaw4J/eXOZGTNy8BJgkHMvS/76hYDvZWZqNKzvMl
JJ99GCtPbFNN9fUmdFdfLXuZqxA2XEJxHH2RUrKQF3Y9euBiYK5K61JlNIeukRpTcJIaScg3u6jt
M52OPi2iqO3q735Zr+q+6cJGvWm6rvoWJ7uNGDIu2yQA5MX6sR+RUQcAcpXMUTZsQvTVzpVn00NG
8qMSZ1vOw6hSRCexXFEbtJPy5202k3tbbaZVabgRsxWUfnmAnzL6D2E9LH62tWdn1HTG0DI4Keu3
NBvOhzxiZYaqqdYrNHRa95E4nytiTjYSFW54wEOfebsArdb6qMPOLXB711m6gy7qwmZhfwqkNMyG
nnCMwtXVNgOXd4aCa9jJDqruJWJ+2z462sndQ4b7PbfxYCECeVqCKausp6Sz5/lxNpK6a6sfWuue
N0Y0fg9UGKqnNZqyFoFB1zl5/yWZ17o60tAq5wPy3RjpQVJ1HozmSK29jN8dAv/a77krumneMVQW
+QMBnNb2tqp175RnQ9rKIN6xD8BmCSfCwkZENLVVVccpFG4P1iGPW2/gKs+OFysfZE83MaRXrHgi
/+KF8NHsfdv6QkTnI0zSvL4CMlPJbF9O2aCnKx0AOigOIKZpP9ynLT2687D08wzL6sx2yrTHcXSp
bd3jN6A1aPnGloGiby2Xc53B3iiOGmhACJ4rwS257EBgjMFXeuRh0J8zOLQFLdpj2eLcjIJVV7IZ
Fi+ew9uaMC6+DKdvWkVR82cU+30+bu3wOr2vo0xcKvGhEpl75sxkC0aYvoNqjI4zQDNEoIE/mfei
jfWO08EYw0vlbYZobCNSDfIkyG4XLZCF3JWpVeoatopnueK8Ghfyy25x6xp7KoZQU5OI1ADz4TnK
0tRaL32otVwpa5FM2dfM2jIPLi0vVbgbnQKhPUHgpS7jFKUoE0G27wrH49iZsswhLShVbHePeW4p
KNeKqlRGF0bvp/3qZi7uvENT1gmd3yyWxH+yD+bKYmsoeINsnTA3v4TjZ8myoQls1vR+3nP2WwGy
2gsPZa7NFfNgPfGl6/Phw2xqpnx/GjJ67Imm0Q0lpWW9cRwS1fBzBo7IR+dDsHL5oD/xD++SnrgB
LEWomh5aBy1ieOsIP3eDP5x6Nte59ZOSWpKFzZlbYSH2z/0fUrKhkQfMlqy0tjp2lghKdJwHCLAZ
8qMcn/E1ktvM9bLytTvmI9Cb+TouIdwkm4I7LdYHOFSaTzA8HPmeWrMZYKGyzJ0PFovv1UljLs00
Ofwor9hYao5hans+dvvzfJTyPPlOwS3ne8EsuvChCny4FjhnUMDXGxHlDtfi5+hJ1z7hV0alZU4u
HZaPi0E5nvv3c42bBGtg/s/rg+oa0ImyHn5eauv04/91kU8/R6XAra4jV2Bqxxtl5dN7VYSigGLS
egsnLUnd5bMy18sK+4ENOGV+dDAfN6pbp4Ghxs57VNl56yRLCtWoyqclvMXF03GVEHXU/IgrqLGp
LWWOdII+Yy9m0Zs1gcs3a/A28j05XcFOGLfgTp7OKXcL9mhbnG+hds6WEUEFD83p1p6GB7DjmusT
+gV/Yx9EtTn5OaT1Jw+Zo8zH5H4e8s2lw1KeP6Hf9sfhgjP1zOU9DaR1XEaOkpM0v8UpVM/f84LI
Y3ShqjWHfrqgFjhM/qervc6P9pYdYDrFhx5EszhmpqJl7zXwBZ7ppMxM5aPX3N9iilz5juqmZfj0
AStWTl6BVQpve2rZ5he6k/niTxn0yG0NoJwfQYBrjr8d0dfpp5HcbQIw2gwp10MuPSejzdcvkTNc
eqexUpQ9tInjz0uegDTncOaCFo/e8Abo+PBSFBXv+clBAG4/sXIr4wnyA7DGYmsjvefDgzLv2DIN
taC2WVMwoGTDbcrH8wh0GY/zyPuV71XLGJbxAeqyOy8XXtLXc3c2+J3dNMg//RpuXAonC/ta4oz8
PM6Rni8sGoP6ppEj/10aTRENMLxDqUhSy69vpmpIKQpoVfLpTp5103PYpjO7gJRwKEYGAJmQIjFS
CJcZJlZ5PcaYX3nFkktqtWnSn0O/Vev8YoczIIFDVnddVZ39LCfj2slVeRjzmv3ut8XvCWY5EyW9
aNsQBXlmMHii9cU0oat0ffbyGGzCk/R0rsOz4XTqM3hwLpEn5rXijKpM9wE9W9thlhsU3vt258zC
jBrqVWaIn+qncY8Mx944o2vOdygKly+KAc7Py4JSqIVlfKWuTPfVJL5TsgAVdO0JR/ET4eKYPewU
jD3j6lRkWZ2gVulhbKVK3fMsBbWKL/RUeoM15FE1lIEPbumYIs4KX5uGvVO7HWoKE8FlU4XmeRp8
beCTWRUPTJVemC688/qFmaY8sNczF28sPFMqcMe4ohYPpSrjr6ul5ixfNMuz1LrQ9PAVia1eaYqU
GAi4lFEFr3P44lPGWtL9DAJxyQ+IHYO631G6cFCERRSBwlc/8xy25LwME24+SumVs8KcbF4bTZCa
4YZo2mHwna4kzjQq0V5hF950odegSaMv1YpL/gHb30BVAb9aEr4y3zK+LC2gYh2RkJtzSHHzM/mz
vTRVKgyfpppLf6fT4jVMllw67/5ch/VNGEqxpAff7frB+lNj4wO3yRsNiTUiN+rf1jaunUg9U5HU
1fBoZ7LMcGQEi5fP9zpibSO/JwDIpPvSpzGlCcTu49QkW8td++p59UeXzJCRt8PMZt8BIArUCagy
GjRGeQMkHmNFt6Am3GC7Yf25+3kmp3spga9zeYLAW8xpfUw3NR49hluyZGY2YfVvHt6ib8xPtB/V
e6xA5nuYsS1+Ajm4+cHUozrR7Nm5m95GUcN/7M4yVovpzTosoLNKHlTzVCaN+ZOfQ5Y1JTMRSS3m
j071cDOdWtlWzYsyGip07vHdmEdGU68JR+FGL2uauOdatuYpJxHdlAN7+kR88VmWoblabca3b9N/
uKFuaY68Kug0vv78oEAlvNIkQ8V6OO3YIAqsUYXIXqALqE4TVnUqNEpkGIwGq5amCNmrUPn+rsEG
RmJBLsPRehiLQHDORHuUDKXCzcwyLgftaz1EU20Oa/x44Kyu4j2CYX00D7lwTZtx1+rZjMkoRcdf
YDno26bZ52XN03g4XRDqwGbSq4hf4ff6vQPLIne9OvrJSafV/N8H0nza0FPLYX5gBLtMboiDPpeV
84EeAvVq9yHvupCjjrJs5mnQHdOsxHnAQdQThRdENIU0x/43u7tf93bm47F3IRZCD+rw+Z82tmqc
YUH1EaWq09RYUgPmKNgH8CT9/qM+FdB5muzIRq6AGoUoJoozv+6hdVzJOGUp+V9jxK7mrttKxJ3+
LWFCZnQnYW5uKugG7jDgNZ9b9nNy/P2x/FpCCGykuvyLIwuBg8c4/9SjSifPpXxbZg8JXbXwtQgc
s0jt+xiz0tqxdP676/zvH4gsjMIBTC+X4mLyqWZR5QrKY2On93JueVFkFW/882ipmOZ+Ptm/P0HH
lO3+76bdnCG1WzvAFxu7Du2oTx9IMIqftUMd3v+cMfDym6L9gmA3CA6zj+rwgOJqVV9G7S3lrhlb
M597iqkBZKHP++hvjujXkc4RsZWKwRd4EXouSnSfCo1LYlvYlTx5X58eKs26jmd8HitgPocingqz
T/DHhSeTwDnzRpRWbg6kFJ4cUbtKdvaHoPEgo25mppZly1Qv+XGej9S5KRaP/eRWn/pZ4jTN/v4k
Pt9Gbhwx58htAkqyDtz9X8cw7105uLM13eR9ZWam9WMhJIi4Hb8sVjz6V//55wU2N9L8E4bhp2sW
zaxG3Ngeb36+9uYsh99td8ysuB/6IvuPSmuBTcnfQSvOgwG4g4CpT9OBp1Mq0VNR3pxeSyySzd3A
Dshz0fbSvDB+f4LmF/5lmDIgaD/5PIHoUZAxfa5n6mWdiR0JqrOotVQFW6BpIu8VtkL+t4/gv38U
ty6m7UWwJ5vMz+cGHbdZxizMzk5LkSmgOsI4cmXDl9+f1afeGr8dhUZCM56ryD6AmfXXcdLaQ440
USTf7JIy9c/Hyg0rs1RUXmO2kzqeiJe2G1+5EUJjOErVpmYp2m8HhHrRU6ltJsG/Oa6TROQvF5wa
JpeA/EASHpja4s/vG9umXxQV2DvU6to4HN1gNiqJ0fbdsfuzX1sa7VscqtR8wfSmK7tYmIHZ4DSX
rCKQBqG3rAQVqSvXpyZi3zVpkGXd2cKaJehu0rkgu2nZpi6tsJdeSuhxe1W6fiv3Dfpxd9jCuwv7
ZhergBLglQevxwvvklOfsQrZJHm3ads4wB+qLJ8SpDwjhBLcVljFYFOyAYqKZlfDEGSI/Fw4RRZ/
DTTDabnDzgHbFtgIM72etkDVx9XUeePySmHLapYnenItFtod2Wr1Tesi6H5g6RfCVvZ67Hgsa09r
LkHTlvtmi9iBCVD1AzCWTdurpC12IQagcoTVcirFSF7nOaz0jwXWx8qOjp/m+q4yNouLSE5UvNjz
VJAVRdzxkU3Fbme6sOmiFMSnzzi0iyN9BsJJnzyW44l3E2K58kGFh7ZlihSQo6j/Lqf9YaIXSG1Q
K8aGcjCVoYjux6bMB8KdttbYZZoIL+mhanLJoEpEpPeZDP1APuKqmdbukT6I6bSxNrXd8KaD0d+F
j4WgCp7tGOfIHA45WTEOcAeHxfCfC1viPr4IwhmnvhPMyxDfUM5LxRcsf+BCoa/3FrlbggltHra4
BOnx78ECcm93enZXtSBIpmIyEUZgOwHIJX9J9VWV9AORNbTJdcEuP4kV/doit/ujb9eDfg8haWAe
Tn02Au2midpGfW2pCBESEp9agT/nSEmfPguv8P9HbITavA7dkdX9x/qPgrxZv0IvNy/D09Agh51V
ahuRasRKP0Gpg/FN2SEmadVnHfj92a0q3CkVBtRHXi5d/CBafOiHpgiyALNYph+CpQjK3UK42bHw
J++ssL31vFHzBLEo6+6xbbjbGZ30TYSREW2wP6nHlEF95mcBlj6evvy9VKL+mtmQOucEPtQmrr3h
yCacUpfbBpexsF+7isex1SLEeoYvN/JzbCfSttShxEsL5KMYb9eyHuChSG/Yx4tt4kL6sPmWi/HB
dXxxqXwrI7ekBwTSUxpHIJNhVhyTXZ7o+EskconeQEAn6CUxnyAuAS62BKunibyIV7ch/rWlO93i
CeVXx1CL/RKqluZXnsfsE9/hwcBPWPL0u0yq+ljNYHA2S1IGh7y0uwfh0zPAKmPLnpyJLnvS84oX
z0KgnHhj86hjt9jbLp5EQj9ygESW5V35lA8PCnvGD9zY6ReKmpiM88FLvju0oNhnOcK5n9wyLw5i
gfrm9M1w308+hRCmgl2/zOOF1yu8p0Gj420aJWkOuXpyAXCijBi/9a5fOvtuFAPbLwTnC5r1IP4R
D0HU7KzUUhdNgkxi5ztD+WWePEA/aAgu4TM52InjvHuzy14QJ+jbl33omBGaBqa3m036YmaZTbRC
NREW11kXBUB7dxcz+313tIaEjskIbuuA3vFFC6l/SMuC91046xsIe+ybQF6QNa5rz8iFc11vUHKp
cSdWXc0XcDugntkOGP/FiZiI2eptJ+3V3oUfo5UnIFuqgytG9zKoyVGmAv0c6OWbPabpje/w+Ew9
sQKUPEFGZTCbIkhOcMl8vLU3IvfVyyJm1oo2bfeM6IQKbUZF1myGhhukl/9GxxxpNyD2Y0cBY+Pa
QGlnp62+9FhFq201DNmTzBf5Vc2igV4xjzM8ZQXzuuT46ATH1AJ58GbiwxCF67sE4mGNg2Yq30jY
hFGR2Q3ZgYXcCDE5XxKaG+fECGGOVOS64fT13/o4nK8gLyo00BSC+dAUVuJoSXbKY3YVxlYH9Mip
kjdlsdjaxawbyw2mbnkXAn86MNGHhAfBw8EnAU8A/RCaE52rJ6LfxHEaZ+dYiil8w/f6pNm/P62y
WeMjrE8S32ST/Vi4IMd8iDB0szxdCLxCaL9RvqSTXGU4nfJpOg+TShwl62NAEFGfPCXtkLx7s/Ae
S6BI79M6rT8gOKS7Kercax/Bw9HmTbGTsxweWPdamMrgxlqqr15XG+SIB1kTxRhl7pt8sX3eZfh4
eVEWUHWHoArPyHNOt4K0mWMVjOoJzZnH8U/uhWO33qEMvf6FeqG8S+BvnuFxSB4abBmXWV/K/Rwx
5bI9b4qb1reHCzX6+q7tU/Wo0Nh/86qJyQGF+XTjw7iFJO3pW4dYjMtZRfq80LNnyE5xe0xN6hvb
dpSflGOS89XCLJymufqyunH+FFPSeZFrPDzyws9woKroenWsAW1VWBww5QVXdN4xPw1NQjrACiWJ
8a7aw5pZ3V1Fa+Aumzshyfis7YPSpXwRwwiENQ3W9UrhXAFDRusaf2X3mHlr0jBnN/Pei6r4zKEX
uZ3E6t/GU+bRMVCAqVIXbdzVguu9AKnVzKzBwZdQao/J1/Ym4o/sTlU15KNEpFfaEtkd1Z/6xgKv
+VwP6o2/Az5uKJznvmEFUxJOczMnJbLQQDjFBUGO7iso1BGySq7tayRIwAfcaZLHHJCVD4rQiS79
tINendhNm1w0eSygevYEZE304XdAp0EvlOuAC7Lx0vams9AhXC6WjLjWoa0HdUUOCA0oZ1aOPjcI
k1tv9q0vEXELYhuCyer2eSLUPbxbA1QnYSQnu6rqip2lYM8fiV11rGM04VW9X8jcGvOjWXrYu0SS
PgLKehKdzqoLMg1CVW+diJXLNmgInbymigNDzBud7FFHawcw067DK5M75+y0wxLxcqBAMDwHRAbG
inkE3l2AF8DOWuROZ9MQRheBO0OKf1y9JXWhHs7STsYLl8kOk69Pp+JICGCrdsArgvEhsbIKS5Kb
1YmCzZVmNdGMPryLwkPNA5XHr3HpONZ61GyAy60dSde+0gm0MkN5s6NrclxXnDiLhIFCxe2idDH/
hk5UXQzWArrktl6sEJcdl7+1iVuhftRURj0m3KC5HQa/jMlmAVhZuxT++47nIabtuh2dxW3wWQHF
vwJiDfCuaSk/b1dQVIaSutCQisaygizsB3AmdaCvq4Ly7a4E7HLmZb4T78LYziNKdaVyzqtMAc8W
YxCRH6LpyoeDO9xYeD6jbVOmIGgjv8LSvlBLfHaEpb5PJL3sPCUW99h1qePtsyl3TbRoiCO026IZ
QCKnN1Ee3i+W30FQkWO8FAQh0nDhBzr8jnPxjUlIxuE+F7UggVA6c7KvCFWLSOJw5y4Irh1rCscn
msxNelbK2H/Lpul1Bd/xlOXilWBXA5yQGiAomhPgpKk62rw8bCaJUNGWi9ZLKK71jfKK8UCyU7IV
UqxiEyEfFZumCZoH1RLKQKTYshnjwmd+nYbm25ClKwEq0Ddkhp2Hzmdsb5251yBkeNn4dwmolIcI
YZPaFRM1KMYDA2aDTk9/dzpRfRGy7eN9j635qu9IhBhlP2T7cc6mFDNsk0Ubq5mTcwAGcue2sj6Q
Cxk8tJXt7JMh7y6rNLCu4RX4l66gmdplPU31hG3RDkv99NaO0XhcZxfjix3xEt7ZyST7vXBCgiRw
rg3E18A0TyAjzjjKsnLrh/0kNpjHUrStCDUx9Yac3J4QEedhTVXxPaUfD8uMvt9O8VDqzbpU6oa3
PC//IoTfU5SsLziE9J63DumpESFIYyuI3ygy55WK4HxATJQcOztpDpGIyjusWmpLulP+1W6bp7pE
oZaxcTtEblq+dNoduk3gdd2LR5DsxQjzfQaPN5ckgVC0vUiFy0kDzzz4BRh2NuHebcm25GLSTvGt
yr3otSJM82vl4FSd6CjvAiG7c49S9jNNAUiszGkzGQ+lLa/DFIxnheJAm0Hof/PBn9ks2xvz1p7d
/r2bYuC3dVjQoKXI3YXnbdAW3bZXBInSA1sJF5ARsWVbD3YVvFerKIPrWvTue57nYATdmmPYlHVE
JFTF791SlmNM5IsICP8Z3WjHFn6qFWutKrsgZHf4Q7Bry7eV8Dz7lRevxo5sxXo6s4YKwLcorbNC
Bu6T0TMcHHIIRjBxlrgNgrl8H8md5vXAzvPQjSkqrS4NvCtaiupSgDYGIpGxpLma+1G8V+4wEyNK
+RN4PnnA34Zh4VnhoWSfNgqqq9+njzgGOoXTvi0n74LiOfgtXRBtCOE8mH5ggZvSQxPlw6UPCoa9
LMuRYVcTWxzsLQlpkljzKXgmVqB+iWBjbKve63e1bUmszTpyHuj6kWRGq5qLFQ46r4+aRRWYHLvV
+1nCjGYpZ9jVqEus7sbLtWNtx9QoBJcGtPReiQnnA0oZBtHWz+GE+tV0yKaQFk9TbcFEgAvbm23s
BA5LFgae6bXp+rXtx7a6dTtH94DxepM7yODtVrFVANnq5WjZbtn6t+HoQa2qHNIn3wBaRkRrTVY8
g6umkVfN9nWVd6FJB8Hl54vNuOZNP24jXrjBssvpq4FvHVGZ+8uunZa0qS6XOKWks+1HNmDijgxe
Dw8twLAxGQ9qFLL4mmWV35mYaFvR3sEl5JEqPs3kLA6HjLVaez7mo9X8iQlwnoJ9ji6rafeBpAf4
ABKXntBRIOAa2p1afIiJd+UoKu4DxJm+GE2CHb2JCfk9p/+jsZLI5jr2ZbsY4MgcfA1U4OYPpyKy
JUwjZKgTU7J1nXQWl8ZfTL8CHYPpz/AcrtH3zE/tOTyi91553oihToqXUejcAFNjCnAWO9u01CGv
CKbj4XnMKSjEVwMLyvnGLhMb1uGY9SPpybiHXe4WrzxSbN/JfmmB7gf1QJzUpTdyevABOtQf/RYx
jtekD94QiCLchwhoC+/CHke5dOij4BTxO0kHlgcBxoT52CKPmZyfjFAxdg0AZBNmzAVOBAwN/1gM
UbMsgurwRIW32CL1GonT2GdEIxT1XmiUQAm1g7aLr1aWfvE+teqQ9GsikBICQB1fJv4+WlbPP9KP
bJ5FPNZPFqqfYeN2mOJII+HZ2aOCab7bbcUqC1W+IVF1YZ/ge1boZ+bN6kqaoms4gtNE/X+RFNl0
F6DaPaM+XVzB1vFIew7H69JZQJwIr0FENiU0qAXUujKZdXQuWcIBXGzFYkCbumqParBRV86x0AQY
2VP1XUBFxpCtfGyzIe/RcQchf7nvC0vPLBCses8KlB1iWooAjn/ow7lPwcy9W2s6g8sgoU4693FV
kCygi7b9pmwa64Qvk1pntysZ5BtblU6O0Rvh1tmYB9X0PbNmU3FhRU1C4Vrl2QH/2ARZpxmdGNGQ
K0FNprYP1shf7P4MP2/0UsMWoWAZpW7WwdBxoeURgLj0QO9CiH+uHYzDVyQZyDk2SqD+26I1keTS
jY6L3oni1k3GzhuPuWQdfj3TCJxhSJOzHFVhfQE7CGY+gnBMH2j+AJwQSbCM/S5ug4RWmQU3DT8F
NyaaAU15aP7OpKglOBAKZu8rQgrGRgodyiJghDgMcQgdMd8t3OydT1Q8eUdoPn5YiKooHpYiu7KY
hvtXNpc6/xKVjTKrLnBVQERFeKH8KCjemSK95ehNfnnfaS+9Rr6Zfc+Uw5WP9Qp5AwcFlZF1LeDd
wtR4imfiRbSqc04Bex1d66jpmE0jwixm0tDuHcqHBBGWnT53KFoUO41m5w9NzABxJ1XvnwE7wmqu
VfBAHnV3GNzW/hqq3iH8E31kruoV50C/Lht8WcsNXk9iR+DaEza/qVuE+0kxJdN5FipUc327IlMl
aHvmcBNCubViN7wVbURoFp0r+r+2h+Fxl03exNRr4cMoNoOIkD16WW/oiO3SX3ujGK8y15kIYw8y
0F0INMSjnqMBNfTQcpaoFKJX38CRNuTQ+LfSMivePvZJB2BNDS4mrNIEmUxF4CE857hEEUa55G5t
qACQMyxM9teE8G/n2Q2Iajnzd7IAmR9yFiCjkyf+1PC394R6zpjug+UlYraYLqEYK6B1corv+0AN
hEdYAfAUC63Rhde43TVhsS58mLqKkC+lC9gdJ00uLYI13pe6qC5mS/R3aAjLLdo09w23ztjS/4ig
GBZBD4w60j580FEvJVwmFQNAHXOiFph/FfjJ0nGX4DCEOni20pwoKypXFTwp2NjLphaN81IkKDEI
4XTUTYfyxd5HOljYFCQubguZ2gFJKk6ZP1bBrDQ8GN7PE+vzXe4pGZvrFt5qT1OG9twuvYnrxvsq
UX8QqTbWL17fdF/VAI0sJ//qPkLpiYArmxjytXrJLG1nrK1mC/bm6lyrEdtRT93llTRmIkBKHuqd
KqrodhiH7mIIJB4UFVVX1AWiMyu142cqxkDwszYL3wX8u/3s2/39pBbDtO2IkSphw5rVmt0g6Wkp
8UR9T8asl7fhbk2IbNkQBjAf28Cd6ntcvJD1KG7tFEOd1BAvGPcsX5zLFrIjmkXtfCXpZf6apCB7
RD/ahqRS7Zu4Tv9E7mzv/MAfnmKW+0fHTx04SlP11eavBBtr5sJhRfiKFyi+nhEfHMU08NTFcN6a
brgTo72km3jobIfnYL1LCE9gReP4zZH3ATkBY2yg3RGiGf72lZau+qOk2LGLZzYqsitAqIIf7p6t
GF4OETA+2QlU9c+FaB1adChAK8/7toxU/9W+EtSD1DsvqKohByDGZxN9ZUfbNeJe+X3nB7dDmUtm
+T6OjWZKSXzZiBdmYC9Ecggaod2tvyDxWY5EexpRl9dBksvP7TFvyvUcgfkyPKXFrINvQUve1FlJ
EBng3NRX9mDt4inwNYkbKArCV3pt6DbAHAHO2iEIdFaWjbG9kFdVhcqez0eyRhEGhu4cHHyfHL1X
yEADk4oUcH9r5jFoqMGOdR76CYPezTKENj7aL2TSLONRey14tHlokNf7ARLVXHQ/bGmR67qj0YqA
cN8LvVRE4K5FVqFiEllqxO2MQUkbJCuz1ZZfJhL72MIU3hwq9dyB+pjKHQ1iOPYHrEzwT2/KsutJ
uIZfFYfO3hbe2Mv3sVonZ9nwW6D5bjXBz7wBV5EzM5yl2DfLZEvF2pwJoELQBibod4rkH6OVrS4A
hxQWL+D7ro3C+dIaejbMl+XSE068nYG5RNPh9+25XzvkdA1RgNi0Do2TlwasMfz/1d5NqSw22Zrt
j6YTxts0nTQuXtAqGuXE8voEqMD+ni0MGEVJi+5vDuDX9rY5AIQCmHcTGsDI0A0E4K8HUAQL3qis
iL5XpwNoTsoTuPw1Iw4oYl+fOqX/Ea/hsWv493/9wlz4iLH/FzHof/+/IR2OP7qbt+ZH//lX/fKb
//+gD7khdsx/mV52b8Pb//jRDsWwmBP45z9efjQ/WnBDH986//7Pf3z8/IniEBj6EMoViAkuPhjX
OLp+0oec/4moxXZshDbkEEZ/oQ+ZH6I5O+T//AesIcQvdgS3AccCCq3/BNuAEPaXDj7SGf4FDGEE
NUkMQeLToBVkqQUFpWaSLYlSP3plrsQdmc7M6iIbeO1gZGSJRHYArNviyg1QDx/pqqy30N7+D3Vn
smUp0l3pd6lxkQsMjGZQE+D21/s+JixvIuj7nqfXR6ZqKcIjK0JRo6qlgfRLysThgtmxc/b+dkam
KCqYFFQoCIGd0IuaUzNtTbZvkQvNt/KCjGcx6JZXR+H8lPap9WKXwE+gyqblk60rCUkJ40hQJI34
UrFGDivg3750A17KhTKaiiDxmkYWdeg76TzzL+FkPzwg6y1TVKZ1hJslRlGrfFvVZ/mq5o20tQyC
JQBVNWUMrB1nOHuEUauhptjeqFdlemaxhV9TE/F67pjVjxcZ1XbkL8jwx62VsWbTL1nsliMCPqpD
SHYww555aYgvr+Y6LV/53O0YphdATyZqFlL2zeq3oBtgpdAw0XxmkdiRPzQG56jvMGi4Acrw2ZfY
J16DEpHNfeDEEtoQ3sBFp18gMZdGJxIFSmYmcDiHL3Qvp+ahSdG8eVUzgeh3oXnmZFpEqUjIvy5R
VHvWqgy6XLJaRDfA8JwvU55P1QGTzRBdTHEJLsMdcWgkjY8hCL34NuQW4JMn/Ms0opptcnKMXW7H
wMmCsMrDbYMKD4a8D5+JN4P4mgoX0B0U8wQ1IYGiVrkQPihILqyGb2qssFdsnGVGXelrNKqiBwXO
twm2nmk2QX+hnhecuQe52mHOWV2m/KcSQm/6Th0xTHtZ4fmL3ZxmbL5PTLuJv9W9oYi7ECkUZ1er
gV+uOIT2YKd6ZVFPPBllKuRI3NjM94MkO9VAIpMDFOwmv1g7Bev8w5LPaJcbfY+z36yOxZhr4b6N
xBx45QJpfemd7GaE6O13hlPfVH2fEAAQlYCv2I+0G13ROQeKYdzUdt4/iGp0njsK2LfEBMHZVNaT
GqKwpazTjZtSb/J3YePR8Ax4SQTfqX3zzKE3bq6mxMieK3VS7+oQDw/ebedlCUV4Qca9xYi20uDk
AdADu1P2xRaw5J2On8aF0pedaOiCkTVm2X0ZMSzc0FszvgijSaiQIgN7GcaJ0GdWq28h+xMVrIxk
PILgJmxXVbbM9D1OrcUBxyQogLYmlniiJ8fX/A0LWLnpBiF9/ND3Q9a1G7sXzKg7GHW5IZrb0C5u
h1ZnXJQZE8DhpDnNcyk2RPyAQjAJgDcSAAR3LQqTEmioBNWqirqiw5gmubnJ6LXCuEa+TwMO4V56
rGVsOaeYcRL1WTN2Nm6soE0vM1Wbko1uVlH+zHuQjB/ClI7j5e0YqJcD/u8Vkxoq5kuYkDPtEgdD
AFdfEnLqDdESIA5dsly5XKagXaiQm9i6gqFhmRvR4TB3S87G31J20YH8QxC2gzk414TrNm+2lnYW
ceOmFUHOpCnPvykuH+gRNoTHCcQDXt50Ay+TkxcF8T242zYi7RYGO7ORiOt27CLc5onWEfgequJ5
hFlMIBKiFIIFRkaNfOVJatEGofB8zdsobY6pgSt7r1RLqNEOtYJ8S+ZFyORtwso2POHQt6ddmA6l
YB5Dote5RnaiggXGKkGedFCb2VdUyiK5Nui245UFsdao+6VumExg1O6gM9e1yE5N0eU8ndbWZejq
w+CUvxFN/ajPQgGmag7QZGEhKdGALHwqPiKBzEJaPU39pFPoFFioBfyqarr373bSf7GP/ut1dOh8
WJ9xdv5td/zOQisZQC2WPkAAQ2T0VkXj/KY10e8AXZ9qub/vBmydDY0EYS9y4R9LqYVKMjNHnIjT
4Oh7PU/irVNmxW1rksxI/dxezAEfxa9v7ZPq859naBoUC2zvGobNVYP73b1lY+HY/EKA5olO8WgS
6QxOQBQwzV9IezSSeIcwTIFEUDs1Q8wKeUiF/vDx13/Hpzry75u3hGbq1AUsjebqKP3uzyADHVNx
y/ybM+KTrSYhSfGcqxx7bg6/vtLPP6ZQsaALcIsWEivx6YZt1s241OhhErDp3EugZdulnbU/kmGu
jxWKlkC6K0CUrFjHH++nsPJkWFq056bD99DSnvAp04Pz3DGw+OMbQvlvQ52iCtdwmfx4qWWWSShx
zrgSRcDJnrWPiLHmn9X56/2YvB42SXnGKuEyf7wI+QYIFO0EI6ISUPzQIQ48Eui6a8FQe/7zOzJX
wzpftrnqSz8ViEkbkbVGW9qlYHhWwDH7S5jGv3kPfn7jOOjxwtMYWIXWnwWXlax1/GEYpRZ9DU6k
09ylp3QAw+oWZVsP/h//SlwO7arEaYgdfWWrfPeCYz/ntde4p9TEkiyazqHjTN7Qr6+y/gz/pdWk
rqagRnGsrisiF/mMZrCcEYsrTkjiQJCvtEOUkljEx02cdH8kpfjjjy/HsQAGBDkIQnIK/PGmLDRx
cYX9gTwnJX6a8FuflMwRp6Z3mO+Q03L69fV+XiJxHaioqUHIrWeZTw8Rixw9AoxwTHci08268FUI
Br0m0UmzSe9FDPlvrvjzW8IVNV1nw2eZg3Hy4x2GcajHQ8EVSSMtt4tVQ5/nOXiNmtbe/8XNrYuG
jt7YNuWnt14aRTtkqDEZH03TNk3HcWtK0d9bdlNicEziB6sd9eU339q/3eDq4qA9BrPP0D4tvI2Z
hawgJNbamjbsFLjQG1GlOBuqrN39+gbXG/j+5Vy3a4587Niqikd6peN+/wngUykCil7InkOIwEYh
U4yh9rD/9VU+fwLrVfCNMy7gv/ElfF55O7x3k8UgpMmG6C1tUmXHVLzYdHM2XOVS+R3i7l+vB5BK
NSCHrAvwj3dFQnc220nNMN6i74z6jRy72JifB5YVchnhnv/mMf78EVAb6BbGZRTpLJPrL/rdSkJ4
hTIARLRdDWWXKwoAtIzDrPTeEBNB8I4DNgDYBf3UXz/Yf70uqwo+EcousDc/XrebBq2ZewIXEWQY
91k1a16ROeVN0cjufSYd6A7JXPObi/78zqC+l4al0RyjLPhcFxjEAFlKSzJIFzcDUWaZqr8JPGX+
r+/t569AwBBiSkE7wmH1/HRvGbWXJg1BPgdm4YOcww/WoHLHAO53qJl/vdLKBLZULmarn369gTEw
LlC06TSQ2xeO04iZjIWJjRy0Pv3N0/v53aQ2phGCSww9MIjnH3+yyQybXmMeiXYg2wkMp57SWu9j
qLc7WhjHXz/Dn38qdLgqVYIhhS5p8vx4sYR0J5JxMbP246CCxwhAZkoc5L++yt8L0o+ryHoZJLYq
ZTLG7E8PMGI6kkV4Dtw5WMbA783RYVI/i372TaUk3GIAGEhnh+nHszLYEKMxDRVMopTIqrYzn8ca
wx0xQiTUWbV+8yL960NYSwqVZ2AJ+emvk5w0g1bnrq3KrD0z6NXtbCJ7+fVD+PlTlJj/IPtQG/Fe
fjb5MPhFjNzntruais7lMpfXoaqnPnL76m62uvo5Nkz9jzDFa0kr15pZopyw2VbFp993VJjnDSTY
ui2PdQfOJ/dbpoG/Wd3W5fmHn1fTmS2zyTMFX51onzeJDM2MAuHMbdDqvct4TlerNJJwLxZ5Xfu4
n6VyiaeJ4BspY/13VMyfPhlN57/wk8Es5QX7/HpZSxuTallxfaiB5z5caFsYjTbtCRlOSeXo4nzz
6x9zfSU+3bHGJwpqmyIau9+njxTqCaGDLPOojyKjeEDDSegGe0doHBYiR53f7I8/vaHwcmHmOlA/
La4rxI+fqah0Jp7ge1ytG7HNkbcBXHX6401qvQorKkU8wEAcYj9eJWtG5EuRLt0sTdutXpQaxCGj
9bRSILBK8+oDPdzwm8/i58Osxnog+e4on7i88+mqxYI+aDDIlVqldG6hTc+xqT0WjnVpR+29zIc3
I4g8wxru0fn0v7v6Wn3++EOaa9lNc4gSVcU5+OM9d93SjQii5YoLajaKAROfUD+k5Yucrs2aNppV
4wWo237cKa1AR+HJsTY+fv06ffp9qR+xx61/BhWdWAuhH/+KRIPD7+hMaAnGs92qGzuPXvjk/flV
TIit6/kWrJbx6V6zNJyXKnZySCY10zqiupBZp9pvHun6t373RA3eH7y/awVAicqk6dNiEBdiZCEa
sbkvJMlsi8B0XsFo2bDkhN7Mr4EpSVFto1rqm7Gfs+X113f56dNcr09cw1ryUI5zVlzX4e9KLSnC
Cg5J1XmgDpRbdo5BEH5uTmKrND0t2j+9GhM8lTrSokZma1t/2e+uZtIiQ55E1GcXMoZIefQRHd6k
J5LEGu3E//XVPoEL16dpMPTha8FhDKvM+LRVTdqqCtWIy1KJqC5ZDwanGF1EIta4G1SoWEeMBQ5W
GA317D3OHCFIkaczvzOhXNaXRgO2dvRRb68uBzVAkAJWuqt9S4Ta/WCWORHsVmyhlk2RqBneHGk9
wd0MjL7MGcCATZJqlbM1A21hwt5ROZfPQaIayT+/4h9NDP9748D/7wjvFmvQ/3kmePe1eYt5WN8N
Bdd/4J+hoND/YrehacpUb00Y+a+hIJh26gqiRTisYUW12SGKEtfd//ofhvnX3/w8UgRoMiDs4Z35
zxmhIf7iPM7C859od9P8kyEh5ItP6xgfGyUkQ0uDesOgb8If/v3XEMdtDCytoYhqEnANUapshqyU
R8UKy1e91Pon0YzEJya4ALp5+qI7peJFomuu7DYI8H/ExluAGtzDn2cfsmiOnqJkWbYS68u5SxLy
BCNsxs8aOoBdlZHVd6L0KfASddl5RFv5bQwN9UbB7Hdwlk65lEHa3CqIRi41qFpuGo/9NZ3G7mIy
++qxXaBhFGOUbEbZS19MlrIhDazdNKDOHwjiNPyqU8NDp2G3QnfboFdSp/oG+ZVxZ0CZ2tFkJdLL
snt09fF40PWl2ON/6m7GGfDbhP9hj25DnDHYEnDULvkWA0R6LtvxQkj1GmXVJpysW/w9sbcIDfGo
bqPiQY9K07HnMejBq2OjzFKxGkwBbXMUSZG3VOIjYHBTjGG8QZftVZl1bDB3sWF320QjsJ3QhSMk
iysT691c3kL1afZRKMdrIt2ZHjhjiNU2HMenohnmc1HYIX993321mUDsYqi0e20RupvllXDVee2e
J5F6R85efVBm475civEFYZfu4cxTdqOGWjbSL7EAyx0GreKG3A1xsZR29TAWpA5bZo9NqVSGeyKQ
UWKZQKYZemXjESWM6XVp2z92OjNmDw0y+keknFdOH733db7RyBR0c1ujZUUInqfYesIYtQveyTSN
djkWyBtdrxwiAUMyoil4mScYV3QNDJ+IsGur7ThUKJCmAKaPs5Ccc4wDen9/Mmp/lFF/WffTY1iZ
DgYUFdJO/0Ye6q1M9XiDC+5CDUR1tGeiVjumLludTELcX8uJmfgJdoGn5NLLquYtErSzMKKlmyIf
HgZMT8gxiUw9K8zECRAnHh5wkYanjwZAid/ePti11T9iG0pPWmSPp8Dm6bjhSCi0iVg9nnN9qw5V
7ocMZJO42Iz1h2C86PbOAgFLhNPBqo+gNfirEXZvsOyQ2WpiHOoIcBZREBzLPtpMxZBeNM7Ywzpm
T4JQubMT3SA3SLHftVExtmUNwR5QvGX7g6b11zNJjqhldqbN4Qyt5y5WZ2xptGPg32Hma5SNagzb
LEKb1glXKxbDxSA47WsBE1IMztcGEwtiU5TYSXfSJDH0kz5jiOus6SIiYn7TyHA7CDPcDGNyGkSf
+khA+eD0aNiMRnrSq1g7IhBCx6WoW9n8Y5nXDzHK/Mu2rC7bwTZuJgV/FuCl91ZpHqxhLK80W94U
BCN5WYeDZh5yeEDkEhByrLxOVZOeWzNObhsVP3cy6yruWpLbDaT4K1aIoBVzJq4USJTLh9C8Lp1h
nlA3Grt0JhybmMV1MhliBeKOAFO9CHgfuwGfwGOP/Gnbl3V/1wt5AQeYZxUpPtPUI01AqGH6tySP
Dw2aiQsznIzHtFiEX2VXHSwnHytO4qJiiHx9HN+LOUAEWav6o5zQhPWNHZ+cWtnqMTrYzlCenTpW
t0WTLr7aRPcAPnyzi8tdMed7S+Nr8u0yts4xAYKPxqwXXlI271mU3MgClWrcGvBbjQtF1w7x3GHM
EGTLhAnvZFfdIQT9oHv6avX1pRyyCjMzyi0TKJWbl8E+yuLkKKvO4FU3m4NCAPVjreT5BU1SxY3Q
5zPsr61tMGXpuz44zRrsrrrjlC3f0CukfqFn46bMzPCUxla761PKYrfFoM4QnjTvSjOUY1dp2bZN
Joys6Dc3oLPRR5JkvmtmG1bZiM14ihxWQxy++LEia4dyfKRqD82Nmutvy2jQax4D4VVGwWSUCvw0
61geUdFHt7NliS9k6cjUxzqhXQ5m3ly1QXw0wvQmEHVVbLLMibehsRBVBebAAYjJ0cSMPkzcIXuq
ruQ55Jx7aTVt89VJc/kVcvx4TMmo1YbE8Gx7nN5kotivM41ZtyHUkBtZLD8LyaqowwO6bfKQa6kd
GjvM7nIr/ui6tRrDX+krnVY8lt0y3Fbw+R7bOSeO1uRkQgebbHFR3CjloMVAK1cJbbKYz8rEwaxw
8k1XTV9mq3gIcqPEv7AoOnP/4HKo0/eRyD63jbvcq6E3+WqUhRHfdi1eqyhuSW1WRPuIOMVcT2FB
BGlKD3XcQ5kV07Gs69sC+BlzsTFT7B1ptAZG8El50YeqOIPiSG0f+ph1DxvKRlUH7unFIul07yyy
uO6Ufjg4TlqeackrfmskuHDIZReY48KhOetJS9quFjTioSLU83qIBctAnPfDW68iVHCDYgj25EJW
j4L6+N7Qyq7CpBMtGDCzwnTImwyUV/T5PQZx0dwR0VHcCmJU7yhFbObqBQGeZt+6bY6FBnscWfIq
i1bpyOmKJJ3lgrZ2f4zSrNrJYEkfSkN7LOuYV6zHAe5Uk36Ml2Z65XlEbMBmXX7lNFWCiY76byH/
T7Ofxa3+YM34ydwkFKyQQ5jErJX6Nfr/km4p4ejFcCt6iUQEDYfuqKTRB85dgg6iTdRL2BG3Smqx
E0N1ANoKCM/JHswZCWzcjOZ21pV92867TH7YduEr5FV2xuADBX4jkXMIrNSPIvKiOEoH81WclcHZ
TnvOksl4MLThFerGlKOcwUElYqUCtuDoJ+gTznUecghwpyUgvjSyekzV5WuNL8DHWF2tr++FrPud
gxkRbgP7l9Mxd1hC+YDlcfQpI/QLleyVG2hPHPmsiMRRHaOFarU3Q6KZDw2fU87iP9V3CROxjZ0Y
zjXD1fY1bhD+x/0acJuJetMvaMzyJLEPkTQJhtSp/sKuaradM5pfwXUh3baWh6zuRx5O3uwqtTc+
5CoqovZq2UGb3OuR8d60tXaS5ZLdQU22tnFQN36DQWYsl34HtfMN4cGjg4/Zb+D6XJZOY+zDpGZV
L4PpJQvivTojVeO7JLDiHNrlTgQWq6RTrA4RQ32M+Y0ZO84iPLEJFV/JnqVKwQXB/7kKCa2Lsckn
xEF81KDFLfQhVwL/dFJN5EDqaXErK1gwzJaia9pr4qVuhuEEzZske+jSV2PftXsT86vfmquki8MY
XtgueR8KJ9gMrejcBdHxwwgGhVKgqO1vEDN1PlVZmztRUc6WWJgkUuUI41lqDldzeFRT5LNFvpMj
Cjomxvs8MOMN/sLsOiyb6LiUAow4bhxsikl4pdpDn2+AvVcbS/SKr4UBSebssEQNxzf9MltPJAM5
l+NSLy5gmDnCyqaVD9BlyEApMWLBsotmmr0wG3RlY5TgANClS8gISvIFTfBeV7oNlME7JzvH9lLr
wAlMvopuqXd9Yg+Ji/wgOCBX177Ri2r3gKZPVqzjUw9j/ZRVIQ7AJp73aTTnh6ap+sPSW+KptrXc
GyiEY1fB+5N5Eruk6ubY3Vx7ieNND4xn9jgbte6QyeAc9i3eYqRqIaFUcaBhA5lQOBHiwijWGqyU
r9QgnzkUM3yEv9/zuJyrL81EsG8lu12ICv957FA+ucsMe9bnxQ99VaVXRxWlRR5PWfNJSAtOOR8a
ovO0MeCRykjfNFDBx40YYe/QUXSUeyB683IATBxiJp3pCSWIefdVW3e4J1rkCEa19E9jUxdezTwX
ObrZoIS34l69L0JO/VwoHrCLJpmu+RkQbx4cmn5ER+mGZKIa0KJu3aPlxouKfDO9BU+T7xQ7sLZh
sZQ+drDV4mcqOr98DuqwsnWvgjlcuW2ZzvfZaGH/0hPs5gMhygnEpU3b0R9AVhVfBUodb/VQNq8i
mfiglSQtvwmAY69pia6oC81xO5X1/dCWOCFGB/fDUlBoGB3VnMBYQbe/1i+VaC+X2Tznkj1JT5uc
/kXfHEEJZvekHuO1kBzq2EAML9f5A8YsNL7wdHqiYTFrRmhzvLJVRuxnljwHbf9S0TD3M5toYc+B
LbiX2rAceviUvVuoZnGFZ0jsJ0SYrl6R3ts1CaWKrgxHjc35CPdn2WVKDlmiKZXTqNihp4zmsu1b
Wz0F7HybHBrmoUDev0+koUAbrAkkqaw+f25Xz2lS2YuP28BhB9GIj8bwtud/xYaqNhxadu2Yak/m
SMve58B6q9bOW8776wrknPj8Z7frcuDRXZ15puCcnOPQRo02qSw9nUHCuh3qXlSOCk0oRTkNpl+1
d0uk346NcbTbRG46U7vmwPCldz5Ibj+IpIV7MTqHOI+pcbXYxct0S3AS4Txwa4lZQyI7BUZ84P1I
vY7W5DN/6EswFMT8dmtaJ6TrtE66VzM1vo5JdBqK2PSWbHS1fNkincKRMUF3CypGgVb0DZg236Ra
mZ6BjXkPvkBu8GA9YY2zzpPRPzqtIjYp0dyukwcXTWb1Hsf71TBuAG4NM3u/zJMd+JyL5YUaoWSo
+E8FJpqHDoqwG9hJyKRO4SWegGygeMWCV4AfoOptCTc7G32xiwutOCF48/Qm3U4kWN01S65slaBc
drUmX4aVHMNCmO6hr34xzEKHiKVUNjcda8qjWhBYXImSSOvWLn1s2hJHWHo/DpwQWdqgmCSriCjl
QI/CoSpuS+jfk0v/DkQFg7hsh1gmSTa1OlgeqaeBrwUmEfZxXW+WlWiQLO+zHa65xR1gyyIBLzFU
wXVtSc47tfWoxwXaPEsGyQGIdv+WoDP0pNZJwNO1vtGraRs6CYwjMSmXljU4t8IZOBU1gX2BMM21
++4iJrX5StK1OaE8NbdEhplbszM2UjY2to+68ied05Hezhd4WDK44RSYdXcJYeo96W2T4odpNgkT
G7wKJz2uYfSZtePPdv3QS/iWCkGuosaUFTE37bBK7TlU8r5Kfg7o6Fj5EVbu8ZLY3CEb0hhegqYz
jgM2qSttIpnGUAcPGR/AloEDKIcX1evzlso5vhRAww8T52Wr4t8h7HjHoD8icqSpPJorIKoY4zNL
8CtINx4CM5sChKsPrfYadw3hsrP4ksja3hRj7CWL3vjV0AeeQ19pw6+nUxFnhmsPOYglu0ZNly03
Wl/c1Vp9qCuWJAJ3HV8nsMqrDa3aaiHjLWaUgRLcpeJNESMZG6qctyiz47cppEtEm+uYDdYXqx1O
RG1sak3DcQ1IBdyadsde0V71aJOPRF7QpigEZ6zROAWBWA5WUOyFSTA5APLt0HTXdeFs5g6XFXjp
fZ8OKvnejMA0DNpVWBSHSAC7qTs57DQ1kzc4SCGOBcG8dcaKuWvSPo2O7K9ahL9Eatmon1lVihKG
TACGMUmDC/KJxL4KMjATCJDxQbcPY55s9SY5l3nzUdm2hbpQclLlvnbzFC9HJMPPBI00N3lr3XeB
RByfldSxo9PtCiIxLqFdCQ/q47436vbAEb1JXWsNjDEauGhGaJJ8j4JZTbp50+fixkGay1qqaG8c
397I7cLUP+biUGV664p28YE0oECkBYN7ctjkacX3FEaFp+OgcbHqSy/CwO4pbM/uEKoHzeR/KCM1
JsIxvEorzdWdcMYOltP8ixFHJ8xuL6osD3ypJw9ToF+C3lb3NmAcvjxaPIQ4caQ358lfoLS8x2rK
qBo5q3xFeOR4aVTcwcp47VDlwrMAVQJ5gGcULuSqVFPtagldjKZrDjV8FrcCik2HQrkVZn0Ma8yH
AUppr9TDfUjGH2ggbJ6I6rGST/XeLAmbCKX6orHxXBm5faFSWDvD7CcroypV09NYFE99Q9KDYqox
cqQmPms2Qx+S4kdWlEvBBAZgMwjIvT7xlkd54Ozgu91QeKgbs3dWKlYPB86agMA4x2lGXjqUHDB7
PlA8pf03rAxQs+boXccy4A7pnLtjaDcM8AE5lao9X9W1vq9tPk7qKSJU+kKBPNbdyoEkg6UnNyeQ
3W1OiLQTZ8+6SGow7ZDJAeAQLKKdVaW6MQtz1xAx/83GJ23EwS6tlpdmpJyIBw4YS27o3kLDgqRF
ePiKaTx3DH++OM4QkuYReMCqztUQvcN+CN1e57lZlGTPRC4c6qENPTOT3qINww2pXSfRtVujAgQB
nrLHp63TM4jJRJgyP7SK4h4vX7SbjOnUhq3NxjGP22XWX+vUPOZBd9aCL9bAe6VP8dcsL7GtrG+g
MdCs7KoNGCxqdCmL7iR70/IbW09PS2SCGOPncsZmE7SEgix5vgu6ZdkgemCrTZOQI+fqe93GZn4f
m85BS+HOlFAQdlmWVOQKdvPqrXBm/cGM9G9M5LRzRCIJgXlyzVw2mYb3pXK22y9qPTwrRuc7YQKT
o6k/rLoYtlXbZV7PWXAjliT3o7FyItcYizf2WcgPMsUEozf7tJhekFNXftRNMA3qr40hNpo5XdKE
duGGvvft9AxzEYikScqwmUf6PmnC5CIGSHvWaiHvl5DFXTEM3hbjSemTV5j6+t4ZLvp86fFzh+9E
oiybuVanM7DDye+TKdvS/6ZswdpsDaQ9qCcMMTWn6BnTDLSLpTIv89y8iLDqY3NZeHoVOeWjwDAo
TfUFnhT2BSE3fRW0exJ7vEn52pablve/nq4BiG5GrdmJ9Nu8PPbqC/J5P2ZvXNKs8HM9/TrLYmtX
GQVkVyTX5tJma24K8T9dPtDCip7aJFMO2AwW3sezxWp+r0JHdwtdyT6iXph+Xujq0RLNckM7U/eJ
TMKvqwJSWiqlOFKOApbiy8LOc2clwWWnmAzyyNe6wDWJXbudHsaACl1GJwCErP29gr1zUsiN04Jn
PPX7fknaTbko0clIk+yCxz9tlV7uidzhDy2j4h7mGisVFInnXnmWzrBdY8Epq0iM1/PBM/MApKGh
NXeQCCIfMN8x1JZDypcI0it5h6myCdLwpDbC6/vhowhKgHK8lByPPhzmMKLE659l6kkpw13GyNeu
UKHnoqLBYQL3FtgvtNI31Gg5mtg5vYA4UmSZ6q6fAu0E7wKYmlYZTxjAKAtgrfAG5qPXRi0Ol0Vd
LsKgtPc4Naotx6mMQrtqb8SQKAe8ohIyeUY8AjNYtm7b+NrKzJvprmjT9A6kOIR6Y0wvKR87B5DE
W8a7OZR7M+YlLN0uQ/iXHhBqbjp2XBlygLVeqhQLTcM/2Zv9MRyj+WJhUrStBm0zwErrYstTZzoq
tMUF9S/ve3/dWzpCpeSuIR3Lb4ow/wIY7EQ8DL2v8bbHYO3rwciu3LQPBVVTPFM3E6E0eDmI9uM0
MLYo7IZ2f2y9T5lheialBAwGZZdYNc5kk52KJlgD6aWAD9HjJCppINQWH4JTG6eaxiwx34Sdlq5q
EZjAzliUhoclbsTdu4BUcHuIc9ra/qsu8D03p1QdFvomI4vKQHfODcL2ggYp1p2iwXmH6cqFPGdt
llZrr7CkYtGJFAVUJNsk1JRwPxNK4FOs3Vu9ou87Ja/3iqLFoVtp1D2GZo/+FI0dE+rSuUCg3Ucu
OAi+6wJPFlONIPNqLbEerIl9eiSSEmOMLA6DlZi5t9RmFIEs7IuLQCtZmNiDwo1ad/YumTk6a3U6
+1zOAa9i6m+KWpdUd3arAJ/NKyisIz3+pVRf8Wqfldz0sWLEBweH+pOQnfAHh2UeqgsYKqNODmJy
AhwzXGLWhruOffkrP269GeCnJK4FOA7YQaI+KVmrfkTUNhUpmqQlrdQTTpN0xOy+r3D3O+m7bA31
HGWW+kqapLkzgaI9l3CeH1N6z15W6uAd0io7RibNfVAnknZorL/gT9AuaAnJXdJQaEIeaK9w/j3k
iGTOBPMVN1ErzLdBbfEKOZwTfOkolT/3evTYJaVMwVsMy2VR5+lF1nXpFj5W7SWajC/msa+ee2tx
jiOshy3dKexbdkaiBEmnF8UENStfitewbq6NmPlBpNJLamWtHCJgnJe8EP1Wc5gn8IPB96Tsq059
nMsXUc5kiUQyHB9h3yXHPjc0+kyBcTVXgGnpRY4qKLzFOMlUW+6mhHrEJJqCuqPoZrZaEV5ZGfVw
VobkCWW27RKwZz+NUP4/Btn2fh7Y5bYMzHkzNuqyhRVhuJresy2OyxoXoN0aqV0ehKja50LI+YyM
uTyV8RJ8NILWCT0ggi6JGukag7c6Lz5Gi0a2EVs6dM32oVOg93qkny0ffVzm5FxowY5WqX4qp8cE
td6rNXUEXnRmtxe52t+0WA2RzkzM5Io42+GCTzyzdZpTC6KCLYziIsWIxsdTz6kHjtNr8eeV1Hi1
CK7jYBj3KiaHkxb2JE9NEvcX8U/vFQ/guBSMXmkxdJNnDSWBKrQvbxtO+Jv/iTdfNlgvS29JBsvN
0X6ciByS9DWXcKOHoQ0vOYxYYozm+m8Nwh/JMX4ptCAJ4b/h4/5/0KL9a4e2/7XIX5v0eznG+g/8
o8bQ5F8ams5VK7eqHxEe/m+Ltv0XGnaBKcxQHW3VXv4Hc2e22ziydelXafQ9fzBIBgeg/76QKMny
PKbtvCGcgznPDE5P3x/zHPRJyW4Lddc3BRQKZUoUGbFj77W+hUjq33IM6fyXQ7gCalNkvrjGFi3f
v+UYi+VbLsYWC3UPciJL/BM5xqEOahHSsbvZXIkQRQQZ4khTRuSgNiaELENEaEx2CC/2KY9qUFx1
efaXQuX2X+Ku/1Go/BbDYdf+9/9cLCP/kXz9uRQWFourIPlA/8FX+lv2wRgvmC1KwAXCwSrdmMY2
ntoUTm5fXEZ6WHHEzbMnDjHurqJ4P6HBMg9lJ/+6PtorE48n7nTu+uH1FTt0kIdzt44t2KK3wojc
jTG6sUv92BdLcE3eW9yCKUrWLAS1s46iUDwsfYWfISDWWySCDWV5NkHRTlJZYzDijay3QarlYruU
xsXOQdf5Dv7cSfzCjkghrl1uaaNlOa1dKkf0BbRj35FQo74AQO4w7MZK+sjzQ5uwsergR+hM/XPf
Q49jWy+uOLXR/B6KLHr6+vcQf0Rux78IWmMmznL5RY5TOKYKeJ89Jd2a7hyAP4XS/K3oJZM8upA5
S1xiW896Zoi3rLUN0wcyEBNzW1Y05+2ZZBwiDwyDrj0OcIYDoe2TQlD9bEkUcjhtEvW+lkXiosgI
Q5nsslyZPwWVttiFKFAeg84YIp+oleyHVBEkxUXUPZ5xFipfRuWaJW7gYLoHOsPpv3GjUa1GW0sy
enoYQROIJI9t6rT5RuNbDNdiUtF1z1ZmnLcWWbw3UQBLc6vnwEj3ei0pp7RkZEiae5S5/mgbHRiW
wQMg2TBuBx+ax3AzvbTo3vRswd0WxDWV+1ZhZruaXejfftua7vdA1G56VmIJrzZR34h5Gzej49Cb
82IHo6/qHhAdhuGtWSSjQfipG705DdaEM6M05LgjVmipqBunRUwBgqlGToT1Dp6NbDtfn2OLVlhD
w8BPZOxaq9maOTPVc28pxO6FpxDc9aNe+x3QZ/Oy1wLPYVMJ2MRJJs3uOQPGUIQI0mKSoCgCfcvN
GucsFqNn/OQL2/JiCpCBrR1MLPFdGrjOcBWEmhds59itoKvQJ8y2GU9FTrOgMLJ9YJpZ5gd92hpM
jw2vuElEQquizBPMzZI4QNPPEsH0yl4GA4TjDN56kG0B5TaA2/cDbRZAbqszHRC7nM0QQms1dc0M
vTBC5eKZoOCLnFLQI3Kl2lhA3bZaSobAVmeaf8q099lihEIKORBCWoEg/XAxoMc90Qtj6hmWjrez
I2ExQWvrm1SQdrxSQzdu5l4rt8glQXllKnj/+uU7FKP/WYw87JY6w1PbsoGtHF6/E1oYZy5CmSoJ
cTA1JbjQVsXnHNbEMgVOTrhWxScLPRYmSC4uUmZkt0eyXruGTIRoQq2HgiAn9Crg+MeiuYhB2L+p
emzOaB9afidHznl1r++zujJ/lAMxzZB7IM3Dk822tOSYBWsJDdKv74dYVv/DtcjSMbRQdDmejkL/
SBBMxeTBlM06zh1BeVt6E01zM7E2YBd6kgvHmDjXcIzOoAw6uF5GA7F5Z81biKjdrgXqdmK3+rhb
sFfrEpGyx76NTvjwByq0ttApHwFA5lbNZCtZpHAOHI8TcutPFmFJfWCxH+H7QLS7/HB/aYNFlcqB
Xpi+DGT62yhL2mTDcoZ6Lbda57c2lpDORromOqS+qBHL3JCt2gIqka2Yq2NNS5tpeCFM3BRbxDY1
aiXNyna51ga5r8pctic+88eHlx65aXpggbgzFCGHHxkrsXT6YPnI/Vz9ECbH+2BELxg7RfQQk/x2
wjkilh//Pw8HEHac1ti6dYMkdpd35uht1ZwU04QGU5ZcU+tbDa+J9h4KNrUmeN30scQVSPxEFt4k
Xpp+G4YG98iAnm779VN6+FBQt1C5LFYyd0Hr2H9Kub9/q2iWlahEAo7D1YY7DiGoHulrPn59lT8u
6L+/7nIZfLBSok5HMn5sdhADorKEiC+QItIuViIqvIe8zu37WGXTT2VVwbZrm/kpr7L+MgiBbMKg
In9lZSV2mm414ZbirBzrt1DNRXziTT1cOZd7gGaXshHVPEEhCMwPf3wQnUaL14LU2CEP9rV0tc2Y
iWhXpP1TqNJkA2NH+EGdRhf61LcPX9+bz64uXB4CifEN48BRERk3BscqZVf0bjsRbrpF1kACErDR
KQpbGM+ldpX29P59geZj0zjz8P3rT7CszIc/zlKOGzqPPgu3tJdP+Nf76jrgt5m61uu+SIp53VWB
IH4xoVNYVnBxAMfEZ8bU9puvL3u0QC73XerWkjQpWSWBSx7tGCZYWfgwQ8UEwyxpthk62Z8cxImy
NsP0ilqNLFNY4zcyt8m1KeiojFsQQOCfyY9bcJc6/DX/6091uBL8+VAY+ZeziycJtPSOVm2eEZ1w
CU2t5yAjecMKu73SR/XNyqz5Amy3+/z19ZZV9/DmsxBI4eBioobHDXN4881xNmYtZReDGe35DK/l
JqXdDTTe7R7yikQ+EhumbVDSU/z6yh9f/eXKxFP9ubKxqO3//tnBMheZmzLxqIFa+SGS8U3gjKcC
1o+26T83lIx1wjg4L2JR+7MS/vV0MWtj4IDIB6lwlDPaiYMrsyFhpFaieFSZ0yx73Q/VCmdr5S1K
ytgJn7wu1K+sSXjn0B7TfdJYxZvspXvi3WPq+PH2CyEX0T6uHUwER8+gKpXRTh72R0h9t2Ftuncx
jr4KVUSmVpTfjQ86H23G3PUUcNcSWRCyRx+J486NyApZ2wki5rJxZLMKOSLqK+YGbG/mHDAFE1ln
/wTJCWy/jYAgwwxLTIc4IxG92JH0kk3WUj5XQcVcvIbQaIXecxLq4aXDlhFsUs2NTE4xscM2CokY
Amqm3gnijl4sbWyQg3dRPG90WdF6yVud1IhirKafWhTU0aajp71ncpDTBs8RbftBagT0aG3JkuZO
1auF8fpGq5iSrXIwFvWKbn+oA5ZgyLTGPUFYit4F8Q3NXnLv20oYe72siLKlZkYCiB/JHlZkr8qH
ofQGpHtDnRArhKQae8FEZDcNWbsvKNxzs9kVMSqc82kaO6KFSpERwB2773Po6lAmh857soUCmFpz
cBv9EGN8u5Jd3fzGAOvka1PmckY1rBGflLRU06FWzH4G0vlxhNv+gnKt/Y0KpJ7Xo8wL6UuYZ78j
wRFgz7NpuSvG+QASp2YcflC24f6eqYgedYuwjK09Aw8948VHcpnAJ0bZ4xpQs0QppptCZeK3cscR
CFIUXXM47s1Hvoz3rW8LyI0WuuIrpQkCs5rSwLQQ04seKEYNyGO5pryYTOycWBlj1Lt0YztlAeoz
ZA1bkQHLJ2NnqN3rrDLjlzwj7dU3xMQP2ulRinw+UE3tj0bk7cgGo+NfVpXnE0EDUTUgBHJfMNMA
QDwphMoD57hfGN/nb0BPDH3VDzLYj3UrkpU2TJ1AOjoxiqwBhfH7ZW3yzS0n9Zb0EIUxjun6q0Fd
+otjxESDFiHLu40u8yVKI5jeqT6KcT+R0WuuIq0wHxstrV9LNeh3OCU97CeDjr52MpNzsgTCivkv
93xtAPoA52XP43VHJFe71ipzcvZ8L+cnkrrMQ+/iMHkwSss8l2SSMvEUpLetmtJUDYQHGfYXxCBx
PNSQ8Bs74K4hGnpOQhDUETwRKNOlKSkaMi45eKbjuE/cqMLPOWmEhylFGNG5aTNxJyAhJeKtCGqr
Y4GPOJaSUlC/2XkKlUo6AXJrOgIkOI0VnnfUX2P9bmVj9OaWZgV5fJwViV5x6jJx10kSX6HBouFh
ZAqadorpwT2fEBzQ3U9Tbd9PoL+ZiwPLW3Xs8+SxW/O4cmjwY6yQGexcNclQ7BDxUXgpRFp0Y6ox
0f0uEIFY9TOCyY7scmroHdOfvF1ReVfw8DrbarGzoZHbxS3PCRy/FtVyhuaPB7srjRcO7EOydmPm
+CkP67gCkWrnSCl6HfRql9jVJgDFbfhW4ZqPnsq7kHjW1Lsu+Y1cn3O0zviblxtViRd3lzVZs2CT
7aI3Cbq3XP4gSX8vYYykm4mpV5FeLBP729BmRu/bnaJVlBVB8mKZhK+As3YBx8KDdr6TNqAFfuKV
4ifTq+pOQ4JcIjqZHHunxQQAb4DPFRfNHEaIMKEv35d2Q2CHhimDnKPO9F4NdM7vnecFL7ksZvib
mVru67i8dmR+P04TYtS1MVcuPeaRdICVJBfC2baOq70KGVJudSbcz1XAwPg2FEg9t2yDkka3KYyr
LrQql+hsbs1G4jFaDxXKm21c9da9J7NR+nTq0WBQkeLTMFI1PFQT2wvjJNFOIMQTRTq5IfH2h2gl
8CMIWfHEdhGKUK/UL0y9nm/7Mc4edH0ophWqDiLR0q6RtHEy8sXPvASe5hrqvDluXFlpZ2ZX9BEo
Y1tcV2VijsQf5CFmpeXJLxCt/pLCCrP1SDTAecwT4fl51gjrSkwWxyqPdCE8KUGvaVu3s5eQ9YyE
M5Ja5zuNALbfOmihZ/6CBXWY5B7yWerileyiwSO3EX2IHwcxSRMoPSqcBy4qeyRoITL2PwOTuC3k
/WCh6bwYe7i9CsdxceMaFcNJlP20CvXGs+/HoJ6+JQUY2jXH+vEZk9xYnU8tD8uZ1aop3SCUkMRr
dBz8/baasuxsFLNNP8ZimAVFZJjfWTnFtZcEnODr1kWZofoojH0UboiCVKXbezWMiOdEUwdMNXTk
S2o7oN5EWQfLOzVu0Bap4TKK7PY2i4IWbLMoCTZhqN3msDRHYjiqosq/F/PsMObEEyGXecWsJbiE
GovxZx3m5pVAiSRQtTC688PYwkRnGjNI5imS7rh2ka2R1aCrvltbFTan9SSi9pw3xzb93LP7OzSh
zJbS2P6GrkK7nyF9dXt0pOmVMbbshJER6fRYTaUUovN0kw1IGgaFBf/MCpAeEgdyHwc21M26D5ex
YXuVe0X7O8+y6lnUw23Tc9aipjmvwkWb8XX5+Ie2dli52lBRF4QNB0j4A0sl/Vdhx9iK9mKTDWtp
pCiti66sQnxmaD5Ij2vSn0QGKnttJMl8kxijyFeoEikMqmhCw426c1HDTAXqNhUNigG1E6nvZARW
LY4xDckj1vW4WLf6hJmATk2mTlT6n5w/OIAvH50uL5CfY0JTPYoqz0Z7BAGIZIDQ2GRXTbnnkUIi
ul+6Uz9YsWRYHom02dNU0n+SCjg+MnynW9yTMHbKqM5VP5SjdCEsmgMmJJSldj68p1gmJdlyKQ5I
j1X5vEcxwRswlOYbLAY6rx4+9gUeq8Xf8EuHKHWatHbXYoiTb7luKmyErujvvKKkqBpCnX4pL7KN
tz6l8XrTmiL6LQ1yIHwv63pmqZFLYCUZzf20XHKi3IUT/2vobDRlAQxNAqSUwfsQmlX2o248BOJz
4dUDpHgHLZu+xCX1QtO6VU/IyIPKRV8yeZnCx4DH/a3Vg9H0u1CZ73Rp9ddsRl7EaLTGKJ4WQVGu
9cEqRz+arQ7YAZkFDOMHnrizeXBEfGGHuf2UxaOK1lFgNq8R06MHU2A8WudFj7UBCGWxy9yQeafZ
dU69sWiua5g7Emv2ZajkvLJt4HzZOKXvMblvNqkF1AKrgXqCwEOQ5tmqDXT7kqhb57vbN/MbjoYk
2zRlg/2SHDtd8w0L6Tby1QigBvrxhICmqqF8o/YptxI8uAWHsAw2Wajga3ug6n0lnQqTaEdPdl20
XvY91FRIISjLbKMZAHR2rtOm7zZ1mnWWqd7agrQnpmSezSpagUktwfYmaRVg35m6G292YuBh9ZBd
soW57brWq6r1R6IskhXH2OqK+lSKdVCCJFkNXnQSZvPxYGzbloUlaGFiSQ7Hh49mEwpX6W3Qr8eG
sfTiDPZJ8GMvKAi+Ykx+Cm7y8WRGL4LuKeZquhNkkR1eL6fMkYQ3sCwv8aCIiuPncujyrbDIZfvH
HSDJEI1r0K00PrIbkIohxwvKbp2KNtvwTTEbJjMVeOVoF/S0EaORa+oz79av0TQYJ5pwH2+tNPmy
3FWL+ahlLqvCXyupIBZMD2hurpvIg1IcBdUONCtBdwokj41t80QneLl1hyu3BInlsHbjWl/oTofX
I6DNHVIccbRU6vDFJayF5BI1bjFnVU/eov0P6H7cfb1ffOxzsagxkUOBDBGJ9O3DizIWavqkt1sA
k3F1mXmj9py0en9O6k6H0l5Tey1SwROxi+TpcvT/598Z7rwH9p2xlMcSe3h5DaUvrYeIy5cJZj64
ORtvIN6qt+S0xhdVrfUp1fdff2fzky/NM2z8aSahCj4eyqRW72RO0ZMWiNLjV8EjYK1FD/eM6Jqq
6LYd6VoJGt2mDHaFPXZyFXjR9BZ1BmE7mAviAgUb9urN2M3htkbQIvGLKXXlYaXO1obTcCqxBnfo
tih6tVfdbKmLDXwiMwZMP4zwZGItmzZp6ZlXnuxL4Rcd2aer3GlKey3bviToqXCx1ky5lW3mwijQ
eDCyRrxRT4Hth0wO251HghNjOB0t/6DHY7ApO4cQs69v1ycdKUxwOqAHIv94D48mFEneI092Uxjn
TRE8s+8TmZ5lBdbfr6/zSc/NodkKToKBCPSbo6VF48pdgmF+HXcCSCHVLOcIQbKCKsu7AORwtaaM
b/CUNXjZvr72x3cdjTCoCGeBp9j2h65buEBcRoC8thGJHS5MEqtJV1xX4GPPtcQbTlQ5n1wPKo2B
0ZeKAmTL0T3V+wYJUpN36wC+9zXbeB0zeh+Dm443Pl7nzGK0E1/x48/IABAssA0Xi38aRzuFo4iI
daqOIbxNUmPUuUgReJ6d+sR1Pr5ctG0WPimbvgN69eg6QpVtS+pMtyaTKb7lnUdvD4qb9bvRXggM
J9CPQnxPX7LfmDD6b7/+JT/ZoCTQDb6fpPj6APjU9SCa0RFiMx3hcytlerdCVeM61/Xy5etLffIj
IoYk3ozazKZne7R26m4bZizLfFNnnh4iFRrBqgydcuN6nHlklLbf/vkFXaaqfDmmVKhzDlfLrNNI
3S5Ft3ZTmWwhkOdnAd2Dxxr5/2VtD8mJ6xnLlnO4JYGisg3mRIyHeP+OXsmymOzW1nlmGvJgaVPV
hckhIc8LH4eLsxOt8OZdivrzsbIldsSMyLNvQEhgnEun1tGhpUlUbQPZq+t29BA2OEloNWtXjuo+
ISEp8fVqoq8+lV6l+0PYilPzjE8eR8irPPqsFI7nHj/2OclyYjJpLIV0gM8bNaY3eR7TB6ilDlxI
huH5OOArJK7Y3GfGOMsT78PHbZ1FjaQZeGIMFJiuHP5oIa00VVgBT0kLOaxxc3M36lP1jkHLpn0Q
jitbR47x9ZPyycvOSkrWmYmWRhrHa3aFN1q1jdcRI89DOTO5Ojdh1/wznh8HIaozJtfC5l1fZglH
X610OmFkXAXt73zXUCEBJ3CqEwDdY17jchkHUhA2XSoV9FxHIxHeK4emChps2hffaSU3F1hPaYJz
1tjHVVevTaE5t/R/Fzd5TU5eHBnXfZFPWwD+AR4RIjVPoUw/jIr5UC5EMY80ROZDFKiH372fG6AX
KVScLtSCG9cqqjOgLOW3TlSTWhOGbG9c0ud0sBxx8spDUHBSUerUcX+5zNEbyhyHcR17M3qaj6za
0IziPudoqshtWlWMU5/aNDceaozBRMg2rfbqkO0b0HEZx99u03vTbQYt8Ce1s4E8LnXdcPP1w/fJ
E+8yUoZTvRRZnBMOb03bt27umMReDlrwVljhtDdb2zzXe9IO0ewWuwHNw4kb8bF4WLQmjIro3zE6
O6bJuVAgsjGM1Noq5mQfgtT1hQVplt5wjXR17DaoVBFB93378x9/W0+wAZgmpTuf4GhRJhZOaxJs
PpyvU/02Yrp6oxlYkMJhUaQTBfcjK5Ly7euLGh/vsQvBF94jUg72ueNXr4zzcOmR8erZBHavNakI
ZKauiSu/ZX8NVm3a4ZuLao+BDfkto9okejuLy9ooumdnNBIigysLX9CkR0azpcXoWui3VAaeGtha
QjuzEtfIzqY7lWJkiDrJ8mWKgKZMKAnnmmsrR3xPxWvvoiE2QBWEWDNzqA0n9tmPWzoCBzZ1HSEM
r/px+0XLMrcqXXqHmurJnrTSbENhhQ0niMv91/f1w6X+HDfRKi5ofwwBR3UZmaR5EhGivc6N7nEm
PXAXNNBeCYaR//SBZRenlbRMrhmbgPk/fEliNyfSbaDNRUef8EVRB/uCXg/BsQKjaysCvzar9t40
ilOBWx9lHzysrljUYBJEIJ/h8NL0B0wZBCFcMzvTH4ABwOeCTHTZuHaJm3m2b7MCBaA2M8pjkALf
KGnLOxHVUJWwrO7TpG5hHi3Lx9d3/8OuteCZ6Z3zDi/CYwBwByduQqFN4uYFds/RDq7g09oXMkzN
E5Rh2MX8nYNFkwp/ychAjwzmGojh4XVkqgDBlqRWj1jL3S15LnCzOqfKjI3DePalc7LyRccJhCqL
MET0iPiBGZWaZThwLrHHaTUwpszWXkRrZgX4rvnujan7o0zKUWyiYijcK4PTOoisVNcfNK0GHO4C
NdnKGKYDvogl8z0wEpzWGeeDci1qzY72FmF/ivA3vAFrYLkzEyc6TyCz2rxutqJX7pUHKJywVPxy
ENPSiIYi/hddkfrTLEmwc0uzME7VaysEsk8jb1AzWU6umhUzxfm3AkoDhiDKIh2QFFk/mDyxuq2G
RrU9x1xdb/eYGnt7BaIxmfYVWZWM7FjrNb8aTAVylLGoc58Tq7GEKvBAvJv1IJ+8eux/SRcS21mU
58Q8sH5V6AybBgwH609FatUUMDBr0CTjZ+v77kdAJOZ3JkngpXstzCkt1UhfXvZ5fdvlkFjxeJL/
snMcLfwtnXBaGs81fh5p19bPuLZgEUxdrV7TMrDeGTgbF/NooBbVmrTySAD2imKdT1lxxQBIJOdz
gvd1hS1RR8Fjht0Dgz8ZUYJ6Li3xKWsiPkcC1lWHcmMiE205HTkxnCF/HEyHq1tV81DIsNF3VYnw
2Jd9h4x16Ir5G2Qt/ansLKKFvXERG8w8DC4WRKaBYHuyGtJ0O1Q3oTUOP12jwENReM30vZuD2FjV
dZU/aaq2l/xmaF3riGSmepVypMO0DCw6QAQ3kPw4oPCNzpxZpFDijbA40xEgNWc0D9wlIr4SZFMm
uJIY7VFw+0jDESRgTRoJy3U7493CbN6uA47yiiMSSxxxsNBg2AYE/JhCptEKy2J5hSgvB2ZOcSOo
+NMhXBwyy7ggBzywr7uqCjcI2AaoJYlSlh9EhY4RJggdcxdl8KYqpr3mZWQE3lZXNlmCampqrNqa
jVskia3mpWGVuy3tyC3XWVSrKwRHxTOwCuNRMZ3HGJnBGPSVtnSKB6Px7j0yXR8hqnv2eqAH+0Nn
nPijnfuBaEJ0xi85tZq9mgiVRDiPuBS9TjxM4ObdWkrfZeQIvq2FI9QI2r4oTTXjyZSMXJtmrn9y
AFD7HIoNZIh86hd6kfJ+0lHVlhyMutsWFliQVYepnue1hYi4agbHrbcR02B+4kkrcazTTkST7iKH
JmSWV3IV5bX3S5Z2/ZLNtLtXXWRaKFkMUV2IqfN+T0MfshbYUc8L3cJj9EuSO9WqJ9eN8bJlV5pv
oogq/M6Vvb5tQ9TaFxnF5zXlf0CeEvHJxprecGic2KM+rsfLsAM6AQxP7BTeUeEddxAZ4oFmL6HZ
gJ14tncVqU/br1f9P96Pw+XYYdFH3kkdw2n6eDkmuxg7nR0yJFYDY9OGx+V7JmaxigLNPedZam+N
zO0vKquCNgUu5hWtAc9MmblrwuMRhRGSfTZOCGYM5Dc7JsmvValpTyU/w6k4gc92T8cxyOLzXCZC
Hw7h5Ae0PdNd8IvAP4st/DPniQQFBhYJY7YLBn/JvHLscbxn4Qnua8bL+6JO47sBFI66WHRP5BYq
0TwzBsES+PXN/KSA4ZCrO4DdGQGyzx9ubdSgWYEpBHpFnpg/Okbz65JYkNeyjE6UoB9PQHTLKHjR
LbucABk6Hl4KFUWZaQEsQViRoW8EiPapOt3kN10R+0aBOdiVCnwh06LwKorH8qJnwnvicPhxK3do
n9GZWEoZyFRHj6isSpNNk3FnnhuAPye4kW49voJ1sa57JoYnjjafXo7xB7rxBYB+/J1HkI6V69AL
7aPevA71PP8xWnO6x4yAtcmLT0WDfOhecI+ZtWDKoVzD93M0E0jZZTQdTANuYVgyLtTzhnDsYroq
yGzdBF7gnA3B7N63TKI2Ddm0p/IfPpwzlg9AfwslqkG+y3GDvnRD0LHEyWBidUo/VrlzDvnCeZNJ
AmMsH17GyJLP//QZ5pqUZfRrLAN1zdGX1rUsyo22JGw+ThMmaHG1H5GFIEUNnRMrnPzkBxWCzCPU
lhzgDGd5n/4a8gTepEUWQ9c1Q604hkjqEbWgGst+HQbPURdO1Lev9B2ycGdBZ4k3UCziyzkI2Np5
s637KgrVc0xc50OnhaiCcJyAdOtlJZ5sTQRg7GJ5jf0puFv4Pzmu4Rz/EoF3NAS0udJ/zIUJ28FG
Y7jLaLU9FUAP3gLdCFFncU6+GECsXc1x70Zbw+px508kHN4uocv9ygbh5/iVqOfdKL0MMkdmhu6m
bpLibXJEFG9yzax+yJYCl2HrYC1uaRQynZZgN4kxdhrrQdciuXPgVr3TewbqBMYE+EkHByu86lHw
1HdwRUB20KVyYG3bPVbxGjPhqbbBZz8FT5nNsdbgxzg+ljB66Gxp1pyIxuwVkIJxORK+6Wv9gBQL
hUdxYqn85HqsGTQ2OegxhPozJfrrpydFL57RJlHAeAII1GQFGsIspyJ6nJUNp7iln1oyP67O2IAY
JZLmxkjRXcybh09bDDqG9wnV7Txfj2xoq5B47WuUMu1b2UXpNipbAmhtMW1piTWojBGbO6n9Unn6
dIZuzd2Q/7KQG/KkObG2ffrh2OgFp1/uy3EUl1YPrleQAISleoyfAelBSuh6hw6WDe3z61f8k2UF
1S3vNjIPZqvHzoNO5UOkLZkCtQdtEsxUfVmpWb9AZVrzryWwB/TVJ77gnwyeo0LD5KRNxvTStXfc
o4VFlXD/NMk37CMPS1Q92XZwUaR2ZG0rywBPptogjLfOkBnPUa1hnyRZQ1+JDiGkH8UxaGreSLa5
KaGhtSJZNv1ZuYGZMQhM6mckWt2DpAU3r5vWqsftnNfuDX/Tcjb05dSml0la76oqKd+RBjMjVFrf
uSeWtI8CGg72JA242L6IaOGnPHzIel7cMaDDt3Zt1XyL6UhtaeDiiq8EjKYwAEnJsF1bhz3KtSgz
EQqkYL2w1tjtZVN7zdnXv/UnVSSfxyWAiTO3rh9b0BpRBR7iaXSbRZXGVLHMZ1aMjsIT53oMycfH
+sXRRe3zByOvHw/xGvynXtUOA0GmU3ymAAN0mwmh7B0I2kGs7AIRJ9OvJHqb6QB1vrDHAaqgysO3
ZETAANDbjGAhLSwFq7Tze53aAs6eRfnNobyFaKQAqt7RORqf40zTm/UcD2O4stpIg5oA2jZcBwwZ
L9IwnTH3w9X+xclX/E6N0eEwrsviHgtvculMXnRL7CFyWpuM92Dr6joa7WQI6mcxQxsGIo2ObY2M
yH7Pgjqbt1NUh7waYG1ODQb/9M8PXgtUfYwi2eOZZFk4xQ8fmLBz3CSIK5AkkQcaxdbwxWpzYA5I
YuYe5aEjnmnOGfeuJj1Ef2nf5OfoifPHJHDs+7S3ivCO0qO1tgFTNugWwZi/FRNOaL9KHRoVHp9e
bZy29soHx0lqZ8OOGjf/8h7+IyzAVfyzKdvyvTvOYz9AAnwJD/j/EAvgURf+v0Maduqt+52/ZexG
/8lpWP6Xf4EBNNf9L2NJY8AyREeeMxZv6L/C2zWPzAUDS9/SYGW6gtTl/6IBhEOGA14dj/po2Q6W
ANJ/owGE+V8Oig28OLT4GYQQ/PG//xc3OPyNYzKbwrIg8P7g3//260tn6XX+5wHk8MBYmo0few+D
ssXtdfgApkOe9vBy0x2LZrwpqGcok7oUXFF3i/QAzJ+QGIST8N1NsKfoTqNtu167Gyl/kwR5nBFV
ALPGAla0MqZ9IFNYkqkzkEnYOvCCot1Q1CRBT+GQr0th/jBmyFGTVS25X8P3Ek0DNL5oBXlRXbox
YjipOTDcTP0OUfkLUjKaOsHwJqqB9Om0D9+dEbF5PZF+YAz1uwTtugn/5EiY0CYBZu36KnsoHE1u
8WOSwtLiIqdAb0t0lQrOdGt2ZDSJLKrOilaF227QH0PBGmAuHJAsct3nDgFkB6LbKuIdc2bcK45I
f05d1V1OjDS3/Gf7yujH6a5KqhD0PUrZsyA2oa2nOcSeAe//SsXxtUMjn1Kqu3IZvOCLqM772ol3
BLUbfhKAQNOIuV+ZQ9VewEmMnVUR1eUuMhv5vQ6U6SNR16/wXF9XiXgipQXHaJrau7nQwndPag07
i4dAPYzCtZoqYCReYry6adb6omzZXKDgrWKr0M4G+lOrNBxewjy+snAW4i2y5NOUT08SkdAZxpfw
qohUvm8L13grGzIU/HrqLD8eZfQ9G7oSSRSH/RV9gvZcUicyZ5t+MWtuL2Mrs/etsKeXstbaH3Cg
3vR5KqDkMeagHWYy8EU6Mva7lLx3phyON9BOyweHdnMT7wfcFzekkaGjl2V97kDwBqVU1I8dus51
ZWOCAreMI8nIXmYryPduKhRY3bK5cNvB/hU2EBUR3KW/gEhDz+/gCxl3EaxO7arDgtOdAZfpVgNO
iPwyGCjBNxKNwPlMVUAM+BjgAKHXDHVA0uxTY1gXZ32pBdVz4GZpcqYYtdxHIag1uhyAd/XBmdel
dLpLyNfmpSrUvaC2QavNtl4sqfXNjLxZxxtnD9m1h3oO48W0xsz5TKx46edT9a0NvNZnMP6g1Zb1
kGaQ4BwoXRWsmBSwrGon2oQYEafpuWI3rF8wxpbQt033rGv6biML1T6PgIlookOKckfOFX7qafOD
3abBeR7zA4ahPT3rwdBuxyHvHhBMFJd5LoNHuEjeLtGcAondKN0Lo5G8HmCWt46sjfu0bLKbkTC1
F6IazB+ZKvVLR0dQvokVk9YbqHd0gYrcjLdLptBzmdvjrSoMwi0mo+5495N+YINFYwI/Ry/PKtne
oSN/1wO6N9MAe8rpaNbZDL3Qmgvhz7GpzmN8KUD88hvolC+YaziAOPqZNtzAc8IGIC1O+40dn9VN
/pvz0rgmxKzY1nTmcjDiq7xAEm0WxF0XpvAYR6JNFtm0wnOxbp0GFV0ebtUSBhXE4TXA219AWbvf
jBCqrYq9ZRhjWWmg9RcWtibtKW1tElcum5AxWHtdWWksJ4BboGOnTUsZE3Mkk4HhlT7N5f/D3pls
x22lW/pVcuWkJgUVcNAPcoLogz0ZbCdYFEUe9O1B+1z1BvVi9UF2piXZKadn9651c3lgp0SCjEAc
/M3e3+4eWFafYXIz3yDJpl9UmDlPdlk41yD9rGNdGzhe1DX8MHvVyYWrrZwx0Lw529es8/bV3AiW
Qcgib5LYflNqApm4jFsF4seCCeUms4wZMFfUP7RIfy8L7dap28mBEgmPz+J8vMDjTyVVJMm576XR
M+jS8IqlfX8RsrO86Loiq3n6F+E2ajSAeR1bkU2rmVvo6OfjEJ+r0D3zuoYw+bH4LCbzwMqVuXxb
wKiugO/GY3wIw+ZulJmxRgd8Y8/jWQjrfz1UasaRVqd4Bsi/xQaVHhkW1mO0ik0aZ1ll6qyYau+6
wZe26aKqv/IT+BtabiLUdtmiVBlD/0DHp0e1nOhEfGP+2Op4PwFJju4YhEgRdoZRLs7YfFjPzfyW
2dbNWJGxHujm0B8qMmrWRQwAsXdtgHMdwOmun26WM3OFz/dittwekrRxxvtFHoKjl4e4iMfArpn6
hmNUnhzSc93YMa5Yaxd7NgXjF2GnGXaJ1rkGD2ocRxXftRZ0TreZypPpQC5D9axWqHP19QTBdYM+
Ue5z1iob7l+UczEqH9wA+l3GvPi2x7ESxGP9RDxCdqbqxN0QrvuFc2o71qQg1Yy/PpeLl9GFay9w
S9XznTL8BxuOxbYooi3VARkpffYoK1gtpFfAYHMgaKFtaUgSGrkfx1GtMlxbTROeY/RZVh15vPYg
QwX4atDQzsMud4EblqPa4W7ONhFJQEjgsHuI9N7KerkDCxkHTU0z5YHV2rY8K0+ukvehVTe8zVii
ytS964f5iTVAetejJQfeOvTnWW/ne9LEolWJTn3b6WGxpgaZVhBTVjBjdwYI1ks5IkzyBak+NZkc
EIp92J7jdFCimM4ipCiIwAmPCy2eY3ro8YsOE9kbBPVuQOZBkNb1FT8i6RS1duPpXcORwpbKTMKr
NDQuoca4m5LN2ja1kpCVWN+cQc1FjTZyMDUzJ5VKw1M3ztuks55mDJ6ERWt1fQuEpkUC6LTCTqyj
2UcWlFETCwvpEZNRRVA5Q9190DKZ7nBd9SDWYSSq17at4Ib75VVhiC0ryIB58ANHtx2QiRqvVK9I
boLvCAokSrZ4QvcYmKxHQ0F5G9poP/r+hXDrm3IhIBv9dGGW6LVMsjmYAlyUKadNPK2LBjAtdCLa
noNsCsCIsVfg0Su2yYAbKX7ksfpKFt0Gi0kfgKBjK8Nt4Y3M+MmupdZyNpOuLts5ZBUSRmfYKw8F
46oRgGvbN29dJaMLCRLvThuia0rRW0j+0RZHvLPX0lIHKJ/CzzZ52jnrbOxZxdC14xYJ0zemB8Zd
BW7OzZY6LWLGLobQvrcHPFI2Xqe1JGTibhCkn4rBf7fRZ110RsshM1pv4xKLVY5uc0NAH5sqD0zV
VZUm58xodQW00GLdFK39iYScTQezyNpUHQJ2RQYmrt+LppGio8kdy/TSatm0X6RdC9QyMCGeuAfN
VwMeojictIMFAap/hEgXs2aa2gml1tc24C81RLjs+Oen3dB/1jPt3svL1/y9/fFb/Rdsl5YG49+3
S5vsb3evWf/6pWy+bZiWL/pnw+R+ctD00NIuzCqXmdhvDZP+iXaIt42nOu3S1/y6X1lqhvXJYrTH
dgCJLRPlxTDwW8NE7cXzno0Bkg80Qj/0Rz/rlxjhfN8vQXFhFo9xkO+p84n3fpjwuNhVJ3N27G3S
c3ggDrpLWYi9isaZ98pO4efoAI03nQ8ZK2gbBB+rHmPueWPkzbWSrCkddPcCOo++7DaFBum0sOzp
uTTa6cxxSLXAGSzHK+m5iH50eFEHw1cMpGOjuDfsLH5ZDG63DMFmUNJRadzYjYTi7BvpWUVq456H
yXCIKUfh+YwRFI2mpuAsXfdzo/xkLex47tbF1DvJJmyyZtPFACNXMRHEj4zogPzbdjo9LZZyqDMR
BGzETgBY6jnXbpJmUje5kdtfqrggFM+fI0Ef19ahvu2a2EJe0VP/8UllVbqhMyuxkAsayJDfg8wj
O3b9PQOfUQV1Lhxq3TGpnxskjOfQftJtzSLmJVY01CtFnhRZWbgck1U62f5jRaLfKz6n6RiStEV2
QzG8CDLs/KAis5nvZ60Tut1gar3qi1ZkcxTY5oTFkSbEztg75zSzkVRXGemj/OojfsVRJ/IPe5l+
xM+6KwZ1LFIfy5HjfejSVicpKE8C1frmup/nSQILxr63QkifXxiZllxiiry2RJZ8YZc+EmnSOGwg
db9ESgGSDA+irWU6zJQIT7YLBfMVkQ0zZNH7Eaf/WD3pk3oal94sWbo0rI5suZlScs2hwU4knnN4
WnKtJLMn5k+X4demr+eA/whNz96lGlZqIAP3KU1iu3SLzdI3qsa3XvomekmjAYDJ19YyUbI9c782
nKgyV1BRsaV+7UZpS92lPx2WTjVW2sXkdJeyzVimfm1nc29EteG46Z6DWJvwKmbTTbj0wGmhuUDf
4/Y0u0xkbYWjy56GHAQ/FaHiBqKbnmeAx9HSYYNiOM1RKbdi6b7V10Y8L3h4BebCT2gV1EzZKJp2
rMf2tsmSux5JzW4kbgGDKfoIT2Wb3Cw+AAORtzeKfiNbTXu3jVZHX9C9NlS/AW79p0FMN+BVgeen
ZFkUCHjOI8YMeF1o4jBWOiNJjnRGxbqg3qodRrNW5AjCqHxtu9QOHatNF3uap+2TrJsO0kQLYSzT
jsJH6TMwABmVf9NCP9i6y2wkrf33dpmWeCVVTVc219UySUHLx0yFbi/QIILNm8Yt59tZdQb6GIwX
faBnGsExljHSpMv4pUQI9NRYoKslOTBiZU1VsUsd4MlWJm5KPS1XAHrKtaeMeANAgarNGvNtljsP
E1zqlSpHhiz4EGx8iK351AB54AYK6YwRUKVgW4sEYzb6ch+pnXFN7BKfplSzuFcncz2R+h7Rl9hr
ZWbFyqhxH8Pe61ezpwGEhtG3AenKxr2CUWcWwr8lWRw1d00uZTNZ/irWGuITLdlCamWHglzE0cIg
wvL3wCjWONewV3EA6XNPjmXmmYDk6vBk+blmr8nr9uSlPniMlCZ7prxaZird5N4Sc1OsCQYJ1TXz
iPro13X7OEkzvBvJe7OgidES1wbrPAqjz6k1s1bEv3TE0jRe07g7dyW/U7I2oclep3HkJGtp4Kma
27a8k5Ufnti3zHsrVf4O9GC7Ti03PXo6lsKEU2PLBA1vyDRqt8PCVgiYJJBpYkBjCibY8dA9Cn8H
kHa86ofROC/HrJpWdTYSmjgbxc5GSYGp3bEJDrXH8IhcfbyekgQ7ctKU/bvdLZ8wOCuvcYEWZ+WP
RfjR+V6VXofSqx+bfOEtgihw7tAYtMZ55irEId88i3+dDn47DfxBnIegAsuvgYOD2SPNCsrm74eB
C66wkqFl490Ao+DX0RHu8IUcyldvJIApq8KT45fXWd0SeSjiXZLp1mFJdDRHArucdCf7MN8TKP4n
YvfvV1a//lw2Dig2dwitf1xZWRqwPYVVjLKSOOexKh5YU5vIgYwukK6zMVX/J4uTHyA9v1wS9Y3L
WB6VKK7A718KURQx9Ize3rKvuqzYFAa1022glTBYEUd8/h123XTvcr9uYpfwvSrtim3anIqyfkyL
Ol473txe//wNEt/vc375qVhxOMxt4ZMhuvj+pwKWp+vRFPMGaZEJwz58tLPhYcYmi4m3Ng/kXJ2M
GcpiV7yZfC6Dmt0JpjfthKn+0qBLDMIy6VYloMzKL/21tTBAdeWdzAyR/9x2H3nJ6LJtk+PyOfr6
4/9PTXyaqvd//P2t7ArVTLfvMi6Lb8tbxMbfvM/rV/X667JgKer/8feLslDvxbtsyt990S9FsdA/
maiiTR3fg08JsyjSf1kiGN4nzLGcPXw4uCP46P5rh2CZMIRZdaNP1DHRYqD/V0lsGZ8wCcAjZslg
LBajv1QT8/e/q4kRZHkmC3WODUFZbGK5+f6u1Gzs252ZAbg2ewZ4bcnUetX1ymoZ5o0jOowljNIC
3yE2jGME5vmERC7CmDIl95khEmdTTSNhPsxvkGZKzzlvqQVm7CSTAmQBjvfEA5GE+pwz6ktqepBH
WxJVsnObeep6yLiN8UVlUPtIIn93rVGMO0vz3W0+KeSHbkgUdRcSvBnUcuivGA0iwhiBBSMeNJLp
HoIJqTlxPYek19ZzBMHd8rZlP7fzyhoq8z7PgbKQjtONVBTzTJExjc3LhKLswkL3QWHRuu09Y1oe
ExavgAZaxEK/aVWllkD+BgWs20aOtBvwCRxYCc0yMTXzBhGV9e7wOdVWhtWUR6vWYgywETaD9Qy5
+FmNqiRqxlQlH97EZdZXDBqJAAPcm3O6nq9Pqaq7zCYlvB3P4WhvNqDGwcLTw+wtcglPGZJbGCjd
PBKSmbnpyk3N/DJ1Zgc7Ii/3M+G59iPkW6bkUzeVZ+489jyvsH8uqXAJtGiOi40xiOWplkycwpWe
OyWvjeivda+qbeZQdX+PlJrmJpITtTIAtRE9ZgiKJehcj1+ismAOpJ1tXYw2ZjBQQeZnxthmt8tz
jzbeYzjgoMEkKudiAud+FHEvEt7eztj7sB+hE/vjTWn1Xrcp5jFn0WQswuEhctgQYLi5LspxW/sd
FJJaEq/taVb8WJNT/+AIpRP/wcD36HadYwWQb7XlCa2Wetamikm17IEbPAOS3DMn2ngaVNKNFhY+
yaLspX2K6rRpLlOQqtezIkKW3DWPZJy47MHvcvN55PRVxkMuMoPb34ZdmA04UTaS8WLC9h/dwUpq
8hVnVJesCSM37i1H619j1oYzM7sl5zOrJTNc9rrKIbxCunZQTT4la1S5zbOuz+RQUTuOFxK8UbSS
BYqwIC1TdZtKFV5ACtW5hm/FxarwIo50UcbZIcca3axil/4oiDpGXdR3XXrd+gXjSc8lczCg0iEi
wpsjl95DNBbbelmSLhJp7IpYyXGUwLJ2nEuPip/WrrbUFQDLksp1HPpmXY96/B4JivvDrFf9hQ99
6Yhnyti7Ap4zERWqyBkYTuyvwVpVh7Z0czT5rOSLlV9IkokNvU/sYO7MiykckN/7prhJ8OpbwcCq
DPhcbOVQLqJWv8FFqBeHytTGcxo0poQooEkMFzUV2UnlLh5QTlGU9H/9AfafTWz+u225jcUr/O/n
Nqv/93/V+9++/K9DX8bN+7ePqa9f+OvsRnyCWrnoe1CkLiLdRdb167Lb+wSeD8G87zOfQcvoMdb5
5+xG/wQkmacUdknae3bkvz2oPiHZMhnkUurAI2Tx/VeGNwyCvntQ2Wy60VN6lq0jnUXTuTwSv9WA
odCj46inVZeHUp1GDOBwCLu5dLoTAjudbK6pcrTm2dGJc3gh1CIVtyDMxNQcdFkbOSEMvlSJ92Ws
wVazRqkqu/wy5KYPgGAkVORpDptE4k2pK+08JkvjrlaNy5459IvrXvTeZ9n22Weduesj8bqsDnrL
8vxDh1Y+C8iwnCNoBo3k6DXm8cNXHm0jP3LE1hrNJmueFE3meWrlwxiQJdqdemJ/CBerjY7uachH
6PYIkW90M2oOlfTM91nq/bQBKmyR9oRLLb3iiEjMEyEURvokjCam1S99PqeI619sJPNOyOqFRF2M
6sP0ETHNvjEhRpXB7HXRC88nFruWLntO14EZsgOaEmJOmi6ZYAyM7P58mNFrovHxUh0/VWzPNxO4
JZuhBomkjOm9zngQrMer87gyk9KgsxBYbQyOBG/riBEEp5XJ4ZFdLvnvUxpZFaW3aT1ktevAOjVw
Jq3AKgEkGaRdDYcZl0R0sF1LUxemp9Xqc24QVvJkmrFBaV5HGhFKUxM5a7vs2EjXTo83ATne1G1M
s7DnrSObtF0ZlZmSbIyKPV9NuU60cm8a9ZfQlV28pcSpSCANyQgkBkde+uxZrcDMzMxfaYapTmDD
SC5jOsgarFJ6ORNzlUwnqhEgzeE46tabK0ZJ2xz1JQvAzJDyDHRlA3Yip7xZd0gNak6uGvdB0oFS
hAtfwNZxVUfSCWZgvrGuou6KN33IN5gewe+n4xI1XDPzADllkU2+ScgmfG6YMhYgdCuPKPtWVF7Q
6qn/UBQhgkvDCMMDtOtZC6TmSsxlQ+eFqxo5tBc0mbLSnSBox1jZEWkogQOr7suQ+dx0GVhId4U/
opvWjdWRI5CRgOOesTgt5NYiVoaGdZhfeSq04Kz0kEfxUEYtM/o4dtxgrqzxhUnCeGs0uvvaViOk
JM+RcQxaT4RyO3RItYKJYGQ28/STrwlG9yZwush/iGtl1itPjESOWiy6buuqb58QZBY3PRsHckLL
Nn1PlkJwXeZD/BmmuHU3DR5zfx5S4z7rW80KmtanZ/XohnctbNV5z6tTfQxJU/Cb4XS916Ikf+Bv
uteVHjfRxu3h/acEF5/nflIM3CBmRDJtUlAutXWWF6vRsmS3rhK/f05MJ5qW2IgKNTOlSxUMUSU+
2HKVtyTeo+9tWksgIkhn2EtTOqhHOTE2BD2iQAtksA15P6Y6uwRoSoRTl6j2LSUl6yprJZlxE96r
dNVns3M5jIkctk2N0e0ACrEAbaI1gC0aN3zN5zHRNk3SgbPiYU2wnZFnFSOzFq4eKA9mWzOEp3Al
ZDId4WhOCDpa9dkc3Ra9i9FZlyCoIGIVhDE3TNEiewj6Qs/vZyOpWADZwHIPkmndOYxe/TMuaziI
Y+e69RolWn7DRS0q36bQwE6UhnsldLStIvSYZEpD1Wdt5Tqfy6lO2C7XfF2goD4+tJ0fXTJQru5q
n9VnUKIgvJe9rpgzWcD0ypoCU6Pw25ZuzFLIzaPuKc4Hj7A1XGr1sSriut3mbWs/Z4lyk0MIbn6k
8Apz7LS5hqBf5iR0m1iTQs4Gvb5AHVWRhs0g7rI2AZGvpZ93d6gbxmFNAdXcdUXVeEQbqfyM37ts
1rEWzSBKihhiIqN3SnwvQZVwYTMFfe4ar3iotbwxQND2lDIkluvDppdZPWxsIsbOmY2SoeuknEUr
6ZQm67NSh2Wpm0J+1pi7kb3XRuRNuKHWvJF3nEznbudqQwCMKHsf88iGXYAU/jLXa87SOWZAF3fd
cG3KyokD6nZwrsIpmUaPURS9CXdM+kW6Q2UUVVOBTb6jLg5wETrsL/3KRSdbhN5OtGFDDzAkNUHC
rII/ROV0z2aiSdCQdjunZGrqpGiW6MVPwMJckv6Q4WN3r3px0eYmOWYZdkciQygF7lmxmrfcKWHM
Djcyv/hhScih0IvoScrMPOXMLzEbWGX7kMVTemBry9RCpFST5K+QlJJjy6zQxZv5M13eBPjCKpl4
d3bFbTXGTvfQ8Db1QTK7Th6oyY0s3urUe1NtVCCkctgeWyEBJWuZpkTh5ppls+0wWtKTYfoAeeXf
bYizngusr00aoiGKNh+O5aT5ERKZWFzbnhMvq22NAbRV2+FVQdB2uWprRCKExue41lJNHxjopxCr
kZwxQO1yXQ6BZhZVF9gVT8PRbjCFK07RFiSdNxHC45nDWeWoEn8ojYTNdWd+njYvojlQI+GODMRL
B6UDzfKT2zbNkZAK+8OA/UkQsJGFyb4C0478zAoJ8vaMRUOQ60OOYcxR87jzaLCNnfJcq73oSisK
WZ/Ty0K3J/0Qs/4JHg2sUlC//GZKjPlAmSEYl/MNC3bQyizMM5D7Ll0ygwYA8EWrnfK858MwTuCH
cS1mpIKw3QVJREBD+KKJXIDfZLH2GqYzW/Zc8Q3W5UQOLrJrl46EMEY6KlDckIVq46NwybfGBeC+
N1UxqnXORP0jIpWCFNHS7RlUYd47q4yu+XArs3uDjkz061A5yXVP2AniYpcw5YCenEYFaGtPZFnb
zueyFembZ5HXt+rN1t4YGFrTFS7zxt/6coAUYTpGcqnKDkVXYXjcPj1yrzewlchvO+EogthHy+Xx
xNSf7f4wEopoKv9tsLv0nORtkzEkBwyBjF04kDw7q4tIVqraZaXt52d+51ndriEy8wZ5//zFN5r2
1Fc+Qoy4yJwrVh5UTGXRtMVKNi34StdurffKxwITNGY0XhkQbkegfb2OmZVVFgbapMgj+IsTZpHO
SfQ7xQK8PHbguvxdqSl1RmckYT3jqL3KMAAj/+MeMjlrpHGZFHxGq3hm6oybqKVudJD0kaLqIXue
oqEmlGZ21bMIUWQ0ZdLfx5U7gDhwi2RX5DNhDAV3DMUoupbrJqWAWHPsFc6K/x7O2k50zxonZc2p
KYczQWXhUmvhtQ2cwcdrihQmKXaSyfNjPpAKF3R+p50no9AYs0xT+QoTNdGPTWHgO0p185VOrrmV
0JkI6VOEDVLEtN5dbU/smaJStMgfLNJN+Vw1xM1IbB3bAeWnTaRvOtyDJvU//KlYonpjh6BAExdo
h7GzIxm2CN3+BSJnldFRazGPAsKKjmCVhmfGF41GSVUVp5rT5s5WakY9Q2zxajABJ9LXV8keFfrG
1QoS4ydHcw66Etk7YfHJqUNDpu9TU2mPI6vpxxDLzpnT9rgOVGagkeOJ3iFZkg6SVpXNw1F21qLk
6GR+xkbUpZ6UnvaeVA4VQlVnBRx8r7HDwMU8Hm0hRjY7TMqTtqJ1ZznhDwaJfzYiuVvYFGRBFgSR
nntDg5GpBwqhk8DUs0Dy8XmQ0OmEBHl8tbWbEUn2W7stK+YMiUivG4GxGapsgfzCFjFFP6gVtrXo
bgnKw1PBk+Ov99T/3bpl+lgXisHPOuarlkCf/m93UZyW6rX42//57V8PbfZafPm2if7X9/ulkaZR
/sTYFoAXyDcMUgth5Nd5L39io2jBacEawEPy8K82mnkvviELkYNhIPNmFPNbG41mfGEMMiB2LJOv
dv9KG41B4bs2mr4etvCipBAMlRGw/0iLc0QIJqGI53utNh6ZLx6bqEAaYLxleZYTaMUzwyMz1TfP
RBq6eMnLdz7cd4Q3PnSIcowcUW/SClKtLuI5ug3nnkTGakkt2qFveEjLmbhyoN9bhyec3Sfjpmcw
CKdQHsikvpua9MYfqLA85+DW04tX2meFF55QBUHxc5jn+egV0IqAKSnL9z4Fyow2lv5a+SczMe5y
rd7EjrbvJSSTsiZvhyPywxgwDCkTIYJ7gKR+IgvsBDzkKmRoW3iITrts37EMbsYci1zyuQBxsBrN
kt2mCNkNpuV7g1WUoSkUAzVYXcBnOgGzDcgAqvhx6Ek+6svppSw4bKIxfabQo3pM4IZimvksjfGO
AX8dNAYrV7vlsdqzdJNm+eANuFWQOl2haoIxY0RBKtSt1rKZNlq29u5Da4xQAvza2miR2FpWuKek
qxGgtGYwWMOdTOMZz6M4+lP4IYbylt4TE2SfhUjEeG2Z9uabXHR0V6W+xX3AzwwSPUhTEsdqpfU7
HKc3wlV2UNekJ0/1A1+bB8DL9pPj8m1LWOsexZat+L/ZVFxGZZ9vwpgNKKVxvcq9+j0hRCbwNdLl
+wjTtmtFSAIkLJMMeX4wt/VDIufHwQxRqGlXEFLOsiQsA+LTbrVBf7NLhBHeaBEjIYylXGpujc45
6X53qdkna5je28q7jmX8XBipsQKw+S7Jm0I0sE18mxmFl7/POfo5HVo3ZUOsIFkD4xFZla2qNvH3
YzI9+ol5PiXji91JYhDdy8zVYBmZ2gc4M57s852kgsRr2oIdbolEtid/b2nF0kpkHiI3bWMn9W1t
aHuj1wF61w+pYTObKB/wmOLV6S4WNblReqCJy/whhF8nfEokDeV2nDllIEsTOTRx3FDyqWvMxl9B
KOjXvbCfSM/LQAeGez3lOpF1TlWGKLgtqnWdNO/EBBz9RpxpUXrT++HGA2TqmtE+5J3vSI7oCbVL
PWPjJehX4uUtCL2b0eqLwOsbTELhRvN6m5W02vUkzjs1KeJq6Il7RkicULnyGXvWErXjxwtGe/oQ
RrvrhbbX8T/olVgBFH7Gt/cydNXGG8Q5DfCNMZGhMpAehxjXP9WD9eZXxpvy7UOloOjxow22dyp0
7YNBz9HN3EOl8eJYg3Fu+dHnSbdPhmmcgcmRjLisY6ajQzGrWwIx7vRa29tJTvwwd4VmRZ+Z9Nzq
YnwpB++jL7SroYZ+JcRZMs0vSenA259ehiJ/HytxNthwnL855P9ohf6HZ+PXKaPgCeH+COkFZR0T
gDvO98Uy/Arr6ikxaLu9IlnnRJsPY3GeuM4WPs25VMwuqNXZ3m7/5KdYBpm/uXp+OaFB7wGeMECs
Gl9dP2+vt3EhCe00/ncOj7qum0bnp8grAmHxU8C73te9tpEiO/ez8i4B554b8qyawiNBnTdCxh+M
6H/xff6lle9/NjH/t39rudZbyXQulpFCrPfrtZc16nf/sSlYIE433fuygm27TP1T57f8zf/0D39d
zP7ZQnfxP/77afl92iDT+G5MzuKIB/5rq/7xd0vH94UBltXcIrPwFpTkL093IT4xNv+KxgVvgbuL
m+ufYbHiE38CHQfdDvZ8EFm/Pd2tT9BT2b9+VTkuysi/8nT/XmGA+R/7qgEAytThVLlslrmzvr1z
oq5ORNcQd5AK/yhdFNCppMz+5vX4g4/JH14Fnym/4rKI/hEz4MaVl8fVPKy1MIZ3ryepQkyVT59/
fpnv5/3LL2OybABeiGyEmf+Ptmpl5xXb84jwDZeshDrSyxXxsNqejNeYNWDR3mv03GdlavwpDOQH
Ackv1/YWBiuEMV1HJv3DCxnW4Eqyko+3JLrhc1aDNotxJnkRGAkIifNGTdAldomws3FZbEr4hY3x
XMDHCskpJTSe85Jug3GGK+Qmb/SyuGT/HlHq//xl+v27AcYDaxMXgf6FM/z7H9Xy+j51OvI3jchU
t4L5njyATsrMvyTjWV4SW/9K4+QdJ1RwufG/vbco+RjEknqzVhnpMkFkitG+EiqvhwuPQ5AVX9Uh
oXqKfBmrP6On/+6X9KBtY3Q0ln8WiOv3F++USozaTLy122ooPKPJPTNZzvzJybu8VN8cvMvH2QGh
wNvOwIDs5h+uUps8sqVREzLgJu1z73h10Ntm9YDo9unnb9rynX64EqhdJmw8Z0yBMPr734eqo8qh
kBrrGGYA4yAHVljdh+7aG0ftLEttImZ+fsU/eAXRUDOC1FF6ALBbVFrfHA2MFy2mIglrpMny9pHT
D6vRIYDj51dZvssPvxdXQdztkIsIOvaHz41d2FZjJVzF1KvwNnFkus3cWCe1ITYPQq8fzHLK/kRX
9WfX/OHGzNHcTRbutrVYRsJwz+a1kdZvVe44j4pEuMCTrvsnlvnfX5MjicPfp5XTOdN/2EW6ckRl
SFfONbXw2Cezuga9PR5TrURdySqQAKgeBFS4+fnr+/v7BqevYy/dJTcoTIbv30WJeIR6XAk29nV2
29tN9JrhWkOjkzPJ6Al+uvr5BX/3keAE5H+IyxbwBkTc7y8I5TRsswUCZiivujKIRarWnZ4nzrr2
Eu3w84sZPy552SADFOHzDQVFx1uDX+D76xllXU1unfaE/RJYuOuw6xXHKtHU/JioJosQKTp5uGVc
J4odJFYCHUU4oc/J0F7tbaOpjdcxGxFIYjfGb39sK+I0SLFyJ21bQStzVyW6cnBsCBHJ5MoSC2UM
0xlnU/QI63Yca8RFTm47mvuuc/E69l/XLcLr4maVN2DNrpgazxYlrWsUR5a+pvnozSObE0VgEWr7
A2ZY34DRbSwavkLOYp9E/qg+W3E9MqrzsFCeD4DNnH2vo3Y5Jk6ovRlNzrIhjrXqqSzg7RzILJlV
4NtsEgK77/piFZKpwbRRL21jDWeNux32fr+Ls2V8FuZYd1hoVl16kdBVfY2AkWIngUVfD7U/9MHs
Cq+/1ti2whQUbvUEQpoApYSFb7UdVW1558xPBVvBBlXQih1fdOWBGzL3jtTbh5AhhYtZSabIdtyi
muQbp6M1YuQRUuDoXhKueWmrQaRDi4vWte6VPlpIhyAouoEgj28OShUKsVmM9XI1o8l7mLBYy52f
pUyDxzJDSS6FmzVnM3HEezF2nbaxUlodmikrvPErHN87nSzFF1KxFQu6cupr50wfhsZtUFmPnnE3
8Lgwbpj2g03MpykXu5mFVsVIfy5LjH1+qob9OPuz2EZj3xNDFI0OmXJa3ouTW+ZjEbCeNhHWOJ4c
CAdQDmlIBkryIBTKSa/pnIr50NfKylG+ZPw7pCIrWXeDdBEfJYXxmCSal67DIbXP2pb3HRfarFXt
eZjE/klOisW5TFD7sz7v6wcvbISOzlrFtPNmaKWXNub0aQt0IjyEFg9Awm0iTM6lQkWMMTDCUmmm
dXnGuU6xkVfYG7GXtSJfOU1hI6VvKZhqz8OmmVZm5T3VSlnvIWYxrMzT3BtbeFE5shuWULAMydV5
6JWpnYSox3Rrmhqr0jILWTNNQIS0oJfJzFZJpsSwLbfNB3c+KUxOWRGMaJJu/pB2fY0uD3gK6XfO
CFF3rrDEEbUl4yNJuUPEpIKAtKJjfLHROvgci0fYIFem8Ttz5xalfCwzaCMLWjFietIKk3w91qmf
oSwZ/mWclAxVUDJN7mr00gmnQdeTVjOjfAIjNoTGF1/rFjNA5U0jt5dpmiuuo96WFb2OWirjYdRa
JGWw8MABus4HE8s571067UG/+Na2NQut2k6mV/kr/ERzd1VRWA1rpreVtdEnPjenXBukvOUhmCAs
cHroyTzf6kvsLJgNjVjlz2AM9SdEh8kVIz/b2nUY8cknS9o0PjQ6aD4mN5rw7oVp6kc+uvoznfok
N02libuilbP/koqJQVwNJkyLVvT9jf+CnTCPrk1iiGDP9AbstJGknrRdGDWhXUe7ureggRb60Dwa
Vo6kznS7pj2LM+P/U3dmu5EjWbb9lfoBFkgax5cLXE7urnke4oWQFBLnyTjz63sxKxsdEXkrEt3A
fWgkEEBlZYguJ2l27Jy91x7vSaE1UxIvcSrP8GjjdEWPULApR85a6slJENuy+EU9pvkFht+yiCQx
ufpNl2R2fzfbjU6+oDNIZTpWWyewitRZIb/nRaEtD0pH/+7Iu1mX4Wz0hvOZWBtUt5LaNPd11Jsq
Y3EFR7FC6JmChrnt6zvbVfAzSpI6ooUgmsWXdlIdtsxWv2Wo/2Asa1bBZzb74ha9ii4DLW6LO4po
9SllwF2FndOagWtXEiD+XHZnDuqm16bSlk+LKOYvHD6WOJiyS6/bxcnam0qtuvdcqdtvZiPmWx3c
ab9TGp1HdRzMJ9pmpubZoIVD22Vd9AGkO3d56SrfkVBuL/0smi5YOSLmYTvgijpr4qU7YImC82ir
FJCeVM0KV41I8mNF5kd1JGqqvWLSIEh3yvXNp882T5FcAbXt3lNMT6Rg9XyFi+6UHlik9qJAVvJg
Fwkr1tSxMgJG3YwwUVOk4sxHqqdZJcvKw0awxYeh0kmOpI9qkp1AgugnOL1e83VXKk8wavWbWhkV
4en6SJ+ql0L/XIrcrCO9a8Rwlq/6dHQAgCPzTBre9nhwyiPc+1ie+nGw3ubCgYGm46t96bWSOURl
0ENCLbES94ix47bEbwuRKU1sB9WoldKtSIS6hZUaZ+TJ1YQ4crvzhiA3M38TIHyJFHWxIAcdusge
X5kBhnDadOCwpTqKJEJ069wKrezkw6wObuJro5je9lv7UVKn7L1gZvKeUPhNPc3K5uywwia+nG11
wXtWLsahmkhcCJu8T25Uo2Lzyes1fVlNfv/AcfK+prtGX9aHewnMIy2kmP0kroubTdnI4Rr6YXWO
E7FuCItdo2MHt9s1hyqcKe8gYGca3goSm2BKka+GxSrqb4Nux+4V7bJiDGACLPBW1glwXOVO5WU9
j9oOOHbasFZzER/tvkZyWVpt7qPJJB4VIVP7wbTN7aNizBX3wGzI/sqdXCpBvKI0YWWtDe6okFNo
WkMSH5ay4ee1+nqNw5rg3c52NwtmEIl9HlAHcBVLnuF4il1zoreJtAwSIq1/Px8omZm6a2Yaadh7
IbdpM1Zb222ym0W2AmA5mbZvPWk50tPUTMVljw1/9vRNcd4IsYlfGowHulfMDcmUsbGIx23W6N5D
YqB5jsq1eVPgOJUBAUpG4S2STDZvyBYGVJbsURHpJXoh6WZMCHN7SwPOLlAKnMJt5gNYil7127a1
GaCaermEkNTVSOn1YcQ/FXdnFpqCNZRQHxpU2mPxnrEo3jlsziCSjZhh8uTMVh/JukhJ4KP6GsJh
w0OECaxhZp850hZRb2zqcJqUwa780SmMV2ipNOmLcQNm2Cd6PoZ9vLqo+DYM8R4fEGy0Xej9cSkG
+bA6aa6eYsAVjr/QMNjlxFurXs0gSJQgawvuajEM6Z1NXapgOivagmAJPF1BO2a09hgW0E0szekd
eEdBydpkyeAr1i71teix5pAcLaXG27a5u6ZtnCirmNxe5aDakCxoY14yUsBlgNas1cAhtDo1ZIva
CbBvvbyWcLZJ/KuqdDrOlj3cxVBxhjODZGl2oNlIn9pJUJTRl29jhDmpuO5aUjcO4GES62iLKh9C
kXez7aG0yJ7nLZ7epD7nTlhrGboMY8rsr7hi2ImpPE5Tf2KZ/prM2r23ytE9U/dRPzLCVj5NQi2e
Bj0RKELSmOc53Sr0DW5vqn7j7ojHpMFC6xvjKp/mrh7Z4+2xfV+atLmvs2l67CWaberxtj3azcAv
LdvMtPzCdAhZt1HE5aCJXId4aIPMwaWw6lvCOXPS5Qih202rWvfcFyRykW6g1mcQlTcrSEeNPBOc
vPYTjfeW+Kg1cWQIR9dFQlBNfCJOe9SmJu0N1Qcs0BHXLOlM8abt2C+7tmacTGhrmVtzQPJSSxOX
W6GYTUB/SyLVWjRSuRC5IbiTlHG7RFOF/wqWuHXP1nidplCLLdxh9oJ4r9XM+pIogu2FYHG052Kp
KBNVkB0N+gtcRKgUu/lkD2n9HK8x+vKqqaorbmene1PuDADJ7FS/tYZ+/ZZuDNCDeiqr+wEC4r2u
r/UjOxARSmIe4s8JmMUAeWAdbyB4Ii4nchn/A2gh5woLPwBTqHjJk4u5r/MTnA6uT4m9fDADqq8M
sexnDm7s5Jlb1mMCWZSUAjhZzJFaEcAtR9Nd7O1kcGV0s8E+gkhXQI8jSuFZMUZmVaMpGzBKW86X
DxaoxpSG4MGPKVhvN1ZIIsHGqckjF0zs/WqMbCLlggplXQ2dWaA2tl8a/xpgb7J07+AakJ1YqZDX
KM85Eiy2C7Cg67cZcfzgtveaXrURmCJD9cpxowLJll7IAHexCsh0sZAQoEvdPLfuzEtypgVC0n6m
6T4mCotzC4LbI697123GxG2fxWIXzy4sRY9Tm6fv0CBb1IpVbFzX01am5yyR1Wu/iqo5DPPi3JfQ
ZRxPWZrx2yAt9EtKMgsoEiR9B0bTxE8OD0JxgtJePbvqNGOWi3NtwOplKBdthycEBPfs3pWAc5rA
QN8EOCZTkRhM1NNUTQXKeyglCfbn2cqyni3GxBogy0R7sfq0P5mlzXKftpK4KWzkWRKujkg+c8lJ
y1N1Dq7hglJsQY1aWf2RQFkMjAmzv8NQtEMTTApHWQ93L04VazFKTkGkoqsQvFT7YJSsuX7TI3b2
Z4Ij0wMQngn5EnDoBxRguyVhdsxX6hZDDzQzb68xmxrkAUzDIPAEot/2dCqB825qVXarPmY2nM1a
H98i+FArf7bG+XUSLrZdDkslK2teX41Ss7or2oIuC4xUqT1kqzMla2FjtEiCWM65bX2HPGvYRiSk
SdN9y/QlI5dDgSXBMjmMazjlMyEC5uhUD1rSGg/qqComyFpH3KfgCR0ScieOUJ1D0cjpvHctCOZj
9oZyw+pQWpUb6k2X45lTMUTi4eZJ97IYmo83ElzwZeGA5c5lsFXiKSm+dRgVP1t9XOpoSTO2Ju6H
Yh5QXqMdnkyDu9oAl0c0NajWFwKbFUYJwUwIQ6cNHXQDIt8OiAZe7CDXV72K9t/0M1XynVKZpyVY
bwgbZ3FNUdvTQRI+UlSkgBm5zp+ZQrop7CVKYK/S9A0wTmLsvJ2e2t7TEbZfiMFoXsaxFIiyVBsd
idpy4EwdS39DlapcTHIZXifCOBTPliwnXiPy4a4Dum54TotHP5p0jQzwwjRLvsidghdZAxR6yoOx
xtiiIj+LFYvPkTcJoHdV8j6g77adK9sGUqOYtfI42mX3Fsflxs4usuQB+CSnGQbM4+wrMrbuF4qo
1Eef1cWXsKRccXAnlGJ0pQu6FriM++96b6Qvram2j7Gto1keiFAcjqjaHZQ8ZLy0+/mpFxF+OaKL
OaRSXkpdohPHee3Eh3YeqoeCG135eWWaxyLBNnU2Meck+HVIhj3jewxSdanPGUqYbaivajYfWVGB
XHc4JWCH6q24m+EUaSFT2MnwyBvt7gpIfpTzhkAr3ZlVTiG9bcDtbXIm8KoBsNShtxTyto431/U5
tCGBjQfWYUa+TYZOT8EmfhjNvr02FEV/dYdBR6zXKhSPrMtW4jnoS9WgpYdyMSKgVQ4AmcYtGJni
/yFUN+khSNuQR9jYmfNWoyIAMLBVK878uTGeJ9TMu11gdogn0lRm/zMA1OtldEzcw+7O8esgXaRB
h7PvhPMPL5gEVDEGNpiZJ5R2tGqQJGtvI/UpwGB4zwgtsWA0Z/vAPzlOeLF6T5+UItpxygSkZ+tO
0CqqoT1HcCb5L0xOqORjqC/z0iamb2bIlk+mtPkM4OLSt24ruExdTJV7jlC8QfDRLCnwaNfiwTKm
kSsgXXN4M2rMDkcRb3y14+oSb8GofsgiToT9ZaZqaXWa3Z44xR5VIuED+QDiaEAqSdpm181bJJHm
uaGRIIUMKhfKQ8Ltm6Lc6JQysHqelRBrpwMkgmZVHqELZWVeFML1vKUyW8sXnCLJMO8YwmtgcQkO
6XIkA7JFvxfoeEQeeYM3MxI9PZO0Gc38KDlCWVFdxZj0pdmqUIFMa0E40AhYFNO67vjH7QP7mXmG
G2DBSIfq/MU0VvtZ5rr8SCrDRX5ugPH11GU2P+keoyIZjCQj/oRqBXzyrI/fZ3sx/yjUu1e33nla
Q5sgvc4S55Fdq7E9o+A5PUCyaG6Zcaj2pSON9nEQFbkKvdq5N+SEFi/0NeIisJV0oJDu+n4MenBB
ndfZ+76vLA60MtFpyPVMkCToGDhdfIA2oiWTp4wxezLAQKTBmjYDLIDJHjqfGO8iV+P73hll6lfQ
nMzLDT5kGZGhvn6zxaqWiF9Luk0QFsV8LGRRZjfkw45tANlPNoGAEKEfs6FDzUcc7RoMs2hrLDjE
1TDf4v290TdQK95YWO1X3fTjdBSWoIpgSy0zdEBpRpK5uk1EjxR587h2zHK8bBuWh1YORuqPwqZq
GEwOocfJHhDz8GWbdrAseQteoGc5N+bJZVWYmDDQ9yMVxLPMDvXtRPfzYjRKhTxUSGtxkChL4nDW
z7JbuaNoPWNMtskbtLh4SwmCGSPibcw1UjKzIc64tZxntXJRFCl660JzaZKJCzf5SknQV9b1uiE1
O5YGnQ8eojR5dhWaOxAoG1Jh6OnRcsNYYXxn1iC1APE3XYlctgbp1E2Zv2ZdSmqr3pNSEmiLhpe2
wf3iHFmapxcHs2ISqSu+UIBmtJ4Q1poYaculHmMPhlT73HTIuoxY1e7z2hniEG/IzM2kfeWPet89
smJOVzoIuIGTfFkjRWeB/iJwtngHaocPNSsXJTkgYDZEaKyT9hKbyZKjckGG5E9zNoJZdNTEz8jl
tsgR2lsnSmOSD0yCiL6D1gipPpm0gOl2EcqSHNGut6kP5DHBc1R3N26J/N+nJRDfrkUtViS7S37j
LrmOQcut9SM0kcmNDG2qrpRirfooh1i/czNi55EMiZW3uMeh4MO24/SpDqWOHdkCJRjSut+oaGzy
HSJOVfFFqtYjoJkEPckZYrLmJabN2oVxrKdfqoveIwLMmBK/4pYtNuoFXZwEJfMtHsw9zogvoYlQ
qBNqAMcLwqhA2HbTbbnzMbti0siYSKpnFV1dHLSTVjxmE0HgoUb4BtFHy1TZ/pAp9uMExoZdn/Vh
iUoBLpVhM02kvMoSxZeyNLeLpijQjEtTr7/V60oUKpFMonufWmOLw6HDO4FcvHDRXU2mWp6aWZk/
hTkO37XOWAqoQqkEEgl+Y/J6ZVbciDAl7doQ9lQQVD33akg6fbEEXeci8tfpWlxK1glYbt24Hm1j
FMOFwf78rGq6MvsG5cpJzDjVWTyk8bED/FG74T1BgGs5BOJAwI2DWF2da9Ab5h0pOvqHSiuMftJi
K+9p33BSMkwoEAfLNQdaHJj0vvqUsSh6riq5QlvFwQsxn35kqF22Z3pnOefJOnY9DXf8I9TlVfvp
4sRifRqV6kJRgJzgGykRmSHiL96TWeZED8McoLs/Ngx0mo6seQ+GPpX2nAuW2ZUSEeDJMJQOGmHd
oQR0tGY4NgJtHpbs7ntuqmnGOsrsgFVzzoywcrhLYFYKE68wLXMiaWVMwvxK/wy1NfHqr5rT8bBw
YpsbnyKet9iOe3y/pr5+WyyQLV4nXF5fSlHkhXTx++6gMKxVaPis8iFtdeNTJ5B+CnKE7FdlJzRw
N9CtJRtBI8gyKBTtTqQj1UVsbH0RKGuKNFskPBYkRMfZFE6MM1fwqRbZgkzZzGsk+FPPURXWAEF/
dBZDSzp0CAQtGz2kdkDLPO1BAHyUlOwkXO/uw1xVCVanmMa9Z1EzWhgvZGYGo7sl2mnoHfOKeBH1
RtufbUosNtygG1qNlizeCC7EUHhmNNSaF/NSDoyMMA0q10IhFgkHoRXXmGtW3uhSNiAMNMXhrRVS
wVGTpowpI3eMY5aneingQ+LBLyIXQwazLKcBiBjn9DQu0GXTLBx0tsfLgr6oAp0xz7agsqb6tXIs
RfFbF5pREHPYvKUeUZqQcpPqy16n8rHsOBeE+WrG+4EaeWNIUNXUHPpts8ubWe+yOXQqlEe+TTNY
9da4pQECTKsi3mLTetxjTptYfp7IPPYdbnDi7S8KdhCIzDpg221k6DHT8sKkWqGsd1fLOQy2giVB
NtI+xWI/qU+cTS+1JtN1LC6azeqFuKuHNTSJ8lAzApEB2sTpfCywFp2GVFeu6Z1UdNRSB/OsVEXc
+MjO009jk1UfZIwESyJ3OVdHnDwtwLrpgrdKa/K88TAIrA+8t5USasbApoyfNy2j1lbj66wUxpXa
iOZ9Yhiw+VgwsfgZedFysosXwm/LjVLI1+ADNYHJOxd7mG2bLCJ8QFlZ49b4zixjV+4wHJyhQKwa
4dmJ4OiqTq4KtVUsdkQpwyka+9imnNUIfrUD6Ew1fVBpaA8fGepfJ2rFSr6UUsXYU9mtq7i4btra
QsivLjTpG7qe1fmcqkw/Td3A4VLrZWPg/udYFrVzL8/JPJme2TMHnYFAx35bZ8TXRkzzy/womnK8
1ixzHK84JsTdHYY9jkMN65blJYk9vSAJoIsMCGICBEWok7Z6IoeEFJTs0kaUMXNwwq0ZRUS5v2i+
pZaV7rW1MtyhWsq+9Rg4acuWtGvRAPczq3lGtTpidbmvBtiVSF7W5JI0y7bdy9lUiXqmAmlUabVV
+AqpeTgllo6zuzC3sQgWjnADliu3jFmMdAC+WjlNy1GkVWxFi9iqV8W2MS80o64wRN8m61W2E8Rg
ajoII5NOcrGv5tUgT1y5fHVBDZ9PHTrxsC3UHOdHU7wsGbo6r93K8cM1x1Z+5xSDGCsiWN00XvEQ
Ms4h4owGMqa2oarKsLRctghIC0oSWOWitb4LaXo9ozfWjKG0RgaIsV2XPWcZFAWevbSsEKJkmoht
J3Omr65KUxa3XtJ4xS6TxA+MItKBM9Us32YsRa2npHYHayyPLeMwp8xlPM6aZM91brztGe+5cUwI
StPoJLuZE6oS8VKYs1Pe1w45bR5dp/FEyhzoBhPx7dOW4hcO0MM1/bnDwF+E7qZ1md+xQWz3a6YJ
gCgp+Q9eDEV8C/BFqSs9e6tNkX8yi4QQZiYpvVsrBZandGoRFeUolFM7m+6NQ7FX4XYB8o0JKc1j
80hfZuoSzJSUWG/wmcbtqU20TJ5A4bWEIXGo54uC6NdyfEd6fZ11+QhsyN6xsrSpSyw8rozpuE5b
RScMG5TQeW9HOCepsNhWcFoqW6RlO+qNloY1n83zuKCyqGChxi2bGXMiY4DKV1gcGpYhBYlRKoj+
dWaE23jij5p5MvG0NhYgk6YIX9yqCeqW1Gj2ZRqq3xlfF7pyBPFomhFGME5hiuPw6rVW/31gm7pX
tt3oXoPwnnwtxWSENNswTwYocTtUhg72rFETvBBo9HpBrII7MBloa8OKgJ5GPqHyCzNUs5bOfK6Y
E+vb7A7tdtBwuLtnGkPuyw18i2fndqlFdQfOHscW6XUHPd+DgoyOJGbWRxgvnCNz2u+jhL+F5G53
5Rg4Jh5bJP75McXrlQajRpQITWeey+XUFaX1QYKU+6F1w45dR7Mwk6JnK411ydkBj8+AdqHz3Fa1
q0cYAUN6kxQAzL5wPMlD0c95dTVD3KpOE/3SkrYgM4FwMOz0mhZTPwA4SXGJawr9ugR7UTnWT8jj
Z3y/y9bbpwGl5XIX68tcnEoNH9eB3Vy1okwiHwgXzaHpP4wmk10jI2bkQksgSZPvMabqQTBRTK8X
2JJumBo2emqdTbG+EYrbKb65IP0AozfRBRSZ1f1LF/b/Qb38v83BJFBp/XsBs8cc901mP4Va7H/j
XwJmfYd5CJhSQhCpbsCd+kHALEyMSQBcsS2Z5p7R9qeA2TAIwoA1Ba4FOIhp7XrFPwmt4Kh0fET8
LSQ76JhBkfyndPtPKfHvEK0APX5WEFLaIfriw6H4VXWVn/ezAMyYs3geY9SJrGr59SQKPTAVk6KF
XoF6sDv0On6LMckJKgSInwV2ZSgKYqzQUqp9/oxo09LCqTWLK2lkMaYHBgZ1kDFriv1cH7YXzVAy
4TNzwCmvQTztYRIMmw2KwWRSPTARdk8t2pS7TTCNZaTHKkUt1NI+TlPNuR3ppVMjL/pe98pmxWCk
l8nqCzfRvnf4Zd9oDi5PebrGMNk3LjslS7E3dihrTjatdxaW+BNi6t5gSDj420WXRnKun6eqiojp
udZFdZ2awx4mQ+PAuVTM9KKAeuBSUM1TQeN49M1OCck6I9ytClPmDSx7OK21I/9dFhS5mMIdi3Wi
T71hATXFcLOgY3w39SfpNiaVfKpf5g6HephXbSxDx7aOvdq+dYN9FStzwE513nbuo1ost0T3Nh5T
/5CJMUWkjZAqacO+LvkaKOg4kcAN69b9j7BLbIlN3VHR2IiVvwIdKabh19KzskfxkthNtNbVSXZG
jaOb4ZOYlD3c6AjuYQVIYX5DgeS+lsRGRdBtsYY0ENHNoKHZ6luKkzxj8U1etK5ZaEOLUvmcdU7e
6G5W45KEnb7wDegJ3sIcQ1JLSw5dJLqxuLUg5mFaTSrHYAkMKneUBi1CQk90TUv7MNStjfgWgYFe
5OMZhns5oWRKs7vBGlLstKCxgmJFBu21OH4hkbOnR1KbaUTh7E2wBvciu0vcdm33HYS0UR7mA5O9
PizsobpVrXGlOyLUaF4VSmu53M/Tbjyi6Ju/1IzenGtN8bHQahz7pYL/jnKy/sLdW53z5C/HgT47
A8/YDRyznk6D3fRHtOqT3+Ml/ViH2tBQiBB5OOGhvU5g0oCuaj8SY5zDnFTYr1ri7sdqZkd9XMWY
7DQmfWf20pBzC3sbTVA2d1kNtYT+lB83cfN9oNZ7SeehfdY5kNdHApMTIlhm4YKWyefdgNdzgwEL
ye+S8LUnlHXlM1OCEjXJZJo3y9RBk9uEY39r0MY/I6I030FukorL4QIzPbzi+sKkrZdSDTAiRtTU
mdcxUX1EiBO+9SHo//KMpbr7uLoVbY0K/j2axzLt3xlmMH9PiajJQlBTehOS+ORmUUlgFVyF1p0v
AIPmc8gBovjsDXvu6Ywv8qKfaUMxDBn51ScVmeBOspnSi6Y0qk9U1POHLZBAXmkVY5n3Ii8oJtO5
rw+dOucbd1Rpx0PqGCWhA7KJnSNFoWZAZybwdQ99jeU53FDxwsPD78jqpHtbR5+LOtoADZZZmMsD
e56q5qKsxjw7FWpt9aeG1DTnUqvBZXFMLbTbcpQjK1CR9bRFeAEML7V7lF8g8FflKJQk0S5o+GTW
YUYH3JMlLNMV/o+rxlfbDiEIsB8oBhO9PKUhkjD0CPRcb+ECoE2lCa+hraOLMHM4Szmc6oQB7StN
lbrC8uplTtKrROO1DviqOroWoObA3/HYnRFcob5OVGNliE8rU8PWAArvoSYe5YEOhyMPBpyvORrR
E0yegt7Rgu6RaC31gNq2aMXgzD2naT9fZ5ptaGHJ5BnRh808KHQNjpNHnBcjk/R5WLrzhbnEh7YN
EoHwCG2b0RvTV38Z6h68EzP7xc9pOYC24/HqLjq3d4ZTO8aD5rtEa6QA6l37BXamux3TaRVZIGcU
zlHXlZOGQL2mxNbjtCPawkWPA1jCVKozsW7CPQOQUM8XVUIQRxibI074kR70zVL24mptVgQrK81f
sHEEbTdHa0aj5S2arSkwXgZssA7aNT3kHB1rB8F7S8M4U0lO39Jk1gJTWBABkalkn5BlaJwqRd+u
17aFkOfCZoKWhpvT5id14jH26TzaZmAnrWOEYnIhmpv14iLpkRBpTvNiUtTLcrqIuxkkBg7F8axK
Skt4bAHAiPiL6D/XqS9rxAnDdN7Cj6NyZuskw1lFpuMPsupMqPvqyCAGgI2BOXeBCzgohfENTjMp
lnkyqWXAeEO6QVlTQIt8ss7HZYd7zEphXcy9WaLLi1N00Gzq0JIVbSz29IvFWOjKSHTbYgT4RCux
ZWTssu/wbyBEY4hc7GGJYEXqtj+n0oGetYkJ66Yr+m/raE/wgtp4njlh5PaASzUu7AAwJLECsbFu
GmL4LHWDRaQNZ57YQnhtN50tw6Tcmu9V303vo1jAznXjCFEBAat5kblj+9l3iaj52/RHICVNBGkz
G2VuoYO04YdrFYnLgZqn6n1hipGuQllWx7F0TfKeRLkSKjTPz4ZR0bPXIb/TmgH3jOBCfydzV0Xk
AoJqJhJey84wN/fnUI36MrRqZEQHdBxZdoCBptwyyN2yaEqa5NW0nxImwOSIG+P3apFreeVMxvLI
9iRwPSRlmnlAmNwPI7YzA7LMsF6vqzJUfjrO+lPOukxnJLdNyIHlmMQeX7B1b7cGYTfNgIZXn81h
hzrP7YdTOz189U424lDFJtLDmZYfk13NUU9pR8gDERzV8ILFt4W3tM4WIXWDxhmldcQXGjPx3bAT
ewiUbhHf9H1GuJ81nBGIiMW40wBpztIHM64KEEFoX8ncznC44M+sEbFpdHW6rSFbh9HFDu8wOyZz
W9HYd01vMM9yScsjaqIe4WJxhiWYAxrYwOAYxBs5Kjq7kcq5PqTRz4iGNqo32GV5J+RufCYkKgbU
QJgeqAx7w5zc2yB5vG7N0QsxciO9tK8Xurty04yzia4PbBlUyTjanWKO1tbG2soGrSywRJruNo0z
AFjJmKffeGfd7wBHZ1zEG71AQOqOnGnHpVCYhDVPedQiorwDulzfDpnQ3uDC0o5yt5p9a9vkgPpd
deI1BN7ZnTXgPyYYq6mGVrZqFybkTY572K6mVXq96BlqbGrTMZDoN/0d1GjxPvAnRKLYVmy/rHbM
DCbTzPgfIB/+rd3zR7fn//nfdqxyfnusiuRn/ZH+4x6iTPop639AgfjH/62HN/kxZB//uOB/9j9S
IfYf9q8Tl23/EyuvoTLfQ6IqdIcjzb8so8L9p4WxkXxB0jIwZQlMW3+euBRN+yfBgiaeURPmAwEY
OG/+PHIphvtPiimLJUjXCPD+7xy4fjYyOeApHGHwk0zHEY7QrF/ovyB6AdRuCCcEsLiHAn7W9bBp
1tvEkIxBEM/uNhRq+MN59M9T34+ocmN38fyXTYyr4l7CtajjRuOyf7Hz/YExWwwXwNiulR0xRoJE
f5cuZcydAVJ0kre9joQkDysEMYlbBlr+0NX3RlYE0/w6mrRcOUtV8l3qXbS7E4rpqMen0l5OSB1P
1nhbkx00ER02k1qU5Re6+9BpiBZ7dnaItm6xhQbatpVtfELL0KodQKmDHrv+gGTs97/uH6633/26
+034wXvH4tNYIKJBBN07l9kVbSyPRS1QosaX18hAb8snXm0k2577N46qn0/Tf/2i9///hytjZadq
WbhybI2jJ5b5OpYvxCWGXZ19QUM+Gf3X3/yyP1vU/nrJXyxqDYKECqZm7kOJDaMujIag8wqvjMxD
fGxOgGij+99f8i/P8M9Pk/jlGV4b7KdYZHOfDNqwvAZGFM3n/4NL0BQxVN5HOhP7L/3D96gh/dSI
M8z9xf7YHMLMzRvgFH7TPFX56+8vpe+Wur88LT9c65enpUTO0k0EXfjJFZKI9rtz6B7lcTlvDvNL
fZV8Jmf6tZF5xnl9ix2O4/MD2SXz8+8/hbb3WX75FC6tHqJNCbilf//LpzA4Fsk8Bwve786nwHnC
2YKMHhopIwlSL5HXcU77/UX/H4/OT9f85WmtNGnBYSq4pijCKRsP9bChIFgaskeLLfr9xbS/Xs3G
ZUhtbBEqTsYyC/aP97R3mPEqJUEedkN8BpP25TZxnTjCVmQhdRD4/9Z+iOqtrS4N8pEDoZvOGylc
47HvRHfeVv14TWNMv1bYfT/XwjL+e08dy+MOvWV9drgHNOV++T40U9FY/9DVGSaCbkm7LNg1sOeC
2BjfiRVmiYk0/2bJ+NkojJ8MGoGhcVlb5x/xhzX+h0dd1QCzo5C1cHQwPq6cREa0/rLj77/9fRX4
4fECi87vZAIhomZmh9uJwj9++eVKQZShATtazqoVgK6tkSrOqs0HqartNY0I+1xWGuqzQjIMhdpu
xXe//wh/5C389BnYXXVyxizbMPkU6i8rFdC1Seg58FzdaR3QjiViSjm3R4NzmWcZVRNuSfstxU7n
Z7TkzwlBb6Mi01bfVQZcv2RmXP3+I/2ykoE2tjS4H5bge+HO//rdb407AAFB5jQIC+JPtnXn0Nu7
kyGdT5HZKP4Zsv7NZvxL7LmzX5R9GDsxUAuHf375Ghiw5oNSp1yUdvx9W41qlI1u8WjreXHE3Cor
9PorQ6eEiO7AzFeBnlX0cgU4zkiL9kFR/8338Esowf6ZyFXmWTTo4UKa+BVSNekqDMFu66IURIqf
VWtxDvBN+F0hYzK6nO/FXJ5hVgFKl+CmIPHXuv39rfjr10JvGtQ1+AlWB9X6lXdgbjEUIEl+osUj
wnBjrjWeinJS8VMQ9XpXW7k+R05qlOuBEk99iVPZvdlq1ViRW88YcdIFBObffKp9UfrhmSUmZTfX
40O0UZDZ6AB+fm+MZO5xFeoTai8xL9FmudtdXpfZsTb76g7RFAhi1ZhaLRDJunwMVWY6QYkoTvM2
KfMbp6oqpJs686PQ7rbtMdMFfcu/+ZS/LK37NmlZBKJbBjfS+QshxNU4vM34Io6sAfHFUsrqRZtp
gS/Vf3B3XsuRI9mW/ZX7AyiDQ+M1dFAEtcoXGJnMglYOja+/C5Fd3YwgL8NyZh5m5qWtu7MqEQAc
Ls7Ze22OUko7iFWsC9y1+OwwywtlW2KJXlKrIYBo0Jq54QHrG2vzmi+O/Ci/bk749z+93ekX2o5p
qxqbaM05holj2KrsRiUUMfMGm+RYRI5LgUdgLhCNzzrRwxAVnr6BxNryepFMRb6DmgqFF03QoTux
GB2/1unnMOoJvwPlAXXk6BssSr1GYalam4guGctfkJLThLAA05hzYpH94lJ0FlUmdzB4II6OGixq
bYJGr317g3jml0pxnKOstOnhg6k8MQyOtvkMA0p2lDI1gsVsx973ej4sJaIqwRQQq7cZZPRzcMMI
r6II6HPTqgiTzLi3bbd8bXTCva06lnQtJKqyMgLU2FPvsLsyP/FVa9Ne8OP3M/0kW9MMVJUg+JBU
HH4/HTQlxw5Mb+OBFHnvkZjcuI0JID5R5pEe52sm+fycdr+7yhSpPcDqpHYF34EMZjI9Ck9pziur
xfxjt069lGQyn8Vjla5r9Cy3JcvxUrSj3H7/JD+/M3412HsOe5ybVG160B8eZMLy5WhV6G0aYq4u
wtDNYDWX6iZB3Xbq2z3a+E0vzWFwCIvUGoLvjWl/8OFaJMC7eLdNd5MXRnPvQMSPiA91iw0dbbht
DcD4H6aTVr+IMUYqH4l4g7u/yLDaRaYz//7GjzfD+1/D5Ek/0HHJm3CPfg2uRv7/VvM2dSPLuxwL
3Y2BBvKmCHo9RpxqBO2MYOcGcafZKu8Zn1Y4Kwyc2iNhd9WqHqP6AVmA6WzbblK4RXQQKeODfY9X
bd2S/93K6DUlSjzf2CnegDXkZ46AsojGP13VpkcLMQSwEG1XUxxTbPBrlTg+uBmvDgi3IRlt7nU4
EKKmbJZmmmQr+lPRsrJHGvQURxe+Zjfr75/oF0OJAzfwScNkb0dR+fD1WhVaGafiA3B7m/4aeN61
B6H4PNVi/cTLm7anR98auzsHtdo00VJZPrxUpELQ8UdV2aBSRqxHFu+CUkOFyK13Fr1BsyeukD/W
OTkm39/kNF1+ujIOBS5s6FQbjua4KV2Skh50OYLdqo2ihq95QRgzadrM8nGRoeTK1CW9R5xHeKBO
zHtfPOJp90bGqaap8D+PxmwoiyR2RjBMBfSoC68Z1Gu01FT0BcmY39/o8YaREXVwqaO3iWiGnIPY
h/jUh86mVANz26hWshrY1S1ak+J1LpL4xBTx5f3pLtVZ0AUESxzt3VO9Zfmgc72tfadd1pXyBGHY
3Kl2V5y40pe359i2wz7Q5RikHY6gNtC02iEwYktfwl2YNHlBrIUv9th6Z1gNjDtTHX98/0Q/3xxT
n+CxcgaiQGUdrcRG1CX4P7m5OHFxCSauXFVqQ7IBmvoTZ6DP38d0Kb5BCyYTqoujl0cXWyKHZZxU
SCHRVllTyFI4JijaTB2DuvRszl8jpxIlOHGXnx+sxkGDPDKmAZNMl6MH249J5DKdA30InGwLsJFu
s9b2O2lPO8cQ14GKF/TUpuvz0sIHgYh62tZPiK2jQk0UOYkQQC22OYIF0ig0DVIISfB0XsuxS7d2
ChwZz5gv262jeeIsGeCNUvvL/BdsPKcqAPp0l4fTBEVXF1SVrmLFEROP9+NSxxTdZ2Psuji0UJDi
EEs3AQxlgJ0lUAhmELrqEmV3ophbgAXDWQwhnLARhZ6+rdJjh6I6xdOrOAtEvumKqjkrkf8/p3Yk
kUeo1TLtdes89KLiOjGcZospBhVVRocz4dS1rcnJuha9p1/Wg56cqXoolsAhyrN+cJI51Xz7xEbi
83tnOtSAxXGkMl2+3cM77gw62aOmwkptgoXUdiPN3tp8zsodWV0npsEvrjVtVtjUcg6ARXg0/ffw
32UqM38bhnZwWTbusy189VwUYATcIrmvsMYuv/94P50bp/MGfCwdZTJIRRbaw/sLE5Q8PsSILWid
90Lo/gbhRj+bJqqrUW2qTQOjAVaUG5PAqtsXXj54Jx7x57MPP4GZn4OaMLXfAqcP+6ccoWQ9agoT
iJO3M2G5r0pTokUd0LdbXRydWAE+z1eopSZmKHA37vr4S0bWnYEt94Otkw3NmcCXezn2WnuRDEN9
ggX2eVWdugWWBjMalZitHq2qQ024XIdvbts71pmf00qL7BQEgFEl64qnyf7d8+4IywAOZpCGduLd
fp49prIU05ZlUlSjPHD4bi12iSg+lZBlNXeIbA2dLa1aLDVITuaM93FTDanyRkQTiNzcG68QoD6F
Vmu7fzyw0ccxcXNeM3WKo9PA//CGnSQyyeZ2w22mgcZHuL/ABju+NEmnX8pAV9t5NLQnrjl9mIdT
1XRN4AXQMG3KEUfLEsFUXTVSCNtaGNCWiICDS7as3Ymx+3kwkQEpdPZqpqU6TNaHd0ZkbaNkyMW3
HYlsy0TDG4l8SofUoNYnaptfDKbpCVJfocioMkMcXsrFXWV0dhJtyThtz1rPvE9UKz7PPU/dCI5R
c6PNk4uoUC3cGsZwAmb5+SPlRtkbahwFqXfujx0fXmEhcjD/k5wCbWtCkjGS8r0yp8/17dja1Ykv
Z8r4/PT62I1SFWH6peZ4NHaNuu6aAQ/eNlJR+ELigIpugHsavMDf4IMjGrwJqzMV88aK1SqeC/wC
m6Cu21nZyGxVq9jnIkK33tSGSKCahviGbExvwZbWW3qdGZ2LscUDUkQN/3Dkr4k+7C89/JRzDJLm
q9nWN7pV1Q8nPsrP52keJPMsfcqpMHXcJvBjEVQIhKMtbU+CXRwrXToaSkDoI/46suU5aVjks/fo
C/CkoBcOB/XEJvHLh2tBkWFKcFQTQ8DhUMJM1ggiWeJt74lyifNFLAqt1x10g+LRNK3oSikHZFdB
nxsblEX1hZaZzrMQ7bBWWyfYaHn50nRAXfF+oTKzrG5u+fi7HUV3LxTDLxY2+2tsyhw229KkAakA
p2Kj0r3q/L2prWfrClH0H8E0ObqgtrWIPUMMQcXv0+63TPHBEsEabTuSqlf4mbLlWA7BUkl8ZB8V
Ig0MHsPr92/0qykADCqzmgvtlW7X4cM0RISVnNrItrQac6buZYFjpy9ciSnv+0t98RFSfTeZbqjy
2u6+QfPhIwz9qhFYMBg7CjC80FP98wbg0ErT+34dsxE/cb0v5lCNJXliZ3JvfI2Ht+bmkmAEDsBb
gRFioRsS+agJ7On7u5o+5aOZmkuwRpHJRwX5eGpRRruoSYonuaqz2g0lEeTxIbCXKuG8jcPK3Skg
/KH1Vt6J/fWX90f93mbIWPT0p+f94XnWftQSA+JE20o4zaUQSv7Y5a68/v7+vnpr9KLYxjMumcuO
tnWD3wQUNxSmsh7IZe6r3uUwtMpGsZX4Bo9rcWLl+/p6yAQ4rVA+OQbXmnhWZEdk3rYNo6WJ0Xul
WY2PKUOCZcA+8v3dffX22GRMhiXE8PrxRB3ruu67NlezKxxdQYfTCRc32uR4nEsxXFpl/0wKbL78
/rJf3iRdML5y9BiqM73aD6/Opd8jvcyMtrguya2K7HLlC2iTvjcol7iczJv/hetZzH1cTlCROh4q
ZYb/sw3irVkQHqSNSQaXklcH8gBXf05A8/fX+2K115D06xYtdL6K42VCzyCVhSVnH+qcCvyIJtr0
yN7WNYHZWwXB5tIdRE6N1Q02naoEJzYbX0xq7Meh2NKMsCi8HS2/kQdpZOiteFtwbzMPt8quj+SP
vrHqzfc3+vWVGDqGTcGLPtbhi0Q+G7uo+ZOtaCNv6Yeu3MiQXrmNPfrE5/7FYYfpigI7e3GOO7TL
Dq81RG0vkPcyaIiVfIuBQm2HobRXuL/LLeFqxdZHL3vZ5aM3ZzNUPZstDvTv7/eLRgrKJdNy2TVS
icUecvgjCuwcGdwFhKmK6c1Vq2JN1RUP+q07UjduUfTaqdgw9v15lAFK8fE4MQy8glBokkm+/zkw
ibne4fRrqdRvNOwtBsWp44IxMW8Q8stR2YRRKZCm20H+d1ob4srO7WBcI2sajE1dxMZ7IjF5rC18
YBd92ZkvYDZ6isuWuLPIfr2sEVqicm967SlS7PbM7Fr9cTA6mD4kaCfXhL6RaIVREwqpRtbl1olf
2jq7pahBxGeBJn1FgzP95YVZ1y8RnJsv0CMqh2kkWnBwxJNQjLdaI5JdVifV0mNTcZsaRnFNUh3+
uQxEF0YRE5T7rDTYmC5KD5wAdoUOz7A+ZvWitTKkTQYZ4OgRFb2iBk97lqi/KqnWTVQW7HnMOCUI
JqocLmrWyc9cH53HFEW7mKV90705xZBcOmoSPBnKiHENUTVNZ4sYlxn4Y1rzuNZTbeFnpXWBj7G4
7Eutxq8d9ekzuIb+WZJTZa1pNvLbht4nGmswgmopCL99LQeiAVPc8fZCmCnZJGFVK3cw+tAmVrGP
Z2cMU/GSqpl/hwo/hIQFXZfUMSTIYH/yQlnTbHP62QibEpNfhIHbKX51YfToo3I0l32SieeyJqx3
ow30XHcU2Lu3UnWSZax66J0pDkdi4Ue2vpmet32VwnsaCPX0m3OHuk42Txv2YGC/DLta6jIcnpy4
jd/w4bf1ErO5/2LkoOUWaW0NL66oseTT8DaSRQP5bleMQ/BqAst0t1KxxVaREvEwuSDNbsQVgTY2
Ja9kJstQeuvMzJ2fIY7gCdM8BcsrVuNdur0l78Dh0VuRyB7Esle80ZmFTYZRBskRXnYldMe71IDA
B0Iqd+JlXNvtOE+CNntIdfhWa3Il6o0B2fC2k7G1HUmYXGCLVi+JoypukeFT5PaakoaDDbPlpiCU
JyLJFA4yJupG3Kses8lGJk10MapSvbZ46QYupZ64OJzrMWYDC1zmughVf9NYkPLJYhgaZyEq6xJl
b/8zK13iD5H6ei3G/rImw1XDg8wATtX3YMS9MDPGUYVs0/jYALuiJU05jlykdzZBLpVUixfdDPNf
rpHUd5PH+HWE4YXuFRL3wiBAj1/id9FVRGCxOa8G03wzceSq4GFKYtM19DwdwzBA+kda411Txg61
RA8V4jxrTOu1qoIBhiJT0CtWji5aKsJ2n7XYjtYhxUd9pjshIEwfr3m3TkA9z0fEQcZW7XLxZlIs
jdce8LZrmku4ObN4EszHHGkWbh0YjyEa57MMIXE3T0LReGTATU7ZEPfOD7ejtjpzyFAmIyEk/A51
cqKfBSwfBMSKctAZILFuLg1W5Wd7wH88C1y4VTMjpEU1b9RA+qsmA5y0ROsNkqKDeE7fK7KSa7Tc
1XUeEZ46w8xOEBHKjJ8YplJcUpGxTXMX35oaoOmcZV5bbd2u1x/HOGvfO0rA6LhCH2aDCGOsclUs
0DePngJSsAuS5kV2KpYkHbXHDz/SCbnTutEpV8R9ez+7qKkfwTRZA7RBFSEyaBzNm/O7g3QRIDY1
KCQbQ7l1m6h+rLIg3SVdCeXRKWWPqDOtzdtIHXXQOGi9Oedmsr8OjK64D3Gf8kIbhu4KmLP2K5Cj
+a6CaiKZt/CHaxlJ/EZKG9UZQNvWZKiHBYgfWugtSBQdOo4xDv5rR7kN2kEcQqHK2zq+aKO4f2th
YL/Zg+g0KABoTDDxqW670OPRvR0qqCmLKqeBdD4lkd8njY3LbOjAf4DSq1Sx5MsjsYEEynhOsz65
waoEXrqIzmHDPqkAWZpVgWu84kDT+AaZqLKAu6V0JbZ6OGALD5VbN0vavpALxkIeXBcBbFPYlHa2
AaXT+mcV/nJ7QcdKuWlGzNTLMBrlbYWl9tZ1Wvet42He+2lFnrX7xNExihZWw2Izr5nckcJmzYUK
gXeA3pcZL0XTFpPTkbGlJj4gBcvHLzdPoRiMSydutHDZxGF4T8C6/xKLMnjkr5c2CiiX9zTGRAyN
futCD1L4WGaUdPK/cwPu0EzUSvqQood8aAgJqLippLdmJEYpxcKF/oo/EuQxi1BF5CNLlm7eOkOT
r5O+0C6SMjYY272CLSFragUHYudK7OCm5zGYAqBNjInajWYuzZGuDuJ4OcisAPcCipvQ8IqUw74M
amhLiJbyWexiVOLn9S5IkFy8tK1frTu/ax1YckUqwEMq3TmDmbhUWy/sdpE1HbQDK697e5ZghdjV
jYtAeMis/CWFknBVsEHEGKC7/USUpOA815Q4VWcd4ezhUitb8awEpnPpFKOb/z5H/pF9+f81Bf1e
6fM/O5MvXyVLcVg2vz4q5ff/0m+pvGKpf1FKghdGPiGqHKzG/2jlFQujsebS3yMXBfnTPiLxX2J5
YfxFRA9y+KmQaOuTjP5fUnn+RHcN/sihwcMXoBl/IpafvNEfNpdTowztFe1IZwrMnTQ7h5tdNLFq
HuVBtqCTzyTASdzbREPWNzNrGMZ7TlTGVm9im4OMPgIUbbonayQVNrUC77VQ7E0DsArQA1Hj6czo
tfJJ6Moa4H1+3ca9cmfAskEDL937EH8dApgoWTf4/Rc9TesfZVOp9zmAq19VYd6ABSlJIKfcvOiz
lj1bq+Hoh7Z1FmAXhssvbaDfQ2XscE4TPpqiLZz1hMW+W2ljPiMtk9dDq0O6Gfvqzi+0ilC4OjWR
+YZ6fQcjXYOIVCR/D0XlgmwbBPGBZK2oj+yv9fcxSm0yqWEU30j4tMz+bIpnWm9gvmN101tQdA6O
yro185XeVg6FXjEsPd0fny1rSpR2kvwyL9X2h5diKnQlrrWZ6iKMQBfhs/Otq2Cbu7H2Tg6Tvy6h
RkSNeo3nSzxYWVW86/DWHnUlj0H3+aq6sbWM7ISxkNoiKQg9bnuOQa4TJeqsVEbjzGmxas0HNr34
uOPw5/cnj8PiyzQ0LMrmjFoUxUTHHZ87shjHUOa72cK0KncB4kndqoPi/J+eFA4NOO0viS7m139d
vhbVf7FDeH+tIU3tQ9j+Hcr2O4bt3//z/5KMNpVz5P88kdzm6Wt2SDggpuYfw43m/oW4jbyaSUZr
/g7Q+1dGm/oXQmrsAnzBe78Nb/EfxIHDH1FnpQ75j63mn0mEcFYqT7TXKFPqBJK54k8mEfTzB7MI
GTf8BuYvdOdsjCjxHh2ZnVyJ4Q0ABinwUZfn9t7fWhTGlLOiANe4boWMB3NmV6Of3hYQ25IdTPtI
00C/dWBLFiOgNPHOilim2xrCUQQKvMXDW+YiTZewynD4dnu3L0kuOH9zFD/uaz+Q0j63gACXV/ao
B+JioMuvbOoo7ROK9770g/s44SB6maeN4bJkp0meX5ix4Ut4RbbYtBGMqWrW5rmwt1oXVLcqGcvn
udNkNzodjHEbNrHxlMuaLUAPzMtf4ctOryCPlc6i8e2ePVyZiTxl8z4KrMKklHfehWfH7DXZNope
fcAgn3g7GH5DsQ5S+JPLISSIAtqyFwDNtgGeL1w1yF6MPWtI23OHsj2DqN7ziIY9m2hs9Bqv6Z5Z
FCmjA6dhzzJyFEfxV6nV+cqKSTQvFhnx4P5lMmGQUmDbd8WejSQnTBJRHRCT2EEGYGcmkBLs4PqW
w1CizYY9aYk4OH2FwNFylumexQShCi4TRCExzNTfwCZLnehN8Jy752LPdNJDQuyWiS8pDZkg6XA5
END1C2zq8BgHzsL33CFdyLCCpQ/B8ybpZX4xWiAvZrK2gKGVofDfM+AxEZ0e6gaJag6LxKiqV3ie
ydzN/XQ+RQpfBLUxPg0Abm38KsSC+cXZJAlBZNqW8rxTQ+AroTZ6D3XmRduicJJLpCPNjZ1qSJ9b
9d4pLfUpiaP0zdfHARwGeaBtqic/VTMTbNfYR8JR5CR3ZccIKmbeQPjVQojGPFejPvqRVJLRYwMf
6CkuYKbAct07f+Pxbcp5K0b7vgkIBZ5lIUj60stUHre0e20hc4IuU1ib6lK6bbGm1gPBm4MS1CSf
kXs5Kn1LiM4YqP4sYCcP9MeE77cqfVL54HDFXThHTY+jsiwCNvtGrZRzWLP1RpqN3swTLa1vsb8p
7GRDJ39qalQovOt4fDC6RILkCwWoy9poY7yZtpXt8nAKhCBkohlRfrfyPivD8N3RQmCVMe7npw4w
KDlQGEfvm8pCWByAJkZvXZa1shnCmr1u5Un/3YUC/yC5edSwXq/la68PGjj5sGn/BtkKEQLGa3ST
Ka6Ov7SolJuS6rANwgGP78ypLBY1sPHJS0f6HxCHCJHUbGqjnKd1RFJB5ivhu5dr9XDBxpmTjhvq
1o2IYv/BxcIl560VeWv2CQ6dQeQQC1lVzmOIjZ4EY5yzt6oDsnupKgTYJL5Nq7+VMntLIQXByoeD
DsMRsx1P3G67C9829PswifJb2dj4OCilaNs4c71ubk7ARoUqTH1hl2Ac29wgEkNMcEcSbGkpJYA0
+oWaNlJdGgR/Ae9ILfXKUQqPBX9Pi6SyUzSwFyeKpN0o1XsxoSVzOtPJNtsTJ82ihD45wi30luhT
Rfk2eqYm59UEq/T5DeOMCrA+XihjqngEIEM2RQOaxj+hY0K8pK4FkLeZQJj1nomp7fmY0Z6VyS4/
fhB7gmadNulTv+dqygmxCeA4u3bgDkCgMkvfX0LcgceZNrQ/wXOVChf3jGo2TPBOu2452KsdxbaV
MuE9NbvPymU8QT+tPf+zdlpM26XeexeZn/dg5/a00GJPDq0GT3VWlMfYsVV7uqizJ41aVu886Jri
ujMfeEK1MicsabAnlAZmq228PbfUnxCmZYETYKaHyJa8PePUmHCnZV36z5ZW58EcG53rb0CUtngj
95zUas9MNXlt1Bt1dwiXpabnwcIoveQ1VTvdnsuOeW9R8nEb8wKDSgJDuPNgtagFZSjdL6sba4ql
nIHOsuSiDxB5wPFTDXsmikQ5K4y86Mk/qcaftgdhONea+teI8u0ysbUunVcumPQqatGGidwC98MD
h89qdcroLySJVHcVarMGPZPBmXp0BQdDPS6GO7o3ZrTuTAVXeTTYmVxEahrtucChCRUh89KVnjtp
tCCGJ3vkrbXoz1G2vDttxGwE9ZTaiNSZbOfY5fOHnCLFeRM6A8aofpKt1R08t3VRxeqtP2bguJ1U
xy5UREazHTpbyxeWNrS3o1t1BBHQYhlng2z9J3Ju/Ct7kPQ4CwJ4IDBiu59IOvl4ZVCDUBfg+AFt
ZqIb3xPf785CO4JWjCNN9HPRDxxLhzGtb9gvkL/Cmms/l1mvvwir9oEbkapBD75zYO4gIDSeyEIS
t4qaAcFBR85wtdvC3nSCsKdZQeZ7uVA1bO6rYMKNzjtXMbBcZbr6qoIEF7MK90szc7LUus4G2o/U
YyG6XIDtK6ibIc8gVI6fQ2nb0Si1+Fr1CO5Vuxn5P5QVq5pKDQVx2wNLVx6fmW2jse7JdlyGQagr
S1fidphlGOpULPl5UaxyXw7whV3R8A/iZHgenbZJ8R4ays6ltUBFIHUYNWlZdMPCTi0Co31Qp7Og
zEfyyEYCrmamUjU/+Ts86CQcHV98Iwivi0YN9WXSFRPWkbrYGfXYgGCrIrCBozhmeOeOdUDHJOeN
LCfqrFxoY1ade95AQdmvXMAHwcCkSe1Ojd9Gs492Za/hhjTw4yNEp1g/QjnM6hvKL/lwlsaiXUdJ
BZ6WJhSVstwZLBZk0gDymRNpsp8Hvhc/C90D3aQIs7xImqEhdcYea7Lpa4UJfEDO92TmDbUtQDD6
Qx7DXF8jQR7JUq+VsVlVXY+LWA7Q8ZbGGHYDhTWuNI+DCCgfJ0/amMRuEXVj8dFUQJk6894KRyAE
4DG9Yt6TUngduTrcVpt8GuNiQlz1SxQXGvJ0qTjUzS0O3lMajvbWKH0GVcXxnFdK+f6PuqeUeRab
dmWzzic1pV+nUoiqz2W8CJwAWlYEB6dZiTgyYGOUbXMTBIr0z0bwn/YWuIXVXkhk+3xKgygWBUtC
dEGyB6yQJoQpPM8dOSizCubzbQeB+NZy9fhHhwaNvLm8itbwM1MwC7BxK7g/gFOgkNP/WEg1ozeS
hk7ANrcD1G9esmN1jJVuERJzAeI2G650IwaWpESJZr/ZJDGw2IyQYJu70WV/lMPNo3Bx4ftVGzyy
YeZk7u2BMNoeDgORkeI7ATVVh3tO7cS23INlgkgI76cZyjhYmX3jOPf6nkxj6vShbvU9vaYW6qid
UBwdHkenHE20crwYBGrI3xHmHFYqvEhTrCKS9C3440tDxuHCze30xKH3qAW5vwxVGvxEHL8MLnfU
WIVTmFUgFONFYfRUoF3Y3HfCrpk72XJGZBsKDTJugTdmPuhsEVVJHRRKibzfH//+qFj2/yeUAuHP
dydhggOzX68KjbPqtTmoqk3/3r+qaoIDLCZPeun7F4WE8t9VNWH9RfNYAwk4idAxhNGw/qeqpv2F
f2JSdnHiFRO44j9lNfUvKh0cshFi/u8RKNBYIMSZdDKU9BxkR1ToDqQPeCT5nr3oylcVWglI1KDN
SC1T1x7/0rLoFflACBmIhw+P6fp3R/gjg+Jo6P6+rkOpBgEnkgCs7ofXTYl7JV4mvIKcboj8ssXs
TABMNpPdhRWmvwzITJVH1Z855vnPL61RjdwrHykXHXtwBs8uaYXIqzbU5TnZWWW7jNxsXLlRKOq5
UdqBfwn1Kl8RJwKOG7FP1835ZzV/deKXTHKE/3TL9w8B+zVBwkwUOnbz6c8/6E46weHSGIKrMPM5
IVE50SDgJJM1pwOtzZJPKooE1JOJty6XFTF65JuXc0EmIYRS3QnOtUghmxTCHc3m73/coWby929D
HzaFD1Nec/UjyWvmxooFSW4XRI2Y6N0O+zcDvt8DyJIevDPClvy8JVT2lOvkUKzy+8KUZWzekdDQ
Oh9NaoB7jDTI/SuVMfCWA6Ungow0ExCo4Rk7TwGm0bSvQZjmj6oF8/r7257G3fErwfI8VbMRdtvm
UXUIxHdlkSq0A+QdPIZWX79R1g5WPli8E2KJwzXiX/c50Wf4BshcdqcX8OHl62gLEUp4Ow/N8oOD
W3Mj0kacuMhXt0NxFLMJHVAUMUefd5uzn/Y9fed7RkGBwu8feoq1y7qsT2lRv7odh+8Yyb2jsS+d
ym4fbidpNdzPenzVCKu5LyuLIpdLBfjP347jomEyMJ5bln30zDhQkP6XhFeZcAeK4iYxMapRGrds
sYYToqWv7oeQHXvSoU3amqNvM5/ibL0wvjLk2CzbOqCKAnyu6U+Mty8vg1sCb6nBcDtWltduN9h1
HPKw4vGeBAr/opqiWL5/bEc4kf1YM5k98HEKHWndseCswwpXEJd4lYeqpixKu2wzcikrdy4MWz5n
elrfdWxl1UXW18RDky6SopQpQNKuLU/0+onf88VNcxLn89LwXavG8U2TKpfjt3R2VZ3JbYxJcUPs
UL/8/qanbtDRl8zUiqkPPy02aONIl8wmWJdABHaa1haIt4HgNXn2FCTxW+/KE2KwL26I3ZeG5MlC
Ao2C8HDws+VKgX31Owyy/tZuvGFB6dE8tVxMf8vRHaErZZggn8UAIY5GP/oteiCJtnOHVjtLK7h5
qSyCBYOLqGlDJWjR04yllg+EN2teZD6b1qgspRHpF2OjeFuNysM9tbDoTgMeyKlX5eyjKzinzcbN
Tsw80485/rG2xoCm74dhQjt6/EajFSX61Z2lSeVqzNviDVF3wQEJVn06+OpG7VTz9vtX/sXSwbrx
n2sezUE1yG7UDsaOWr2uQlIl+yPo+/S8cMAwBjqVnFmWIN6ZCxNUoFVZyglh51fjwAZEgzjXnrw6
05j8MAk29OpCJpWd7dVYDBRZXfZBEJ4YbEfklP3XzGeDlpLmBYya49MF3fVSZLW6Y1+h60uUW5z6
tUAYOVJSt3020yp4Ieu8umuQddZzQMpOO5OEsiwp+wDmp3xsKTMCU5T4xIctvnoAfHSThB0LC3Wf
wwcwCi0q3NLYMY6dBXjm4FbUYfKWBxGkzViGj6XeZciWKj2fsY73z31mEswbtiH/zXWvQ68Xfydp
3Z2YZvf7yePhCMDQRdzLNhu//uEPa0fT7Yjw3AGNF2eoErWJfta2Z1VbGZvc7MM74pLyF7SH+bmU
XfhE7peNPqesYHck7OGXli+1bV9k8VmWKsX99yP3y+eGVxs7MbghFrjDn2cVNJc5JuwUaWJmyFzM
XTEq8u8v8sWMuPdEY+i1eEfHq6c/CD+M/XaXFqKNFyVJWQ+pGlkkZ3m1sSJ8Kz2xXH+17sCfQHE8
9dkcJAWHt1WMLeYJUe0Io6rPRR1riJwiAKZWp113EmYqiNYgpo/Okf0ShV2/QfbT3nkjdtETQ/OL
J8wnqfHZ4APCj3a0sYtRDuC2lTs0ONaSnt/fqtYnJ/YMX96vw85RA6FOGfX4aFFnmu5RId6lUjPn
FCeTeSAruW7yQL8NqTey9AZVyUbCg3xN7l2tzMkuCJaZlOqJZ//FYkGvlPPd5PAAOX80/8pa2rCr
5K4LOCukmnhBE/uL6vebR4asNY7rigTm78fXV18/2ExtktC7KPuOjf9x4VgVstEd5rJophTEInkR
kTnwFQleMsTWyAqgKoMGk2Z8UqZ5Um9uTCjltch/+NOe4/sf9NU754A3ffMwED4RUEBely26ix2s
FWJO+jRbuINpn7jrzxcBs4CDhl08OwB4K4djHJ2V7GRe7tJeA1KuhtU9GdfWH98JZkdB64/Zgb7h
MTAH7UaSYn3a0RiWP3USLM9GMy5O3MnnwwIXgU3BF4talAni8E5od+WKaXW7Wu20u4JO69Ybxwzh
eGum6YnP8Yj/Ni1iHEqwzlLfMCCr2EfjkxJsRAC23NlJmA0zeGX+TdCb4aNe9f24pEdJ4GER6Q+q
lxLWwsnldRBacIbq4NInbKhYoAp3vXlS9zTNunpAn1bpSBcX3w+hT4UKHjexHZikqI+gavg0b5im
N+ietstpoZIEjNltXCBYDM+xd4QZQZpmmBI+4CJhtaBD8Z/1MGz8Kjf/zEDFtpJfwjmBLww9FVqs
o4EW633iBOWwQ6I9ztmG0l0nGv7EezkeA1wEsIQK0oY5jIrVtMX6sIMZHDqPtd/sukzGtJai7tIi
fZ7qdXQKxzItaR9X5P2VpnMvOxhMA87RlZCWkoDNAEj7Wt6QAx2Zcwzt9lmIBnQVEo4yUwfLXssu
uJFZG1xnZqf8AjXmnhWgs+5PvGb9+1/jHi0Poe37loYGMaSJf8kikl2XWtdcq2p3WSoktpRomx8S
K5zTGxjPCj9vVyjjxcZGzpnMc4SJw4lPfrr/b54PspeDN9EPYxhJT+7GTlHJlxPi3Uuq5KajCTCD
tk2aNhaMZQzRmT4evpPvH8jxrDa9HZxYEx5WExo1isOrN1noNKFZ7XCPIPooa20eVmZ64iLHZ4T9
RZhqIOJgKv/E9fRapZRJzBAoau02ry1v1ZXDJR2ZNcMbfW6X9SdMnZ9W6OmSgHaZrimfs0k/es+J
kkWjW5c7Gu4qsUedpl2kZOHeOSQf0Z0T5O3MNTX32R444W1EeM6UbMLJb6aLXJzysouvPgJ0lnzS
HIVttiWHj1mnTQX5sOLE4rvnY5tSzAtbg9B7L1Kemd/EDPGKvXUR/s17F7k77U91xcEgu4ZLXb5+
/9I/TcrT02HfAuuKXRI6lKMppm5TJ7d0lLjtoCgLLQ+qFxFWNjQ4+g+EfGZuh2hw+G/2zmRJbiNL
16/S1nuUYR4WvcEQGZnM5EyR4gZGURTmecbT9+dJ3eoMBCpg1PqWVclURpM8HO5+/Pg5/9DB86UU
lNAiq80fYML75kGqE6fyVt2GZ4LRwHCHuDFShVIO+OZBL5rsx8FvFft/ez4IzIREgiFpziZ+cGsI
emzxGsv1aA20TIc+Y8urzXpNFnjpPOuhX7cRjree08n928GIrB/aOvHyZSUL8+Cm2Dsx4llms5qA
1ba3J+yNOTLH+rUiNSueLnSh7kxIhEdSBLtbBoQjun6wz0yC5+WWyW2tTNVEzFsrefERzWFCOFpO
UpWV8M0xVb0vG4hG7mgOGLOtcaYgndZo+eskjNBhx0cBBuft1di5NoSaKymKEJa++lF230bqajtP
nb04j1Gp5+9GJY6/Jms9fbg90s5ndlAGQiKBJIX/bQ6wFYd6BnoC2gtq03pRmAHeqdJBmBDfcLO3
qDIKwiTRj5KZuC1e3IIWSXk4qPZT3Q76OQxn5PkpF7/LsroVZnNlfr49qZ0sQ0h/0ughAVNJVjcD
lms4wrMdn7pE7b7Ibd3rHsr0JZRQe4Dr3sXrLJ86wBXg8dMxx6ZBmZY/8UegQ337pxB3tpMnJ6Pf
hNgFKQeg7s0X5vUUz8NQP2mxvsZehiBOFGj0Gb7M7ep8MbR++kRuRzcCkkA/f9f1cZKxKGz67u1M
6YomPZ1+4yktwhCgBjZ7jbuGsTPcFw7G93eqAkTgM+pw1vqwNLn8ICFBKLnO0PNtB7BhK6SoAiqJ
avbza/zdsg9NajTf6QfQ3jdQyK29boVT5VpriY+BPkvxiH4bnrKQdLJ3I91eSA/cid/7To5eV9O8
fAcWHAHEbHJ8P6Ykt84ztq/afVRkc/fUmyMeKc1gFFj44Gjk9RRDU7/SiuF9p2PfgHsJLwzYiGo4
nGQrGhZvVdXsT6tUm8idUEB/36xjhXK62pV4O5G83GNMPf1eY1+cAfCT1goN5SxvfGRUta8o46i1
O0oGDS6s5u03SYKfgcfgauZVMp7ED3PqIBnuzNpw7ku6VYobp+gA4kZvFhR6ZoWQdufUDlYuk40G
d+L3bWIn35GLL3G8jbhF/LhF+QLS0LKUJy2zpcWDj24Xd6D6MsdNRxjIsN4S28ojt+TVLHmWpA32
udXpbD8hN4vH6uLMyXwClOrMb51ytO806I0ouOtAn88dZip/lRhKTn6vTaBbRqhNK7a8UNDQCiM8
C5UGaE6h3a6vC63JuFx7E3+XvoIm7LdYRLKAWV4ZbqhwQj9hFJQPfqrr2Ud1NNrBd8YuQYMkrMrc
DycenmhV4dQdaPDQUnfsWB0wR1H7Tio0rk3VzNV3Ah6qvEZg3iIGhqOJy53RKXmwdsPQnmEerb9D
yYxsr1fjjodqXJTP5mS0H3HoAOBlOYnyo5Oo5SLhMX/FQzNfH0q5WqS7CF+h75WZdevrJsFIywNF
2OdeFvXVhz6Pqs5fdBuPl14DeuCZiWK8xZwwA1TRsINgk0LUGZraLt0QCUDHq7ADi3xaoexqjFOx
sdE6G/c/NMjS+VQtAuRZtBryUHFNKdUbBYwYI1llcYLICYs2iAtJ1x5VyIODT6s/+qb3cS+fsFGx
PlTmMgN5UM3ipKNmMZ5oeMGcmNM5+yjPnc39KAOX9Xi1jm/HcBrfKRWNOXfg6i+CZHbUP81srpVT
OzpqgCXK+Aovs/oOAiWndBq7c4UGkHYfGvxrhP+m6U5TnX4yrQUrmxCL+I8JeONHNMmkV40ZxThb
dcoaI6xWD+Z9JZX9R1g/yZu5Dzu8xeOkmaCfQm3rZbvUPBWhnzwY1kknhoBki0A6jPPw883z/+EL
/83t9SL6+9/6b//1o+yTfnn9rfjxP//9Yfrx54/yJW7h+R/426pQ/xd5MpoP5IMU1aGI/z/YggL+
wFaVZ0VU7DhRE/83asF0/kVD2yEvu7IqNIx/aRoytA6oBmw3IAT9Co7/srxFe5YfYJHnIn/Dmxxl
z8sbesBZmmQUzqtU043u68F6l2dW5+MLrZ7REA3/At5lBp1spOHP7QJ3I/pRvf2ZBrzELlzmOj+H
5lkEmM7mBYGezeXQahFhbJXVWEFjFO4WwB6fEqKUbyMRc1Dq3x8K1hOPcjShtigJ3h2xAvqNlzEn
wOeyWtFCrxtfGqXpYFaXedXPWcGgoWlhQdGHVHc5KyXiIUb9xICMGusP0wCgnc7qcvDq31s2aqM6
T1MVVeJt03sosJUM6wpfObSzzz0IrNO4yPXDMJTNPVbPWEzNXasF5ZDOysEML1+bf8+QlJnbi4Id
2/ZyhkPD5ZCmjeE1Uk+woZJW3hdyXp3A02PzMyVCD9YeDvKpvSUUybrQvRGqj5vd4gB1nFqTUZM+
X7xIXmavAVV0rtusu39xeHc25mXF4HmCKgrlJrU1SoU0ey8naPd4MCqFqXuNusTQ3gcUgk2Ik+/M
Npt9XcVLPrYxjHbsFnGqutOC2+PvbCE2jogHQsOF3vnl+MgKpAq0MoNLqk1f4TDdmx6L2RsH41wm
qD/nieupePipQkJzM84oD7MTpdSLtDVf7+tek12JyvNjXcYtvIXYPsjOd5ZQCJXxtEMKivC1/a4S
/qFDauleRt58hgY/ustiLp/g0KQHe3R3KFripJPAsaBpX37CXEf+r7bxHpyn5nve1tZdZOf9O3Qk
jvQh9zaLxkAIFuGozIJdjhSOqdO1BgQLXLbqwCJdwVuriJQnSvvdx2KGZuFNRh3/Jmeh8tiMcuHf
3i07x1FFDQSEj2nItL02q2hJJWJXamx4ca1KHx0U2DzLipf7pi/mTwOURR8Ni6OH1k78YYeCLkLJ
SOEa2sSAal7qOVL5vlWimG4TAbovMGE5RfMkPWQ10qJD6xgn8LftX7enu7eyWAYQAqg6OcpWY74Y
k3noc1v31FIld4Kgc7fmmeHbjSMdfNndSdLzoaJG3ZyO2eXSKl1FDFVC9CBMeNEKgjT3szkrf9Td
aD6he528HXH6RgS+1vWja2RnmkQf4IxU+MnGtc22ShI9jSAe6F4Zp/m5U5MU8z4nCxKlig+O5aaW
9xwHwFWivWMJKUNzG+866teZcFn2otaOfadBsUkqgWJzla4i1X7Mw0S9m7rG/KAVwrI8tf6UsLY4
CLubx/vfv4PvLACZPN23isw0w8YRzQ8dTsvMdg7jT9SkHMD1UYRiQiP7aWwUHhZJX9OpaE7SIP+4
vbd2AiIpGj9ESMYT+8WivChXULNcIznWdQRzUf6A05+90rIhPpn6XOL1gD/u7fH2Fhm8ks6bkNSE
pvXleOiXOKNuTGywam5OclJrvmwgrAGI9G/K7X9MtnbCFL1jzit9ZJHwbaa2AqKQjbDANT7MI6+y
Rlt1dWwBPpjT0N6HhWGeG9gUP6x6yt+0QAp+PSCLThjsT4pBqMdv9jNIG7krpZw9ZgyFN+iSeV6I
Up4kL83d7a+6M1XKr+TFDnhg9q348xerWNf9WCK+pXvUh+Q3i449KnIuYJcgep7yCCUVpIWjINN7
260hTQS3h9+5vV8Ov+XF1u2KsNoiaVzZYstGcnYC/PC3rsJ/XM/LrfqcqWO2pggwmsX/EwoDLycp
m7DJ4kWrgzJXElfD6eizZSGoWCFqEoQZGqS3Z7U7Hpg3bhgerki3Xo5X52WvYg9aY/HZdsgodpMP
ap7lnJJvTmxHB6H3cg2fp2drQtFNdDSRPthcarIahXIKCS+Qecq7qZpFp3VVv2U1fn7dKCuvsLKC
lTQMkQ9XUT+IiJdX6t+jc7vhbUCD4wpzJcGI6RKqZBjkgvuJNaRtMiQXHwbZaIMkn5SgNTrt7e0v
vDeoeCSyc+FWg2K//MIKdMRFVVDcnpS0QF17gu7T6WngyGv2l2Wn2TtrHaaDZb284p5nSgMU1VNu
UtBl2wJtmOapLaqxgdQYK5Scyjgn9WJ6crNaCbJjFW7tkTqcorXWDj7yzo5yOJ3IL5I4CVDL5XyH
kOd1MY9tgI0L4pKSFD32teN48mgpiJKsvwbk+DlVCAAiH2TC9hbtZcV9Cp5tagNFHmAJJZH1YBlT
49WzaT7mVY6UFKD99n2NdfdBnN+dqkXWIjplAGc2hyePpcIKY5Z2QQvjFYVcw0UUd/5t4EcIH4mj
T7vpbfw9VzrC9FAQmra2ZljyqJplGeltUNcaFjCFacA5gyXmRsZaf6oss7G9Glp/4q66E/+I8aN+
m4bc6FqogUkfkTQ+WO1NkvHzJ1EVocoAHN2g5nG53Jk058m64sprFdMnzpd9ciLqDFEK6bh31Myd
W9V8TCOQeDZ4SqL1pJ1sPR4OIsvlnfvzd2ik/yBAHMrr24vISgpNH6GYB/OgZ4xMFzqbIiTAzCo5
OFyXN8HPoRCpp7KDgxRJxWbZ8d6WYwzi+qCILOdJnyBIj2Hdf7kdN/Y2l3AjwAcFdz2eIZcfVuGm
ixfUf6Af0p9SEyc/5fKifJIHc/BnuUx/LTX9e1oGaA7iFP1mU70csMdYHC3Ppg8g6pWnYZXnBwAf
0/2kQSL99bmBaeA/dNHxItlc5Y0WlUs6sFh53jRBLaMthWIgMJdocHzRLj3dHm9vcwjbDJrSlImA
PF9ODTc43JMRmA6adsTt3TL6c206dJHVMDuICeJf9X+tsZ9fkayPzhggQv66eaHqs0z1JI7BbFWm
6nfGWn6sOjt7A7kA6QDydS9VcpSg+jk8RJfujk12xLuf/9KhvpzmWtuWuZhJB8/XtO87BxfmOcEx
YrHGHrE+afiIUkX4HQZ9h+vN6sjnHsTjScLjBk03pBneABHusNCOLPsVnYKicnUpDu/hx0Nozq3F
PjhJO+kAjzBgpwLhwokSJ+1FShcKmWjVGbpgKjPlybHnxxmIPo2UMn4zR/PwRk4k7RuSiDRoQEOe
b++KnXBKK4+CF1YIopm53RY5cpQUMkNiV5xJbh4PoRmMNNMiP5EqEw7+2sGblSACfKtbyfTpj/T4
wumpfefkZfspNVbtt9u/6fqLcHny7hYZPenCFiKo19Cteiurg9AO+5MVDzaNLasHzjapXxt50T5l
am6/K9puebfUifn77eGvd5C4u4FMg4GlgP38lHuxIKNea5NTdRQ8DJzeDGSNPL6Qdqd2g/TQ4Gxw
XvMuchWkzg6O6OaVKA4OKq1Eb1SK0MB9FtB6uRdW6iiWPkgM7VjmuTa69Y4LS9bumjqq/7KQ/7zv
UEV5NdMGigNtNNU3Cp21T7c/wHWkcIDiCmdA9Ic1SrCXOxKWtbJW5VIFGg7yPhQrRFpnJYUNXy33
/2QooQQk+E2I/14OxSmuqj5kqGzV+z9aoM1B2LXIY3AazYODtreu4GdIu2kIQKTcHLQpy+iXaWMd
YL0Hyz8NpzL3tN603CW01+9rgXlu08wI/6t4iR4Fpr1NzXVJBBa8THLCy5nOKRCizInrAJ6x+io0
Y9tDqRNtTK0oPRzHkOdGCOhMCzZ+pdMOu/2dry9ScPY8Nqi3PF+mmydqGhqN1at5HaSDjUNxPU6k
R7GpvoLQU50xoPr1tFCglWjm8KXpTWwfquMy9sBIJUwZzTY6J400oiMyG4rXW/P6KkHr4sjTS+zK
y0uHEcHuoyhsPiPkLz9wqNXWhMprEYwUl/yBC/tpQQGNOl0X4tFKAXh0suwfnFhkqrjmAPVif7dF
c49VndrqmGHV2fchPU8je5q1LjrNhkO/2Rish8bB7gStp7HzoaBlr7G7mf68vbo7B5abDnAIpVra
CNvaTmejq9bRXYbHMyp/LKiLIDswFyfVaNuD2LCzkbif6QDRW6N0+AzvfhEcVxnHVRnT1WDMhuhH
h0LHQwnt0tV6ufWNLl2POKZ7MVHkmLxrRI0HSPDlunY5sheLjQwLNWCERKWmDwvKvtnH0JBC9Jty
ffwKi8isg4Qa0F1nmEhrYSJp5cEvf2WMwEBVicIwcr2bM8SfjFJuJE1A7HZmD98xemAzVhZa2FBb
vD3Yzm4W6Gd2FQAbgHObwLja2thUw4j4zIIWwoBf+9vVnIwzXljvCP4RzKFEPt8eUwTAzQnS0AEy
8Cri1F4xJw1DUqZkYYJR1ihvJ8zpfCL3kSLBThimrMMY4llOjXszs7TilxuLUQcDDjMCz5I9oP/a
eSgt5aunTfyZm85DXt+tdpz+g+1L+isY3TzXgFFdbqYSEX+Ely3ybTAqj9h3jN4Yj+helfqs3Jlx
tZoHxcGdhSSLEJ1Mau3s4O10+9GqWi2sA9tCg7HuS4RMYmv6Pa/DP+VuTCI3GiX117cqR9Oh90u9
2QBtdzlNLJBXuVgo/9VWMt8XmWO/7qe1fF8Ds/9ye9PsBAR2J5g+TexTvu3lUFrdKTWqs+SPeMZ6
dYMQF6I90iv0ugo3wjDvIGPYuUcR7odDDO+cgtK2J8VaWamNfEigpnGNvi8Hg8costmJhil8b1bT
Y6u0FRdNH87BuizWQS1r/wegTkiLWuyjzYSNEXrObPADhjUsv7ZhPjyqDe8YuxyKx9pBAglH1MgV
4uBf0lb9/OufGwo1xQ+aqCQqm9HTIU/laei6gAxDoKjsBp32mrb0OKrzAwG/uLs94PUDQfQ1BdSP
Ag9/s8XgWwUVNsPIHd9eM+ucZHXqRfOs+LI0fyzTUrtHeA8pqlWS3Fkq0t+WQUo8nEdqv5HwdLv9
a65CFD+Gni62H+hcATfZtK3kbGoGR++R72ym/qmdU8Nf7FA//fooPBMJg5rwUNnaqIVOVi7ZZNq+
ZuUrEmfp6jZje9SbMrbhFgoN9yi9UhoHELA290nFHNU1UlV/Rs3ZK5a2uFdaY3IhgkXn2xO6Hgp+
OhUULhIwN7hRXB7SOrIIbRBF/daJyt8nTsYnFLIsb2qSIxbSzlBke8L2gkxbBiZyOZQzF5jo2ouK
FwIiQW4tJcjNaWlU9t5c4dh4EOnEfr+4syjY0/YRPVNTJwPbbAijte0pmXTNbxfzD6kIQXmi0AcW
DSRdjdrjwYe8OvyMRPdMvNYpoRCBLmenZAsSi0L6kJpn7Cel2bxOwee/kSdjfJKrrnsA+FPEfgga
94wgn6QfHUcxwmbCQFMsAjVUVcEDvfwFVl3VRgJz2h8JsJ0XKSGaLFY465/j0R5Sr9Bb7bOerjqd
sKJBrA+3w4WkeFaKGM01Iex+e2+JC+zqB/GkQlsJCBjlx8sfNNXNmil5ofloSelf7Rox+7aPmrdq
lL9fpG79AIqk/xHPinFQZdpZelJRhQow/EWKhGKtXqSikNuFsBF9qLxKlocp1zA1lKMeawxNOqVr
Zx7EnusyLyEfzhs2asDK6WtuBnRQeh8wpFlB/ZoUTFoFtIxXrC2nN88HUKKdUfO8nMNJHf2FHk+H
+5cOVlhOw/avUVap7t3+9juHjV8EEgRhGPglW9OeBbRxURKhfXXB36VqsGmuZVCfnPL+YKjrPFzA
abjmhS87L53tOqO3qLSRbC++RncuSBHXDKYqG18to45yl0M5b0RoNVhX1N4wRUi9cOm6X19yslMB
gxforKsVGNHHsxBzXXx8T5r7KlRyxDn1JKgbHtbTkEcH0WXnuFNJpGWPKgoE0S2KKOnyKTExePE1
Pe5dy4ibJ6gb0kNnl9IPpdO0JtBRmXkHUGSePBQMJP3gs+9sckALIt2hIk15blNKTcOEaurKJqcm
lj2ocq8iUtitn8pZXX/gHVYdYft3jrPA9FOjoB6Dxfxmk0+4jC9OGCp+JslT/JCB3cXIWcoMvFCM
BplY8sDGLasCu5BBD5Hqvr2ldz45Tw9uEJkchymL3/fiVMepAUrAjmVfwqD7JOdrLwQZc/OuNoca
CDikrw95rYZ3jSoMVhbcGW//gJ0zRYKhC14b7K+rD6DnaQsysV39aRpUREGw8kG6Fd1ILT4kjqpX
sRPxJIpBYMaILdo2l5yjMc+c2tb9eShRgsvqVQsm9v6jjSqtG6WZ9XtXaq1vx5J9xu4618mxFOP1
AnHbn4w+PmD/Xy8+V5pG3VG48PG3m9t0ocynjLTwfANLxacIbaMzGW3rDuOaP5RIuntD3I531KaP
PsV1YkdlinIvFzldNDicl8ueQek1Zmc2/LnTk7OVG+ODxJE8wMpenyZSIAE7FrvLQGrtcpRkobVd
J7rhc6zUD3bUqHdpE+t+qjW6n2UEkIPdfL2ZBNeJ4rrA3RhXHqpS3IF21iLTh/VQ+GUIbVnTusRl
pX+NmU3tWKR3NMoo9CHzR6Z3OTc4Echm56XpcxkrHuKJnJsutjwbz5mDsLj7Gck+CEhwf8grL4eC
KZ9IShwafpVpj8ipRKdEy7VgtMPRwxEzORhub1eS2wEFplkmqgaXw8mqhG+UwutOXZr6I4DgHN8u
vYaa0aXv61WCKoAw511llkfWzbsThdXN1Ud9Gkjg5cgr3dRSG3FLVhIFXkWtZYAuY/mp7Lv8TL/k
qBuzOx79GLQYEN+4aqYrmCIje4P1pUNrE97wVHx0IoN3XR6W92ZSt3/ejnXXwZbCmjjsoHqEPuQm
2KYFpjlKxniTyQdUIw2/zcVoH6e10E+Rg+qGNCC7jEhtdt8rxtE7a2+6ND4pcxHvqZFsjmM/14WW
5XxetV4cOHSGdgekKaIo7+gPK05l/u3piuW6TFWx3YRGjrK/AGxtOwA1uud6NLamn4Vp+5TTw/4g
daZG7tjj09v11ilCweUgBOwOylMOPpRCS35b79JWeJcGlFkfxKX+4ERa5UHTGoPaXsLzIo3N3VT3
6un2TPcWFqqwAGXw8oPgeblxUZLWnGYqDb+zw6r1BiVpTx2YFB1Pu9H8K5OjYvRkPKUAxySl7Oqt
FX+8/RP2FhcAIKVSblHu8k0i0ce4vfWxavhy2BsP1ayNAWqtIUZLa+8PQ3/0MtobjzoUrzKuESEu
cjllZ7bzvKC06EuqtnxHRVo5gfasfldA1mt42VXZH7cnuBPbKXuBExA1AvOKmZ7lMgK2g6b5U6do
XIxLcjJIeYPIGr7fHmlnapQKNOrtlH24SDbxFo31ApHeFcMpYNZpV36rViMJkiQtvLQxj7r3O6OB
uRYunDo4EtDXlx+yynJpXhPZ8uVBo46lUZKwBk3xm2xu/a6Px4Ok43o8IhAUGXD6om7gbMZrmzAu
TCmJgnlRECbngvamVJK8IsWqbQ4RYLr9NZ/xoJdhAF8PECU03CkhWlsH0Dof7VXDaCtAHF79PuuJ
/d1eu+JdMY3ya3nV9K9FXo9v4ziN7pMam7q70HLik1wkCOmjmkujoey8HF3lzySwvHdv/z6xmtuf
x+tGhzZFIs5KXH5/R5PoiZdx6CP1aZ45mVAWl/zISH7vq3NSdGI/Fzn5/uUoXTXOcDGW0E/SqUIf
vUrukWn+WFhOd99L/cEOvg6CtOS4YKC9WwqYIfFrXmT1Gr0/Mscu9OHSwtoFWg6TEVlrOSrnU2xY
RQBX6whHen1AKQmRN7DKXHCcnstBdS3t0thcUY+VcxkSZhF72CvoJ9KMX27XCGcasi7aGrSoyMQu
h6pGZ1XsGu/WNI/nhz6yLFc3mypY8zpzs0luXq3wag82ys78EG7CPYfmGC2N7T5O53im62YmwOwM
sC04NABZtYYPKET0B/3jvaHoLVqqkOEFJLI5o01hY/eGIwIFdUX7qw7NBq9HuAIcBTwf7m4fgL0D
itsttwb0cvE3mxPAy8+cpqlMAguptR+1ObZvpmkdcDWhR3UnY6jJRY0orjfbavtdHsoq6LBjKP0J
d06377lqnEkfPmFsEz814GuC2z/wOePcHFGDYgggWk6pEOXYLHeea2EEpzyYxyWv3FbRkodEraU3
aWLIqddNeY0aeaG+XSe1fh2iFffU6WVy1zSd+tRo1fLGSR0Y8xKY1Flu4cCnZTu8USUsc1RD0lSX
rIFeZiPNB3tmIwwongnEPTIRsgKuLmQYLn96rYPqKUL0xAa5/FDVMj7ITRYLmlTslRYQoLjo+rts
qFV3srL+TuJShZww2K/zUsU+Awb1wde8ikTEOriE9ALppPPXTRIqMGLlFONMkU5WfB+VWYdrmU4F
MXM67b2BuNPp9vLtDchxEeKwdMt5RV5+grAvMZSZJd2jBK+f4XdrD/Wgzr6VlxX+0/HRfr46PHDd
GAZ8LsUzXKDFn78IfigRDboRQqPSkwkNAegqwBPAI6wTrsC3p3b1VBINPzEKdASM7bcioyS9Ekpc
YNfHqTFat6NK9JeiwCykMIpEbZbJwtN58svK6Q6G3pmlMP0j2vIbuMY3IVDiMdYhN6N7szTYATSt
3NfoW3u6Pgzvb8/yKrtlBM4fZUDkcJERFrfNiw+q9WlLKQrChZkIQ4CwsahQhDN+nLD5J3vq/LxY
qvexKo0+9jFHwPLrQjDjI3vFEYIxQJ9os4FiRgQ3lDI+lB6/C+UhcZ1uTM+1ZaayW9M/T3zOUdid
EmVSPuItsjxlVt2cowzHndsfQwx2EYvEjwHUA6WSwgZt7cuPUYOCUCw8crxIdbCmqRULt6yy+/VD
SrLAtkKAkmrzlrMlN/Gohlale2D5xxNSsLUrAVpEu2F0/KzSjp6Gu7PirYb8Kx0X3sOXs1ogiFgz
MGZPo6NwP5VR+Tg045Fc2lVaIr4djwYBciMiblNPZSqAiUyd7hFzwz8xzeEZmJjlHxlNE8kDLK+/
XUAcHRCcd+KPMPaiZ6HacNT1zcsI5Qo6PIuleWjJm186FXsu1zBr+bTqjZIGvdYe1Yb2R+SwUNsT
2s6bPdKqzWgqCHd4zYh/FuIgWSBHTe4W2gpCPQ37X96TSMJQMRHC5cKtb3M/FqqVrWrJeOqgSndG
avf3tBuPxI6vV49R6DGCVEGK/UpNSXfCKKY8DRlqjbI3amun2IM7y+upHrDIMRYJZ9pK7owDHOH1
xyTpQroT8R9gmPDNLrcmryDO9MBR0KETngdcwM66PNlBgpX1K8PO59PtA34d0xlPqG6hR8bFvRXc
outeOIgGA5rudeR5saS6HxzVChxlJkMKqZni49m5VYEA2e2RdwIdQz97PrCU4PU2+2aJdGkCR41d
kZqFftRPljf3hhrgM1D4mOstbqSMLW5a8+Qbwo5OMiXtvYzs5EH4ub5ccP9BBhbfWdH+30bcHpmz
2kwJchKytEHYNOiRKL31YBrLUVa9t7zsK8ryZHcIOGwiT5dEk6SGqEZEQ2/4Vq3NXqss0hlF59FV
un46yHZ3x0N7H+4/Bc5ncY2Xl1mXI9MEZpTtxMYKIjRq3kNvyB8HVhWGbLccPH/3PiXAEU6mASaJ
FOhy+w7mZPJcQMQhs2Vs9eQ095fYHoMBXeaDVbsO4mhwiRhOsR35021mlyCPY+IiaHgtekiBQ2Ln
ozN9hLDa+4BgFyggktJSHRYTfpENRNMSxWHTIqYLx9cN49x0Y30JvTZM/7BGSzmIbXtRBwAS+Coa
RHxE8XNeDBfS9FRrS4HY2nUNGVaq3CGqhtm53HYPHcxur8PE8mCTXGc8lPGYG6cAqghdqctBlXqh
+Wuh+BVGCuhoCeWntzNGuWfZmniAlNXcvrWlpvhNz6T6Yc7k+cvtULAXhCAOk2JwX8LeFl/lxaxR
c1mcDAyYh9Fn7GOOBil+aJI7BVe7j7x3ax4zpeNjaTS9uz3y3vJSqyXB4bpEm3qzvNrclZWJRLRn
53Vz6vS+cZOkSu6cCOGqodNG//Z4zyz7y4QKMI4O/YBOCrfYVv6xzBEqMuWIA9k5U+yqUWnClowG
+0/8oszGV4tcLREICZFaNJHwl92lSMrX8jxWX5QQiWxXL/CKdTXct6KgmmuLR1XSd5M7D9U4uk6c
YxZjg8z7jG4VUuYUnXuvbNSiO4P4zzoYimUttM3M9Idm9fO3zJzL1qUHAITDSFc8WVHNrg/gDTtb
THCDwLQRF0i7Nvsab0H61ysE8WaGH4TitulqTt4HSRTDE23QvFwcs/FUqnV4RpdHuKHrNzUJEeV5
dIuFMBB9ic0O07BtM3AUQvZFTn5fNCSq3MJs5e94CXaRN6Tt8KFXAKW6upHxOYpEUz82yoLUKR5s
+pcKeWDa5HHbGHdZP4RvjWRoQlelvD27yTSQeIPmKlJ8sBUb7lFcTEcJifiJm51DaxjM07O4AU+D
yymkGOwZcUtiZ0n67OM/kn+YZilyeZAvwe1dujeUQccYVAI9P3A3l0Np+VDXCgeSfQPskqWjVaN0
K7dG3h/UZ3cCnuAG/XuozYVY6iLaJczKMAbl1ajW+ZdVPI1cXoFx7oJonc+zUa2n2zPcHRazDEgo
1CnI7y5nqOsRcioJM8TedixdXe9wmUunAVV0uR7qL46TSEGot/bBuDtflu4phS6qT2Qb2050bHfl
HPN7PLnVinNWJQ2oXbt5DFX5++0Z7o6EaBZPGaI3seZyhnlRddgkZbyYY6sEEDxbJ0dvWtUtLLP5
enusnauYm/H/xtokrXNZjWU0kCvHXS5/GNHC+VqLvvTtUXZnhD4UNRWQzvi3XM5IlyusVtUaZQ8l
akBxN877oVLLh6QKj7hSe0MhQk1vCzYC7IvNrkzwe8pCEIWeVusQtHC4PwHVyc7qUMT3t2e1sxPJ
K2iE0MLjmbgFnY6FhQZwHPKawRk0wJC5Pkn2RF23xvU+Sxvl/TIXxu+3B91bMLBtYmPQ1OINfPkp
kVZ2rGpkwXCMZS8mIzReFdT87VH2viLPaxIKqF7C8uFyFMqng7k0TK1rW9w32/JHXarWe+QX/8Fe
ZyokKYhPUeHaLJdmjQBUx1nzqnhMniqj4RZRo6j21zWUDtZrb1Kk01DpiMW8XzZj1UIxIncmzYtV
nNgNGdhdP1DUrJbliMS7t0ok08i6aPC+6ddcfr94USajmYiNSocU41pF8Z3Vh7+MdKSWJzi7MK35
Smz6y1Hq0rAnE0UMz+rbP8j6mqDI1PWEi8/ijeYYnm9vit1Jidooebt4dm4mZUrOotf2QH2CUulj
OXS8tsLcCmX/9jh75woG/7/HEev4IqcUN46qoezqaRM8LXRva1fVmwH0j7MiieHkDzln+6B2uJNO
8vDhGU1rQUWhYTMorJbIzMuVQTuIpi76s8nnEf/bUxNbFg7zdlUfvKL3PifvE6o9qD6Twm8Sq1TJ
unSQ2fqtUZf3/Vp/KyNZPXjV7Q/CJhHsFsj/m9tyscdiUs2OCk8x9g9OkwLVV7MjJ7K9FRMEM9S0
gYKyHy9XrFLSskh6VfMAMiWPKM/kXp8nrV8ucQJH2H41OeFftzfJ9cSotKgUd8A/msgJibT1xSZJ
lV6t0THWvJz3ge8YtfleGTX74+1Rrp83op6jkPiLzjCs18tRumJU4xiiLSwSK7+bcIHGNjGxX5cN
rrvFRA5QoTvhlVU6BLdHvv6kjIy5BQXlZ0+FzfxQi6gnYOUsHObNbzVJSz4Dah5eVX3T3mt6WAbG
DKj59qDXh4BCkqg8CgwtRCzx0V98VKqbXR5z+KBfTeIpYyA7m1uSrxv9l5Jb9PRPhgPOCUPouW52
OZySRCaqPWI43MUxwkgcL+QC9ee0/75I4RFebG92REshgG5SfNxKT/VGSld05Yhn4wDbClieb8ZZ
7Apro0/ZUEgH9dy9LSqiieBFkohskdGJYsHJiXi58LaKPDqa01mObf2gBbu3UcBjUJh6LtxsS2Bp
ixgeFESQJk6XvObhO91JE6698jr1XpI0tg91rvRvr9zO1OgiISgiCI8gJTa7Exilg+qu4OlJ0fQq
V/M4cEaizO1Rri9ssF88PUE5G4yxTYT1xjKLPmeUoVgA2lpl7Ca62b1B8Cv75ccMeY4oofDPUk3d
9uImClGIPXPQ1VQOfUmbU9eO7dV31rryFL0cvBk7zIMbYGdDmrTpRbeKLXLVACwR+9frkosu1off
lSyyH2hqlZ8laZJcOyyyg/xHLMrlM1TwZUFa0KOix7lF8VpGQdN2XdACs5fprZ5OcwDp2PJQhom8
HDt2D1u34mGO4uK9HatHoo3Xqwk5gtxBpkcDhdXYZCt5POays1hA84to+mqbodz4JeS4YK2W6G9d
5v+oFbY7mChasKDPNsGXoaWYEL0f1vJ/STuvXrmNZQv/IgLM4ZXDmdlBwUqWrBdCsn2Yc2ry19+v
9XDOJocYYusCtl8Eq6ab3dUVVq3FRHCTtVfotk0Eymf7SpZ6pJN6OwEBA43p/hqhp3wKTcPaVqk4
el4NcxHEUz4y/DOKM1KL+dlLh/k56kX2xhJwIInYYjBYEW/M0W3/uH9Tbu8jdulWyVcK7pgt8AAU
jWIbC1w4cPGKRzWB2j1KlvjAX+9akW8tASfhnyk3/cXzQDbOGc3dIpj0oX9IiHJBVlD7u7+W21sh
AxVGaWRxj1XpaytG3wolKymiGR3lbiNZxke9H6OnxJ7mwteqvrveN7i3LHyY1IWwmJ3cor8js4Mo
GThBsDRG+7HXMvvtWLvdQfS8tywHTAj4FV3yW242r0gd+G2XuAQvl5kPyCQ4T/lSCbjOROH3WnRk
7/ZdYAdf2JO/58XHmit6ykymlIEzK29z8FBfIWadHxKrShnZdL/3XnwkSXOzREaK6X1JAB3lupsR
CTUsh7qIYHsVemv6Yzp4pwmR2AdTIs+1pDqC7d9ccuwxEiCFL2ANvaFTc+Jy6fp05KQocXKJ25rG
jwG8gV/ZB/fPyK/2zsp5SltolPw6JMxObyJBgXusIPItgq4dZ+9kIlnwjbMk3jvLMEJdlxQlTbc5
P83F4J2b2jN+qEmqQ6Wcqembfon1L4uO0ko+p1DiZnlBHUmM9JXNsvgB6we/vyiqryT13YNmt/MH
KtgjlG1GgxBO1R4Eers7h8+iAcMLS7d0fTjKGppnwXUKkkLYbybVGc7WSLLjdshp3N+5m3MoNw4z
ADIky+gWhzAIxxATqTda5PN3a3LLH1NYzNcy7WNQ802XjiczT46Y7/asSoQYoDT+vRkCLL2YmNJA
IaJStPnsLaJm/sFS/BDGnEvRKyowfV0731/q3q5SLJGK2XQkwGmud3XJkApubCUPcgsesjbV56CD
gJM6YXkE5N41RcMHrBlcguR3a1PT0s1OBEIg6EGE+VZsNacsmcIgpvL9Wn/MB4RRD4J3MAKy8LQ2
BdHlZE6umQf9VLhXh65aMFr9eFayOL4YXhH+eX8Xb99TaRDYoskIApQQW/SFIii16UBXAk1Eaesj
TutdADrnT0OrVG+maOmeFZF2cPJm1T+J1+pnR02rgxd15wBhBegHc2s0HrYELl4BerAq3SyAi8EJ
WkRWgkWYtW9BhfHOC73GR0ylPDC681VxncSElNV5+Lbolg7x2gGe5yyAwzA5h1ARfV40B3FmAVLi
/i7vmqI+Bekw8x3EZeuvirJGNs8TpqJWja4dwiwX+HGHd53VHkmb7poiKPkF+SBCku/vi5cI9sHR
NEoFU2PjoceyuBckf8SpKtujcsdNiEv0I7nsgPVC7kwKtzYVFamEKYUZRDCFF6hRZl1ruMpP1uh5
f9tWg7KyBnVqKxELUi/34JXYWynAbEnVRSpBYWJtviEistUwyoM21nJ/HBSYW2tVP2l1OBwUdnbe
WmCmAB9khwAnsPHgi5PGTWENebAYI9rrYVt/ykOYqqqwLR80ZJqv98/L3n2gcEr0h26YRullvTRj
oEiCnkseZJFePxUOOjpVrZcXeH+WEyphhZ/GaXPgeuQiNo8uhOD/M7p5dJO5WMYWFs0A/cwRCuUi
nz8x1G1fqzJzHjPDiC9e5mgIP5h69tf9Be/appwF9gKwArDJ9YJdTcz9qC+kK6I3npdS7X0iQxCT
nRGf2nL4kXml9jQI+wi4t3eIqBxLOlwYW8GbrA17c1m6SpLkgdov0cNM7vslVSkg4K6OYKG7pojW
fj2TkrZpbYrKVl7WKvJITGJ8WAoV1Z/RYWB5UMODKsWeJWTOGB2RSoXcgrUlNk2YTOtlAdi65LR0
iMtPoszPqXDay+s/HEOjjL0T7IFI3NyMkrpgaqu4GyhCy8e5SNES9vLiY9O0ytWomVjmkVRoArTi
y33Ley8XtUj6LZh3mJyT7umFpwN2CkHhZOHpFkULdC81Lk2rdo/ujMDg0Io59p3E/To2cdX6umyl
I+TlHjihvZtKs5wJK9wCr/Zm/XOYZLJukgW9mXqPgx7D1WeW8anJyx+aC182rZwjWjfpwrcXVSJN
JDEgeei2K1UnejFGNXplfcL4pzC74QO8P+5BQW3vSjKUAnWRrGMw87ne3r6IZhF3XoZ7HcT70uR7
urMIL7yW353QqpdT0zv1u9mGzuJgU/ceFin7wNwcYEmkh9emp3KExqgt8sAc9bY+mX0ynUWXRQ+W
lbVf0752f7hehD4WImmz1JhTj5QZ9hz+L1U9qIUAiW4dfj9kTQz5aBbYPHIn0mewIfGQBpNK9SYt
zaOB/70bK19QoncA1VT21ytOcluLegV7VoocMdqMS6A1dnqJvTY/uLF7S2P8h6Sf6hDXdmMqbYXT
JZVB2OMluu9Vrs0of9g95HY5n6duMQ/O0e3S8K+SxJOuGdXFbSvfNlttCaMoC9Du+xi13fDUqwSa
OSieVwd0QDAoyUhfRG9kG4/kkuTLM7ssKNJ6uE4qlx2o/HgpWjT2DpyPfIHXdxBb/EM3Wr6YW7/n
daVJMbggYlUS8ZfeZWPjm0MC8RTM9cunmabeP5PIUfjzhoSmuDV8QHfQ9nXYOi7FNFUH3vDWD/Fj
JE8qLpHpyy2gMFcVx+yXDD+sJPnnCg3m7JRbnflgT5Sr/LCouy/RUCMSfn8jdu1SYYFpGEHVmzGO
QY+Kth/TLIAH9W+hKMkZ6IHzZrAohZNtz0ExWMan+zb3ThTTHIgSSBLAG7C9R+8LndoqC8xJy5kV
nLKLk07q29lAT+M3TPGqwZWHFyBPWt/LBQFW/lI+cwu68WK5ycKNaWyETNoj/anbe6mD1eAA82JL
cP/mJem6uLcGE1OTqVf+mDHr3hPjBk0UqQ/gzfTH1y9NvlogbICFAt1cL61N7EEv84bbUlrvY7et
Trzl5cXt4+XA0t7KSBQ4HRKsefNezWViuMrEypDlltxEjC0sDWKTIkk6tBin8gBEd/s+SogIUTMD
GWSV249m6nOkOJWTBrbWNJfRUbr3jdvqB5DIvVMI7EXS/ctZ9m2DXtMravxFnQZQm44+lQ/7bGW0
ugZ8zvn+p9pb0EtT8qe8iHTKxOzLuMeUW2Xa+6wP0ysE3uNvXGXyKBqR4PmZWN/E4IKnUIsQv4E0
LBPPXtm7b8MWalFrFOFPh47kqe4P+/I7Z0PKjEj2FfwW13m9tKgrC5XnPgnoov0ThpRuisVw0MBg
/mxmpuf1O/mLYxtIKUk/9DJrcyGsVG4FuQk8AE136WJb/MGM1Ot0zxjvA0z2qxBGtE+zYnsAW08v
zLjBylDUYwtQOKxOTVun30WsiHfAS486EjtnkbkE6gpEoty0bS0MBj4Xi4Y8i6I9MQJmnew4hlM5
PaQd2TPFg0dhgXomr9/GTQ2DWgvaH0mgGkntRyHKLGOk9fhiCkf3j/0t6yH7SIDCRBWxCtHuJmMy
4oxpb5xukE+h6iNdov2thQoyy2Ei2VVy9NBcxAmCWHjqNYI16QQDSn4th7I8TYU9/Lj/e/aWLmEJ
KseU1GrbejKZNZ8spU0gZVeS99qSh29xenAUqdER/nHnWXVokdKtpFXJiOjmWnSIX9nFUicBWilo
SDtNe8nqAax1nLQjFEVaeEYaeHl47QJ5fQAHADeCeQBGs/XtiHXaeK6aMXTVJt5ZF0PrZwKHYKVJ
epCi3t57g9Fi4GHMvtMJ3mo8AOl3aqRok6AQU+4nXTOeAayh1VIx1Y9Y8hFbzq0LBb0nK6sU+1jk
Nk9jUhiUWA+h/gJV3FdqvcWZuUHl+uoNlOJXUueG84pPW2/gkAk7Z649DkQ/GUHRpA1cWR0SO4i/
+PdN7S2IWVYSMzirbknbpxKyuVJTooCIXQH0xqTyRJk/uG/lNgnEAlVh9D84hZzm9YLgHKUtOMYi
KKGk+qC2XnqxLXinWnLDa8b/5juRUn7omtl9/QHhEae6SDQkW06bNIXJc0d4KMcGvMBIufTecOmM
bv63XFLUIspsPjj7OweSaEhON8gOCkMH65UiuhR2Vo+9sC1mIFRVfirUIXr09Ga+2jkzvQcf8PaK
kzwQ6dF/1SRLzKbGl9c9/EIFEXKXNuG1ZmgXktNFP4VJaz3RrDKfjGRID4KWPaPMqOLDyOwhGZMu
7kUkMWYGkbkQImByvjzr2eCcnQ6NK80elDe2HlUfErTNDgKLW78pwcH/Myq3/oVRVW/BSACAoBNq
h6eqWdxnmlDTqUWH++P987q7PsJ0SP65GTdDyX2Wt9NYc14Rx51/atqEbIabKOUl0Wcl6AqOUlk5
r54eIw9kEJErTy0aitfNpzQhFapEnIsgs5hSoes2BwJO8idiUI/6nuW+3s1gjxANMQGZyG++Yj0s
HqJZpQhSZ25OhDr92YSB8jQ5qXPwBu84AFK7X0SA9L14i9bfLgyVbqyGWgQdvZvnBb6FcxsaDBml
KbrpD3DhKNdQU8u3lTGFB7Z3XBztPdkNYxyGosjm3GS6SIfGWybeu+lTh5LSe9GY6ef7J2bncKKj
zOQx/EzEGttyCFGTVqLhOgVDbEh6xSG58rzXQZbMzUFesnM4GfajZykdGzQEm3DGS7Jsrjy8p1vS
nW+zEdV7yDSfCot+X16n3Z9KMeYHRnfWB+kBJTzpRzUe3PUHnFVloTSTTIHtCc+Py1wN4FrvHlJn
6vz7Wym/x7omwiQ3Y+IMqFN+gWlhbcq2ulDzJsb9OZHJdwUg3MlkROojVbwiSCn8H1SWdu2B2gSJ
A/iI6sfa3gziop5a4iFzttynIhfJ2ziPauaNRVT8bLyhODB4eyBZIL1ZydNG0rztOHVu3ExCW8ZA
a9FIiZqxf0460R+8RDtWYJ6TACNJCQRFxnpZcbxkht4oQ8CBZbQZGMQT+kTlgVPe2TyKNowyAsXh
VG4LRstodIPGqxqMsTEZRNTTeA2nKPuqtEPyvGhteFAF2FmWHJOSTBHUp3hn18uqrKlKaOoOgVeZ
6rV2RuUcHw/Z394xwlYaEdCSSztbpPLi6lnj2csQ9FaX/BG1ffiktHOCZ540ysmD8wfUJu3BF9vb
SxgoCFMgc5Kp5XppSaIMxCvWAKapcH/C+5ufolSIh3iGdjsdxRH1ze2dJgOj7ihJOhkP2EI1O69h
5qsuRnSgCoRy4qR5ak0ODNXbIxjvzlejvwKyiXobo5jb6eF5SL2l60uOfDk2T01qaNcsJiW57zl2
FsQtBg4muZ1Z0+bIL1aqtK7GgkSY53/oadufU7NCXTA+Ile9tQReBLw1A/XAZMytz6BZFTt9WhGL
uGr73uxU67NXFIvOcGLjxQfL0qVzXXtErP36ShAl44I3ryd0W2OCaJ4IhiSuRrjASwnRXxLX8eG1
IL1a6LI8DFExj1eLmAb2nzmxYJAqU5UUtlat3A9RJv67XxSrO2VeX32Zpnn+W3G75PMcm+PfxK0e
QL0GJrSHmRKz4eeTbizB/Q90e62YAaTAAFWG5MzYokRGBhsyI0r6IImo1/ixKKovGW2jiDE51/Ah
WWcIy5sO7tUt9QEhOdUhhgogaOXIbx4vD4/bFXHdByMDXl9FuCiwHo/Wop3rYZj7azJM9sWUGruX
dmL43J5D4z+K09a2v2Sx6R24sNt7Du02uaOEcMCxvtXrFnGUdxMdBrjHu+S5I1M+z1GOftWY9c9Z
4kQH782ePXrSoEZojXNm5eV8ETibSL1nWtoTfBWWfirgxj17DbO3MdhJf0A/6+BNuL3slLnRIycr
wcHcPKjdSFslr4grEydpwDq03MAyO4qW96xIV0nHlp47rnq9KgRAgWkDxgzGMvWuFRK4F1pS7cGJ
vb3okpZIkhryYBOPbIKDcWm1KkJeNoh0NzlTd2s/mGGT+Sp38NXoEGmKGJVhcBrBWwxBOgNmz72G
8B95Md9aiul74SDGSkguHuywiv68fxn3lgZNBfRL8F1KZvT1BtZwrzHJRFxcm8I9tZCSp75eVvCX
GXb+9+ttyUCE40fxnpLN2lan1AMHBrKquTPjZ16/8EzxKXs7KnN5pDK142Q4EMSqUruJQGGzrlaI
Ek8Qkbypg/qgCM/xYbur/BoQ0mMzW+Kkk6af7y9QLmDtoiEzITaGjpp3AWD5eoGh1givV6WLFs0A
WDGJPxXZNEgxAffTDGPYYx2OzqWbR+3bfcvyb95ahrkZXBFAP5q+mxMqvMhblpzPODQUVWFbg3oE
/z+5P+/b2TsuRMdwdcmRNMjy1it0c8cZoOgi7VioEBf0Ef28dmv0YmtxsJl7DguiIezwtpKbbkzR
QJgnZQ6hNuPy+Smscpc6hb4gddtnO5vGv+6vbOfbEUrCEyOjPQP84Hpli8gStGJlclpaGjqhIDSH
xKsbf1wW7WHu0SOO48HzR2M5IlrbOasy8CLt4Nqz4k3IBzpD04s2I46Ilow5SSNHmiABK2DovfKN
FmHpC6cW1/sL3vmUK6ub/TXyaF6WiUKDAfkPMoX5/KxFkTjV3nBE6LK/QFl+lpShHJv13rJopVFn
nJpQo+QiTHsGylJR0xh4g9FMn57dTDvSt5B/6eZKyKYCZMWSeNva4iSdsBIQcWiwAGYqBNFRG70L
p+X1eGyeVDqRMqIiQ9hSkuZiUiGQTXjmvOhbn6fOx3xxwktrDPrR2Kkmj+B2RdT3KHYTQOlkxutt
hLggXPoKhIzducV7K86HxzEKTaDDSfVOE0L5p5/bPtA7p3uCD7r6aExZv5xwDtnHxbLw7H1uWwhs
2P9EsRmeiDS6/9BrpfqaWzPScNFw1G3cu1VM0pGi0fhG5GtTCQ2jaanympdTjxdJMAU1eN4CrqwA
GQXwOFfnaCiXM3195eAhvT1zlJhxiSrumM7H9sxNdm/1meNAY6XWyew3blZ/UEu1mXwK9skf2jK7
2uPAuE90YPj2XlGOUcneKImiBLEdVh9HA8jITPG3n237svSN90x2n/vLGIavdpGYknN8kDrTRVKl
C30R09m9GtpC4LPSWSmZ4XXGOlDayX5vKVXT+VlnHNEW7S5O5omAQwDHbGnIVaVpoWwZeFZ7awqS
xLMvBTIafqK32sN9/3R7dFgcfVWYe4CUc3jWi6vCQU9NeJCConfMS68v2b+ZUrrvEeztzvXIsJ/V
MwiqqtkRRP/25cEynormHMUTaidry0ZkNI3tcafnehEnLxPhm6rgpYvDCZKDMqvbT/eXumsQsSVa
11S8gKyuDRK6NrOXyFjZdZpnhxE+P6/S6lS0Qr/ECeDg+/ZuHYkLlygdLJoUMoPdbG1kagi91Pjj
Ahn0p6Q1pidPg4FnRvkpgJ8p/1QB5rhWY7345tL+eLV105H1dIMfQIdkk8hGet4M9ATJ/2yTvnKU
ULT1jcLFh3ltf8qY77gwYla+TZOhP2t6c4Ra2znEqx+wfW+nRtGKyemDvqGJR3sEDElfjG86SxwN
Ot0+QgQVtK74vQBa6T6vv6zQMscrvHII0LvuAuggzZPqQtx6f0f3FoS340JSSYQrdntgp8my67EZ
gsamZR/OOJo5HFCCT71XC2hQhKCKTmuCcEWSra8XlPCHtWYOQ6BmSKaGmpn55QRPYT0X6ilWDlmk
9pbGKCGBAysj5tuEZWPZitqq1SGwsqh8cBUcadxXy9sapObp/i5qO9dQ1tzg5qAPiCjV9lwYsgva
6gOYP0aWib7oYfvZrDg/aWl5i48WsHVBdXkur7POmP85hnvnvTvEVkGnbYBhCLSENpypMFefsjm0
3zhVksZQEFjzEe3z7r5IBUdI+Axq5PLPX7h++m5Ug/J+CPSkbx+GEXoq0cafkyj3DpzTTuGEOBGp
MAgGwARSql6bEqMbeY3GtqhV3V3arkKkTqGkW7dpfW7a+FPKvNQVLRvB3VXdk+st/RMjW+3B99n5
PPwOggjqbSQE27enmRnDHSCqC6oh91BZTRbLh7jNPpHaGswrRs6rkx3eOZsNJhsgdN12VWPU4Ooi
jaZAxMnw6Lgj9cpxpOhmhcrB2nY8MoMD4M9xF+SN23aHWlSA8uZpDErbQImAGbHHJS3SAKmRPmC0
EIhMr44PzRIvgVEkR8jLndNEnZtqHLZlVrc5+YPNKG1SuXRbkkh9cnPjZ4H4zp9je3jJdhwi6Rwg
SG4ZleAtHLuBoqVUkxAa57I2zkOf1Z+XsEkOSAF21wPQnCIz+kl0hNdH1mpyMyY3HQNYpJandJmm
c5wnGkVTpT74cjthCrUaqDCYd0HdYRuDNY5XFnRgxsCy4+LLsHTlUx56xkdNz3R/rJGmKhNN+EVv
vr4qBcibUgp1KQ2onbdxAY7CiQJxPgZF3mgBIzfEuk2Vnue4Nw4Chl0fINn86MUB58HzrzcUcmP4
liw6f23vNRdVK6JrUabVWWTxp76ysj9GS+/f4IuKYLSXzB88t7oO5EYHu73nAwirGTBnVhms5MYX
aYPrNm6VT0E1w47n50tHv0nVcvE1Lk0A0/EMVfr9Z2EnkQANzfwwU5T0do3N3TBn3c6XlKau1/QJ
Hf/RQJjKdp7dGZkdgQLZSQnhi7pvdO+ayA9LIxy6VRLn9X7PjBIOujWw3+RPfm4L5aMxV+kf963s
XRMia3mACMWYJF9bcVIjscwWFTyjj6xzGI6Vv8xZ807o1dGE+e4ucm54RigcAWxYm/KiOR1Q9hoD
FI4hUNRCRmyTYazOcEH+24ti/JKr5lEJYG99vFcgKTgxLm/X2qhZaNZgV9UUQMwhOJRDVwXqYOvv
htw6epD3FkihW+V0yi7Dtm+Xt0uoT/GMy9HG2H20rT5JPjYwSFtfDCFfqaiCLdfSp/yoM7R3J0Cf
UhbApfF6bGLMaZlNs4doIahV+OkjgvigHrvhMiTadAZTeMTQcWRvE7+HWiiMOsVeUvdpoDZjfM6b
trqos+deotE4YhXb+4oWyvKyUw6yd0teIfmExmGuxkABw/YVyT0UsofQHM6ogicHXZIjW5tjagjG
/zMdGAAQFP08zZb3VM7Uw6o5PsLo75qiWExrGZIqWojrwxn1RgNDJAAAoy6sL/3QJ6d4LNQziNjX
z/DR4QWxQdtN5tTbkkQ2espU6ZzNSmm9K+x27lVvQQF4XI/LfZey57jgw0EgUWLfaCysV8UD5JaW
Po4Bg1Smdi7Zz1FOIRx55b1DSDbAaYeeCfD1xnXFWUKp3XQJSk07+WAquU1XwUqfaseMOliEl6P7
vfe5pHArs5Dkrgw8rRfmIhIPYU0EYJYI7aLag3lpSvTYQjHoB5WPXVMS34Bg686gCJ3dqNSXkEBX
nctzhmjoZw7GQE3ASg9M7X0uqZ1HAQn/CO5gvao2dHU0gJMx8MKxeyzJ7T4pyqFawe6CwJLbPKN0
fbdgJRi6FjeGRiiomKK4pnaBAJY9DpWfVHV28Kbt+WFQZv+1tflOvVEZbuoAYIBtIL8yyuQ+O4pw
f/Q5g52KGjtBymjZb5x6+nWwLAAvp94pg8QX2Vie1n0zpLgoShvVv4XWMsEV9W54EBXs7uOvMVw5
2AzcZm3GyvN0KCcOPRPOafqo5ZH5FEdd117VDIzp/Zu8a4w5LInVkBjkzbPSAvGqorkmJxg7M/SN
2oqf5r5VSPU0vLz/G9YABMBPCUcRktzrpWkQWKljlv6CoVTv7HBCHUQYT1F+yN21ty72DlkdME9y
JGBtKdRSR1OYsQM7lEeBuoTtI5IgX+KxUg5gx3upAbkHKSRZOiI+m/DDXprWLhN2sEbq6qsiYBZw
Kj2TzNfJeex71S+Fkp8WkX+9v5l7lQxkGmGhhr9FKo9uLkFke0pWTGRZ8Ggvz/aEyHdlzdU1HUYY
3gfFuuaFKf5o6jH5Bn9S+NxCjricYOvOzlVcdVc7jYzvajgU9pvcjst/B2Oc/3P/R+5+B9kbwIdD
FbI9zPCP16nm8f556mR9SuMJdG2uRP94Y3qkXrL3WNCjAWUBYFL2Itaf3CoZTG0cHqUy9CCoxT9c
7G6G4V8H+4Cq19FQ9d7SJLSFSBdkApDTtb2+1BKeEsHTns2wiZV2+tWUHOhV7/5OEshEIS00mXtC
ebk2xdWNaVWyNLtJkWRABqr9CqX2aJ+SGjmR3/AJ8qlwoQNivGubflVSYJApDEI/LQ0fICHoH0o9
MU4IG8bn+8dj75uBgpN5F6gV8KbrhY2jE0fmRJV4lA38SEfDWpQmdbQiyhDW9sb8+32Dex+NyiZV
A+BaJAwbfzeaTe8aSTrAXmYqj1GuQwhdjvHCJe3Dg0dq79mFeg6WAwoHMjVZL45k3qlmE1vVaI4f
s8zulYB0cHQOvteOHdlxZXSMEUZ6Upt3ydG7uSwgqw2syYgfrWJuznnYFH/d37ldK2ACgOGQZ910
WpnoKUaEh6lFFl1XXcYq1h+jRJ+86//PzuasU8EBmcgTGADNEv7sihroVpwc9O9u5SJAAECD9uuM
09Dd5huW6SWjhhBsUOtGPD/ZeSU0v6pz3NLY5Nk3tU+qH9NctcODUeUaycgQM21vgir5ga6VbpzV
2eoeNTVS4qCg5zz4ZZI7uDfd6b+3paYpvmrEyac+KXM9COuS4kKrQWj6bmyzUrrB2Rj9MSyN5TQw
R5tRZkjNR7cjlTi3VbZ8bue8PSKJ3rlwctwPlhgSEqpmmxLPZE9Ax0ykfCPXhTagSOZPhl2ND2aV
ltD0z0fzTXunhnCQc/MLTr7tJGRhaXo1fBAB5Lhp4U+T2vpOX9dH6fFOQEhpjslaQmkKYtvKg941
RTrWKt2etmUQTQf1T7SmBlVdaNelLeHwIy06OKo7zkROVdCApgBJfrd5ARY6i4vRs5kqnB4PUyqy
jx32fOYDzNeH8JTDPdn4gRGBKHTtS4acqgoq2D3HNbMogBXZV4O+8EEss/e1ZAtA8nLKaT55el5E
uLWij7oSlTTtGlX5BrJ0Sv2J6nhw/4rvFRpl2ELrXvJ584iu7Vhen5md7vYwUCeDGtiuiP4Yc1TN
T2WZ2H833cQsTNN20fR2asv+E+Lt88/UthXtbGoZOif3f8/edyR8o6yD2hFzCJtLAWKxToGN4nIM
aldLpOkPIGL/U2r9ETh6zxJ8cIC35GwFM3LrhTeTKtRwQSHdpSL216jR7YJiNhN+iNDoQbC9dyXk
tySHoDTGdPHaViaiLO8MpQu0TnG0t3rkOIAZx1SpTibUttlHL1Xc3If8T/y8v597ToYSKl6GjgqP
xSYwnbu87TRUboPYUpEamfscyR30ed5rXmSfmEyff+MD0hBlyNahOcq4/HqpsaW4pqKMhBG5nvmK
ozhQK8PsX9t6fXB2d9dGgCkH+KnGbUkXcjSvzWyy+qDqzf4RGSf7FFrxeB3teni0JAfy/b3cPTEA
eWGCAzlAq2O9tJaqMJEtPsbsxvA5rhQDCR1PezJi7ajJsbc0GsxSHJ0iEnCatakRrqJ+hDmAEeLO
ug7jnJ7i2kkuThf2fyrYP4hbft2rNdQJgheJEJclAyJK+YNeuBuivwmWU6YgCpo8p2IcXM/vhXiu
RblE/lR04ku5mPPfhtLwsNK4jT/aRlYeXZS9LX75MzaXkvpcZ0bU4YORbYEZn8FN+IIt2FDi6Dde
DNwdSJdftAlbDEgcGyOyOMzQQNg2nBKz1EBxpt2laYV5vn9w9nw5VMDy/knhr+1Lr6lTCkcaGXA8
K9kp0/XpDaVX9dt9K7881vYbIgJMVYSCikREbb6ha7adUMTAFGzl2Od00uaLkbhNAOqfUWPbnd5Y
Rlq9iUvweVUhzEcji/org6Zt4VP+Ev2lzQaHmQaKLlew39XnMrSsx578+SAe/4V+v/mtlqSXh/2T
g755r3VYFEvoxgZGy9r+3yxyxmu3lJpKv6c3Gajt0EwuMqcbr7qetZ/B53vfYtPILmjzpj+S2tAK
9Cndrg7aeioPvtfeKaSJSTqp8blIKtcbWdbwBmnUwIGmtk5yaqbQfQCzaX3vGLc9cCo7NQsMAEKi
owD9w5ZOvaKm2UXhzMVzDBJkUUTnDK2S05IAzYEw6Z+e+eyHWiRH3nNnkYw7ASuGoIDBuJsb31bL
QgBHQXdso+rcN4KLbqUEdYFmCDc78DA764Q5mnFvPAxt2+0sqgnf6zS6zCKloWv69gC5emlOjj81
dfkW2K9+STL1L11M3UF6sbtOSfFGHZ7XfovVcbqK+dGc8STKlBNIE6s4N1BbXtXRPaJg2POiVOEl
hprkDIJz+VteeNGSyaXZ0BouemkkD8086H7p1IPvpUgdK73rnLSwmz5ECi5GmRKkB4z51bJOWKaF
ydQv5G8kEFtPHoKAintaX4jR1c+L2zdvdDrXfjkctvv210vKBmJDylJsdXgdN21A5VOGHRdNeW+V
kfWRGTD3yZtQT1HjNvOXZXaCAip53zFm5+ym4dGTsRNbEVX99zdsEa8uAxykI9DJ13rXfhMqTWkb
zZFP8B2UT5NIvA9dWmSvzwGITWlOc2/Ic7a3tgu9WCkK4CNjN04+jBv6c0jYemBlJwqQow20rCgm
SA2X9XGKIGkFQIwVDVWHz1GcVumpMXvn3TLN6jmMqdQceKOdl4rZX9lWpbYl+/1ri6qadEPYqWym
Gc+LX3itWvl67Jn/3n+r9i7lSzub+IaRwRhBZWqRdEDqyySK8NzUIG+mYmoOWMB2l6SD8kHMhORw
G5DmWrREqjVwH2BFDFIkFE7MXB9VIPdOIfyrsMtwFBEZ2RSYbAP2yjrlUw0mYX6khzL2NcV5mNsm
iPG1D8VsHw1j7e4iTD6S44z/bts8rl3B1jn8quhW5ZM6Q2jdW0iRIaIQH7jv3aMoCwfgniGv3ObX
2gJsou/pW9kVXOglasqav7j4Nwbu8iAqu+7Tb5wQSVFkMI8C4H9zEicXHulIEDMZjVHALDuap7QQ
/UcD+czH3zFFfEbCAgR5O5KlzYurzLInp3XI38XzXAWNm7pnpzKOBrf3vhgCVjCt8y+lavlKvngg
zBYmeU2Rzqqpmj+HZom+I+lhvZlKLfx8f1V7515G8nJGHIKS7YNLHt87wyTbSWrqfmaEOv9Tgbvg
4FzsLogyGFkt5HDk7esF9arCqEnPi0cVT7mg7tH4U9bWD1Ophge+ae8IMl0CihmuB/gbNyciQqVE
aC4PeZ0P0QWudeUhb9Ps82IM7QWarvDAcexdaWACLEpy2LCN66W1jKJHqBWQIJiiCepB9d7HkRC+
S9XjnMRGjFbvEv68/9X29pPvRTUUFBIRyyYutlOlrgUaKUFUZO5nxvwnBMKH+jmcYFS/b2ovInth
apuVkDtnTVZTalHduBCXJE6Ud3nlKLVvT7F3cnqreCucEngk7s4L7hvf+5i8m1CZEjtQMt+cm6VO
E7NWwGlL7aC3ZJvvc6tVA1Wfl7eJHh/psO9dBkBdTBnISg/49vW31FFLhBV2AhZuqgwLmZa4KJ36
elonRNZI7+RsGZ5yG/714UjoPil9MESx9qi5NaI22SGt09655DxKajrKEEDJ1muJQzic0P7iXC7D
DEZnns9pTsm4by39YmQGqh4x1NT3v9fuBgJco1MC7AnQ7Npophd6GnWUCYHuZde6R4aCkZCj5tqe
FVwwx56SJKiPzakIIQAx7CSnsSGKGhgB+jJzHxbn+2vZu2OEq3CWgD4nVZZn84UTFgszuNbIwU/h
6PyapKXwGeqZI9/J7N8JqOSYGpOivCzaDTAW8v18sCloOLVrXVKrKpiscY+mvvZuE7EontFgjJkA
ZL0iqeqexoPKgJDS9zCtmzIQsIprXWTFo+NU0cHt3asaEwWAmJFgBWxu3jHaeSrACyYokU0Go5ks
3jVXEvuNqSzxeQqB8RtLbV2aJVX8PrNL1OrM8Lro85GW/N7K6TRLeQ8o4mghrVfeT+Ok5840BbSV
hn8MM09PBVAX1M+QodCi1Pzr9WcHPjOpJILCMfMAa3vCQWJj6LFX6n314JhxdbbNuv06GvP0f5x9
V2/dONvtLxKgXm4l7b3dYzux4+SGyEwSihQlsYgipV9/lubmvC7IRj5gMBggGdMU21NWOYOp/ugw
oDO6QyegoPDeRZ2RtawceG2d19WRVqZ/cjBRPf39hCBChSgLwoEIJN9MKBKiSyIPKpQkcVCPEaft
GpSIXoPq/8BlAzUHXDbsnF385M0dMmnXAXkHfS+ez6TmGZlqFZHli1jdeqZ78sEdiRYC+uaA7UDG
823B3fQG5bFqlxLrsvyYcDPWq5DuCJU0DTpDUTZoy56TKfzgQd2tPZE+QbV/tyV4vTcWYpkoo9lB
fCHg32NeJheTXmyTGN3/XhO9gSnKHipikzM75YMLDW09IA3R3Ubq/7aTLgF/QDcP/MAlYPERnfuf
ZtHZRcjpmejk3ZZEsWgnP+5snXSn6r2eYb7ANJ2xDkW3TphmNQAKTGi6Pv55S7470/soeN2wcIAm
oRn0epSuVyOq9wKjLNZd5UDW3I2wCjkiOHzsluCvNc734SDIAA469gvSt9fDUZE4vUjU16auLE9B
aHUbLCmHOWuU/O1hQ+MQoQFEqHCB4E14G4as6GCSaZatqry9Sqtha83Kh2uobZ0LzPcf9arAiqEQ
+6NRCWFeYB7eDBXOdCgGKhVgDm73kpBZXei8P65jUF0QIHxrqLeoS4nid+0q/9dafvvwyAkhggoy
GQqMrz/qAHmviRmAfwYIHh1QKVOPcti5pQjFWj0qNL70ei5IeXcO9kHRLN3x+3gK3s5Zhhq2YgNV
7e531Bgw0o9TAG/PhBF6/PMe/XAo5NwAtKEQju3zen75hifXZIlsi63YTobHuFtyBOtSF+uZx/bd
XYZZIXiA1iRK5bspz+uhdv+qHOAO2YYV3Vv2CTHf4m60vqYyDR6mZM4eQMvonv48ww/OOkBHO15g
zyKBjH09rMKvoh2NZOujCXIF64Logk7z/+E77tNCsoPnG3Dp16M4WPMi9cU+GZd5PCVZELclK6N6
drQ6/B8mtGMEcIWhRPrW1JauRVClBBOKw0I+JgMOKappOeSG/jzOR1sD9SZgOPHYQTf97ZRmlLo7
kUoIfLHhUCr+29sKwJSlOtdX+miknZwH0T5MCLX81x8POsNVgDLJ1ObRVl6UAK3UilfhzcIz+bdP
DDYh+ldYI+AedtDo66EoNkngClRGMskcrJxdeCo3j7fUpOLyz9/vg+sfDREQ3rEpwJF5y7TEFmAL
RMzHlk65VbVZRchvY8R4lz1amKyRRSm//f2QaA4A8YUK4fv+PAziEoYJwgPVOHYAfTStufFbHcE7
+zSW5bkm+UdH+n/HexMpeEGwmAvsQTMbpc0k56DhPl4vS0sS6DV03Umq/pzS0b5Eb18ElDKw+SO8
eO9sSkY815kJ1djGwTgeUBMPG4GKyrUWm4bQaSxvKBQpmsTn8ZmT93664JHu9iFIH8GCL95Mt2CZ
zqXGDTZCauxS0C1p3QzOx0LF/DnsnbosYhyVP6/p+8Oxk1dRYkCKDB7dW/G7KgZwRS0QaMC/E/Qh
xuDKI4+oYyhE/PUlht2Kf1DOgMgShnt9OOyEyAx7GY1W4bNns/i19hkZPg+6kGcOx38i969XEUKg
4JagbweQBajIr8fiWS6CDTMDInObGawmTMnrMZj6b8KPExiBMApulBno3FgfmVvAzfHY9qCexXir
KPuWkx6iCmUKaOyZi+/9i4GkGmEhLgpQX8q3B1ctkxr6NMdnCBL+maM414SwWnn687q+vx7QaQI2
AsLWKBFAU+r1B4Bf5Cy6EoEND2OwxVmQ1egeV19sL19iN5dn2ocfTQoDIk9HpQCw6X2b/U+xAE7I
OlWocLZlPqdHDQq4+gRv8vyctuFH09oJtOB6QsTkXXUT9e1xw8ZRIB8rCI/Nnehr4ExpPVaG3hkb
nKvov9c3BIsHSTw0uoENwtZ9s2sh6xSi5IZdW/KOXnrqp7t0WqeLHNvrsKZZ0Nexj4NbsEfSL8VK
wCKEmJa5Jbay3/q8Mi3pq+krH8v82sy0vJ4Nz3+nw5Q9SdWlcNPl9FHIiKF9pc6Ccd7fZvjtYaC7
F2ch8/CWAVIQpMxJyjR4uPNY1EHVhw9qi8VVAvPNu6qYw5sxW5OXNQqqM8nlR0sF4MKOTkPwB5nX
11tihf6WL5cEofWc/raeVnfVpsYDK9NnDfzvuariR8MBcgT6LTqOO4D59XDJyCoSambaFU5FP8cg
8xcWLhjQgkjK2g7pueLOBxfnf6JmBW5NBDFvS/pszNNxXgINoY54uetmHdWonqaXsnTnRIc/eBgw
1J7lIQNA7vXmcIVpN4c9zHJak+llO5bKysMYIke4ogCHX4nElK2hjJ2p7H+wdwCvQRUTtyhqmm+7
MJFDxQHdWtNyQcmTScHUO4GoZ/x1lqylRP3U9N+Y5vMpkkAIHv98ge3r9eYGR4SJGvHeAMK78KbI
ORoiSjPFug2dtS/cphBTLwd/oyPXQXHNJs/QJBjhERE79riO/bnxP5o9eAuA5qHMit7avt/+50ar
zEZAvDam1XTtXyT8NuqiY92lKgLalIxvX1Zp3YWcinMdhw921u66jnQUnx4v85uUAgTCLJq9Na0s
g6JVuaP3cUi7a0AWxMOfP/KHQ6Eagyb2XqF8C+GZwYxG32SCBMwIB+Nho2ltAd9rBgaM95+H+uB8
otaz682Ue0n0bWt0shE4+lDfaG0IO5rTFmg340XOAPGM5nU4mLg7l+j+eUgAqF4vYckTuDFB4hPO
yQW6o3lJGLLBLA8atgXrzWIy/7c8XSjl/f9JAo3wekRV5CsPAqIBVt+2luYaXaF53W6yPjl3KXw4
uf1souv7n/LV66FcYCJG0h5Crf2SfGWVFTfbIgNYU68MCClR5fd/XsCPDgSMRVDMRhKKm+jN3GSX
y3BjEDHtYstqMo3TZbWwXyxm+h4U6PWqMFl1BxWEc+yeD2ILlCqAJN39OdCdehMXQ+PAmIRp3RLb
56AUDrqBuNbfZ4lgpaECs6OB9lb6m0t2VYNNcqTZLQ3lj2kU220SRQR0zXU+/PlDfnDo4N6HVikq
XJDneFsANUZOG12QRuUEDpPQ5lOtc/CKgOztOdTPB5cooh9MC708UJLf9uzTNYoNUJVDq5PEmsZH
XF1rC/ofhIECc1VCSeu5W9x4NaZjf8MtAHZ/nut77NPeosL4KHAhI8bhf71Nt7JYinHHJuCHe1j6
up/LgiqeCqb0pBMUaqIuLw8U8U89znl1QrR+zsjwg5MCOiVSVgQh+B3eyYrxcPUzg3V7OjhxzHnq
PjlVAZ7sD2yoxMWfZ/zBbv2vagmyOY4KsJGvJww5dONJjwlDvKK7FlPePS3WsDOjfHAYMcp/Racw
Q6L95o0QNuoKhByYEyyEvy1hn9dVMqjbqpDyuofxwSNiFomobzt373y0pRDSgW+OywDSV2/DOl+u
ndMhigA0yi46Lct25GglUcbdhWEmQE8tilu/JdOxKL14/vPn/WgxQTVGM2vvp6GA+frzxrwXRKao
CfAo2XDlFC8KYcURSra/w6CLz+RqHx1VtHtw3wGsiDD2zWICyZN2I8OlsGHb+Hoyo7mKx57dbaj6
nzkq75cUXXeMgo5LjLjrLTl2KivNFwU5tsqR9aHLM9IMsNKogdrLTpBuly1lBAwogl/kz980ej/N
PaNCWp9CLAi40zdrqgg1tqPStEVGYfTXdxk7xDbQuGjhAy7qcI3Ti2Jz2aEIllIdwmLtT2YZSX/s
py6tw1lpXgf5kEAhMADnZ0nd/OPML7l/69cBIXC/KFDACB0VQ4RHr1e+zCmfmIOQqPZ0vY63/SWy
/VTb2Y8QwCrnmy1/REu/rWjqujr0eXbBEv3XEDYkGMDxQOJo56CjFfL614C0RC4ptZC/mpL8cg6W
b9TAymtdUnGMIIN64GQ7Vyt9v+lB1d7ZIrs+FYg4+5//TyxKt3hilBiwnOBIww/B5peoFtDRDE9A
r0MRspr1yk9//uDvNwVi3xRtOsB60DV7m78BVFYkwiLVtnAgadB8pI1fcvLJcJGdqR78h1h4vbYF
ktMU1yUeYHRC3qytXXEkqgFSVCSYUzgZKTJstSFJFdeR7NzVzKBKfoI/pJrqxAEL0yxj7v/ZdLAk
hyrhEHcJt6y8La3WQxMUdvnmYg1niqBcy2eo4cr1CPNhOtdmDM2naRHw9Pvz53q/RlibDB8MQhJ7
Z/NNlAJk70QEx6a0XIRN6vKiASoq+E2nToAuuQxf/jzeB8uD7AQhBIpcqLu8zc7gnIwfX/S6LXhK
c+hhyuphg+ThF505fLYzg72/nABaQy6IHg4uXvzH6x0oe86zVRdwORfhpG77OCHZN9c7+NdDQmMo
74B6yVwdwI93bgMRwHkyGywnxwJ9c34UbheqXrWQX2P0D009TXnc1WU4dbd0YKiQ26UjKJcE211i
hwX2C5WsnpQEi7tGHQ0mDMSVxT3fxu7LZjcZ12EBAfoj4Vn3qSClvXFlENJ2mhAP1Up0aCP3IoFc
IhCEZjoAZZTBvZgA29e4wGYZ3Mth+3exgPm1Nl66lR23buSwewSBll4NvbBJ3U8QL28q4UNwwqAH
V13D34VymGUzvhznQJX2ekGE171o4D3hXBDPNIb2YAXt24SG5D7xfSQvoFIGT4wxErpAUSwvv28S
Ikh/nV8BBIFSC9DWqFah//B6hQAwjbs4R92aFqyqKXzZm2yhA+STq+og1q44nNkS+HmvjywYSFAS
/g8QsVMWXo8Hw5Q8MoB3AzAsuheTKnmYIbx0Pzooy/95qPdHC7kpclToKCEBQEb8eij4AFAFkqdq
Y6eGEymj7rpY4ceJ3HG9Bu3kXAL+X4/r9dzQyMOuwsW3vzRvazvJvCbAPgHBu5IMbqZrrLevMbfM
nnr8DzdjkpB/DJR4aYsIltB7sU7p0EwozGxNkZOKPE2ld094qtlU9+j+kutU6+jnJJVWNR4X9dXO
Kb9nfkIdpWN0K+8g+YxEXy3UXQ4Bh3wcsq3YN7rPVVjPMas6qNpV2XNhEvqSwWf7i4r0SOosHzJ5
GKjwtN4sz551N9ipAShG/jsmbvgc8jH4Ni9AyEFTwpXPHeqPQ60ZNZfo3IqtZaPVD5QH4S9gzSHj
LSvCt7pYRwTs+2p8jW1qnyH8ll8J08e/1gWWJW2ebuwfxHdaHiIPj5daClj3ftq6ckB3hKvioVuE
eYZF0YY6ekDM0EgDavn10Efl0waCHb0bTRdm9YB9Kj9vtnPdfUGSdIbAgeGbaGMajtk9GaAj3lQI
u3DwoBdwJcrKPydzl81NkKjlJdADM2BmabYeJxwBaHBCPgi6DLCq7FsLMNmAqgbpH0S/206nEbF3
DjpNYW1HqNfV0YIa6XFCbeKLDTjS1xG+IXOTk3TltQXt53qz1eTurd+CA6Xogp3Z32+v8l04HZEs
uuQ4uyBpvNnfDscMaGCAvnyu5VU0V+IGzBBeNHrFH5wZbL8H/ndv74MVeGoRvID6Amjk68M0z+BL
rDaLYIAaisYLWxxLYs+BfN5B3/bOxu7bh5dpL+Blyeth0H5PFdh8YRPxsQsOY0n9NSpN5JBR3Lu1
jiv/mdDMXueLMhDPFWXqalGGAW+iMVLnkK3wdt1HfD1xhG1wSsHX3DXC32IzoSAYM78W8J8YEdZ9
KawIFuDFskpDpzxn2VdH4XGbmnSnAkYKMgrUZeN2ASUVDonTUfkZUII4gN+7nLV89rB+T4CXch1A
FHR0XRtXui9qI63mFwS2DahsyTmMGwBKZvIgM94nh8nEQ1cTz0h06IccrhsGhItD1BF7rxdD8bdF
t185lTB16cqJHgFU3JYGdpLrWNtsKX67kKnxVCULEwceVNEDbopiPIjZV590bPz3gdB0qxUjGTup
ic4vGZPyvrSq+rGkAY54Rww+uqO58U2XT+kPJReAOpky9o4IMOprapLIftFLv30hsQy+9RPN7wqI
ioVgpWnqmiijEC1Vg+xvgqqCDF0vRviDpyqernnX+eUmDW35MmmVrnCk0cOl6TZDm37rVHgMdem/
ofE3X67acwBCehJ9sWk5Z3VgJ0g99nT6hCbSxFtPN9jDqbLsSW1tOSUNjQt+Cyo4dheaaesXkOGL
K1gHILyDvjR6KANU2ssapklwdJhBaLEnpFZQ4OzFul1TMYyAjMMQpSmgufMd5wG/YQwwwJUNbUbB
px1gOyRFMLmjoukKYlrp+ecc/JioXfpMISfrYNtY60L3siXL0N3TEVHLoy2V/t7xEGrQFI6ET+jw
jWXtSey+jZCaDACH9OPPMDRbfjFBunhr+mAoXzyjOkDEY2jfAP6QvaBYu35exFzedSV8YJs1mKt/
N/zyn72WMHCABkf+bZ4iPjRhkFZPod9IdzB5R2S7jltUADZEYsj0skTCz8BRMjdrQegnG41d3PgZ
LKIazsWUA5OTeFYP+VqZ52kozc8lEOF6ACJe3gFfhqZDwqLsZthU3LeVVUNSawXyL4CJQRi0lZn4
UQ8B9KI0tCCSI3qLxc9xFusvJPEFfrSKbTJfijIDOXsTkf2NpGLUh67021MG1sr6VCQUFqYwYw9M
w0btghu36kw1RVdy3i6syB+g38I+W7Ahs+usx9erkT/vtDltGGRIx5wNJ5wj+qiTpYSf2Ki3meNN
nJcbaDMP1VVG08k1C/O5P+xcu652MxfjYVQ5fvNuXJfkcjR+fIEdrvG1Korg1PEZDgLQqen+YX4k
d5MrlYD1kQxfMsBai3pIEvpgHdyWQXaI0xYHAmlh4DJznwaZiJu8W5NfixbFXKcWTJ3aQ63lLu5K
jS3aL+IzBRU5PkFoSlz3CymzmyIiAEbSNZXhJZwy0qzhvGcZr+lYjHGTwWL2JqkUzJcCH+O8+p4/
jmQvr/l+818IHNQIQL00l/VAerc0lQfuyiexVIhDohQGORM4ZXc5EiJ6QRYmP4GVn/+Qoyt0PW+w
c2l2typ9hJaNXepEY1NdpTzp72mQUoTliZXFV9PT+DQ4hiQqo0PSdCyn9pMlsWAPMQx+VWO4ngSk
adHCrZEaRWUbzIt/LJJYly0UaMoZkq7Sfy7QeBibOekIQDm0FFOdw9R8qSPPmTgGeuxAaCpJt12b
1GlxNWwp/zcgSFsvBafTeoDhTxceVQn90gZA5qJqCT7ZVpfeU7hFrYF7hP/pztxNWX8HbXIgSWJo
2qgrUE5zyU6cyKmrJ7pVw+1Cc/obnYqiOADIvybHILUQFijEGv7wDl3dGoomLmt11Cc/kXEjFppW
npw2i7JjswsZ3kORZCCNkmQGJqdwBSDeMReoNKbZHF4FwVRRHMUtcQ3fQNO5jbHtJP60rB5lFxef
liJKv1NWOXaxSenye9CBrTiqqeqG4yhU+LD22bbu2pXjp8J1WBO4A3WwSWFiw7aOhbzkcTb8CHd5
mQYOpfYhXYayO8HNdvRX6+JHWwfTED1vg55xNce+u1og8ZmhXxFPL6jZpQvEpUb33K8QN6/dVswz
TOBgFO10guMygYOijkPalw+LjmDf4qO5yFoAibfyICyAObVgmcfgZix/a28zDeyBGp9xLMOlhu9L
IC5dTMJ/ebopebXZIXqAq0ZiD9xM+VUPhT15kkKYEh9p0o8kzxE9hjrOtwenOb0OEKIisiBYFmqg
pX1ZUCm+BCwIDR5EM/xgfpniWioZ/gN+LYtrQtb5VhNs89Z56HtdQdTKTED+pxk7Zl1VXeR+2UBY
glutro0IYZbTuXmpGgngT2tH8Eda4OJ0el11eoakPJdeAeGl+r08Vq3f1bLjwatonr8CHzB/El20
4q3UGvqOvSWhvJoiiRcTTmPsG6LMFMbzUTVNTbEArHzl2NKxJoUfuER0EAVXCFMz0Kiw6zdxggXf
1IOwy2wKfcB1gsJ8xmUKC+g5edZa4S5km2U/gdulcR2oVNBLZdka11OyiPGeKAM+4LQtsbrlJeRN
njaE3uxmQkelq9Fd2SoYX458B7900ad+i4aqzpOB2MOKY700dIlEgsxgLsHjFduq63xZ0fyxLp4O
gKJtBtUOY9YLkvK1a0UxDc+h4JzUvZrkJxP0xQ+bDvhrPKcZ9IC8Xj9JDnZEQyluqqNkFa9q4Aj4
VxZw+YCOcjoflj4q/BF6qi6GZU0/8waPE4HofSFBFplyF/MGqbg+CklXFCFo3IX1UnrsDm0ydysj
tS1A8fjI3USRR6a400/SJpOKPMK0G2XziEryGASRHRsKRM0PT3mVtIsKCXTgZYhlWkOt7yI1hcXJ
Mc30lcxAnvjKGEMkV3CbfTU8DOYG3pbFS7mh+tHGmYB2VBFbAp02JugttN5JWaOIbN1t1qW2qDf8
VEAEJ9QvqjkORO2nOEHhg7IgXVs7lQ7Pigw5kne4d+Id1Zh5Q4fYfyrsymH7RcL8HolVeWli64Jm
xGg/4V5KIXtModBhEpGIY8pjnETFYAF96qmN2TFE5byqidTkX0AIQPZFCBd2n4temuQg80R+5VEh
hpqnS3RT5cuGZRmi5LlDgQHyZkEfXECSKChbGy9pcsJdrm6KXSShVmsU/kLBIIM/pbcIBVxJWuUF
wqYwIR258KVjYcNV1ulGZi7jLbQrop9gKAT7atAIWzdK+rYnSWmP0HQZH5Mpo/AQXeNV1knF1FbH
YKx/ByMW70ZvUqCjIwH3A7wS49Q1E+Wlu05wQfHrcuF+wlk2wJpAQq+42gYgsevVKU2OOJJaNUM+
b7fpaGLSlpaKtWYAyeFdLVKNwgYAZq4Ri5XdyYKmbMHDUOiVc5PBR5jacrlgcRAVx2ga46/ZiDLw
CYI/OATKh+ED0iPWH4poLKubrocnYx0S4W5FkvX9pYjwWNUyYVCfJeiafA6NjuZDZ7fwBzzXdHgk
NNb6xIVTX4vQo5WEHILeZw6JVKM6CMHVWeUkjFXNipbBHMJoieZjeYXIOgEZHaXS4YTCVZC3Ch3T
EGLtCc7u2OG9OaJfE3R1vou1weAHntlI5qYc3ooqNnWKnAPVKvghaAR5IKE0sNYwX0iV4fsYSAy9
GAqFH2zObi2b0HYlAsox+96beFaNgEsQLiNsazzlKJ/caK+gnWZCA5BWjGZVgCpFoda6j2dzO3rR
L7Uaig0YvdwI2ZQa+7bJN5Elx5SiglCTrAJiHGsP4hZGpkstnbT/GM7yEVfPUD3z3JYRIkidElbD
NyfnJ5I7AP7Q2ZElwjD4cdY9YM1PCJxTBGppvpS1cjT5V47QD6tj+EeZYxkoyb+Uo6/Q0YAiWlFn
2eIXMPgkSvtDVYiDLZLeHCZgC7MaQHQpmwE0HlxnVQX7Eb0FgzkJxtKrLfEc04DeVHQasn5Im2Ti
sC3akrHfGjATfdQko13us61zUJkD3uKXojQXyAhYcaMnBeeUeCzHAk8gJKnuCa7xbzab8YJw7Mut
7rd8u8HNgLA6mTRCEzj8xr/GviMPehjVi9mGYLhJ+mUNoC6X+YPrEkjX7IwV0vCq6J/CZV1VsxAX
5+gqldU1p2v2gBWJkkYjDTiCcxEXBzYu/pnyFTiXHoi1qEkXkvDGZ7S4jiG4kuNwhfI2cysed83K
kYHLhs5oS1yeCgRbMmi5DuzaVEbnv/Nsy6rrTM7dcwfjEay+XfyLtehOtf0c6J9TWqGsFS1pcRlN
6RI3pUmSe59E64iKnxI3vg8NwJx9J7+kE0WYuVCOZXYzzJOaXMGDvtZJPMzN6CW5jhWE6BoHgmnS
Mt8Nolmo6j4v0BFWwLtqQF5YxWx3LTvrCHxrcjfVqGvOn/Xks+2wmC6drqAtn/3qCpb2LZsl0vE8
crS4WEEEm1rD8tnVuq+Cp22M9dRkKBhOp3iQ9pjHdijrbMxBo8XfQFVsCJEJmGWYbL0Vi+c4dpVk
LbZn+g+ePvKjCzjEo7SXFvbhuM8HmL2T+WemZhvfFsMmzCGp5vyXR5cEzqGbFMikEZjWpueMt67i
qLj1cAaSeLYH/JUtgS3ZzyjY4n+totjGIee7MAE4AAYdErb+Wgnrriifcwl5EsjANAtqYl91kAJe
CTf4AQctHANcjMamTxCJLH8X0ZrB1yKay67lizfFjRvS+WG0efcNYm25aNkSmr5G4dZsVxu89n7B
C2C+LBFxVXAeDcW/UdiHDu8vQ03B6tJ+jqVj9GIOQba7KEnicABDP/4eXOz4oUdg1qMQOiYvfhTL
D1vwKWhgcRJKFGGGCkUY4bS/2Lluss7klqo6W9JFNba0xUOgM3RJoBidAghLIGaHl5tMNwJxFS6X
SccnsFjgxjoqmhQ1NIjYbwFLga4GSwC63CPQ5z9nGBv9Y7npeqRR/ShagKZsj3SG4y3C9of/nHd7
xtP5blEtojLBUVe06s4VJMVqwAgPNaFiidFOwCd3x1At2UsoFzQJ8oovc52wqZhqjntmPGgfZr9V
niOfWNje8oTmAvJuzgBrxv7C7z2Mxj2DeEJZQxFAfQ68DGYEBj64UGjQlDU4bxqP82LRne0hWlEn
xMHT1iDEf1aDSmDd7hf7MxipuhOK0X+HfiJf/crYd4toGbVqqEA/qQhyzQ0Z6fa0wsMc80sDMFlF
Wq51At0Q2sQC2MACuRmrI0bjW70ixwHZFLTNw+ojelrgufyo12l+XEuGcouRhvdIphWeRY0CtG2D
Di9EA2Vv+aUsYLFap3TyD7ivUUPgPnA/ZJBOv5V0kwRdiRW6Wba0H+sN0n0PEPRKPhNL+ktkA/Z3
ts3JY4cT9MvLCcA9gdLJhJQ/ROm26pIc9CAV5q4m0NAt6xA5KHzt07V8UsgMl7pDueFHFJmpa4Fq
KfhByRzhN/SODTor2abvUcdZBWLrmS8NmjKjfsiQgrKrpNrADeDxkHzTXT7e2zheflS97JcbtYrS
oTXpiqwOVU7lDdNdOR6QfkMP21duaplR1XTZo3Xwk6HUf13BC3K8gqhk8QCtsl1gDm1H2UD6qzQH
xC/D3ebl8kD6hf8Dlrm7hvYd6Zp07pInNvfVWo/jiAKyRSv3tjDbROHelEM6GACu3tTGjtnXYfCW
4AbNceW4NV8+rZVA9T9Kg1Ff4CqWxzkduqDOY4LL3OM9Q4ssnIKwGXBnP2wRnm0wm2fUJoGMy6Dp
FEYTCqWcjo9Rru16hepG+nlDtIyu34LE+eAjOCvVFCX4DRVH4S+XATXTRrDQYPvoAGX8YYAFXs31
OkZNVwaVOKxz4odGWwHdsxggu09CJ1D8olXVl3cpWoi/BRxxnyaFhBdncY+ku7UvLykZHEfIFir3
gNOA4hDscuydoXzU0KLO3dCICjq5Td/r5ClLJ3QvZnhF7P2XYIxuVJfMVx0KGaR2GnTd06rppg6E
jYVASh15ND3dJv91q2dPAOVOqoUeH+Ut6TI4CRhtUwQG6KP/Js75m1Ut20/R4069DafI4YSC+z2f
EAovV9k2xeZiVSK4yNeQWjSGckuOg6uq8WQQv/yovEcum8gtPkqSqKEdUsUf4CMbfEoLmX426KWy
2qq8eABjefimmAvYYeyLTNYmiPEj/Qpf8ibPlhGpoUsJSgF+xdOhkTdmTYKLvG+7mexYYzPvrpLj
On9HUMu/drbEw1iQQFKc/xJ9LEB/7QVqI5sFxzXBAel7jmyrWEMJGcZwhEBGrxAoVBn7lyRLZup5
AUALumKeCnRkYjPU4KxPvgaUPn5CeJI/psIXprGi9Fd0klFVyyILLsWyzum1y5W7XOxg2YVY4+5p
2FBIuumg86iOFBK9DLH+ghQlTWT2bUPi0h0yFLrxPHAUrC7moiRVs6L1/wQ5oIwfwT6bstaKVXVH
NHHpAxBTAr4qEYpTcoqqE7Dz9lumfHGrfdCjydbH4SXA/XxCh0njIPRD1d9E6GfNdbz07D6II7zt
2i6GH8Z5JD8o8H+y/n/MnVlv3Ei6pv9Koe7Zh/tycLqBIZOZKcnaLFlW6YawLIs7gzsZ/PXz0F3T
baWzlOMGBpi6MFCQlJEMxvIt79KMLQcjTs5wwtxiMUtfJZy6i+SoEUYWVd6H9hh1n5eiAgPb1pwa
PpKL7SeIi8rXjAXwtQfZkAT0LKJHM9ez664nggiWqTHojyPqshuWlhpfktbVEI523OF6OJbFeVEN
SrzV1E45dzn47BCFFLPadKMTVfu8K5YysDFPKP06tbl4us7SPphmPzgh6gTEXmTBUJh1J022XqvH
IkjaRjtbKNTTXxDNsMvojFn+kMyErnY5Ti5F9qavqJ/ZJhc1py3RRgy6z+P4kTSLvezSaYVHeGQt
+ksJJuNZmAi/BrlWaMQEPYoWXpxyaA8oxwe03zrH90TUXk/lkmobdkbpoOIhsfozvUGaO1sr1Jgk
Ilk+94Y1qUEubWFseoWaD9GENmSBI2bzsyjAdF8k2C/pfgvQ5FIq0tOCxiu163FZ00wOHyu5AGsq
7iOsQVZQia59tAikO5+WGm3dssjPxzXoCRAdU+6cBiERhLIy/bog26luI71cXkpAD+6ZMKvhk5um
8Y3duNs0rtVuPyta0lJtb3XqAqbMTeAGnnfZe3J6pGXh1ns4UuUFCVHzohQxJ0M76/xFXir6zTIt
nUdsOfZgRUkHrmuuIpyq3IXabUQQQVHHMQtSztxIwjXhHjdxnbsbDtbYo3gzDc1eAPaielQXiF9I
POGLD21hJByW5pRdSTOa/2i4tj8avJwULFevvwo3Iepd1fI+9IYn5h3PKK7NLKsJY7M5olJu8DM1
xTzLR4oY+NdSeAXpqMMy97G6MOHFliOYQF7srTFF1PYp7VtP9uwQQehtlH4FG4HcU4/yZ+Y7SHR4
lzR4Kfq5lUmBCn8bS91IVqjF8V0oEJrAmbTXSRWXqi9sNMNwfrf7OBRV09+bHp5hFwONjS6UBfQ5
0mEbdm5tLzWOIThjfwFNktdbqZBjh+qUcdnobRIvO4+i+yfo0cZaNrbIXORIy2kvqVoNft/lcMmS
VovBGMVOafp55rrUgBTuDq4HO65Cc6kQFSTo04ptuuRAIUPVHTy18Y1mktZ2NPpSuSqpPWNsW+dF
X3+rk7ZNrubYnfAu6NKcgAcfS0NyiqZ6rodFMSsAUMYYSGd7NaS0p2Vgd0YzfGqGpll2BDB1rPhZ
ZIBt8mbAmwjT6Ylyp/ez6aJGr+dApPy4tDkHQ6fRquyjEdvNGPkq8qIFEqKyMe5NzHerq6ZSZpVC
DJeOue9UG1oVtpo6UXalKspnNSmn8iybp8ZZ/65MxUWCXsVwZ2vjQqiluIsrvmEwqhPa0PZjjL72
YDL4g1CsiTR/mVRtb825Pl02JkV0Ogb1WL0iZD0uIqCdTCK2bWs7jl4jb3HwjzazrrjoKuxxP+c4
r/QvrsbdeaW6IrKDGeH5+YF2S6vel6NNLBREnl1qfwiltlR7WxT0CPeRNo40lTtjcZcXZRYroIdw
LvlSAZ3NdwzT0k2MVztuyZWIOcGjYSoqm1tzYp16WY6kMAL5bmt2SD0JAApUYOiooPKQMzuQJ7rB
sfajtQzKXWnpgkhjmGqLZkk0thKIc682bCkL3IX7bDeG7TwPtps7/S6lTxonvjnbWd1RgUrN8rF2
uWVePFLXKJzd2Ugv5jQt+mtLNohjB/DekPxOnDlyLuYWysYuNcax/KCSoZs7F4eNKSwonS+3ds33
F77q0ipAwh8Hv5c4jefi3k5UZX6K5My1Qa9EevuW9c2j2Vru7SiLD+OZ1o9cmYmq00qhvDa151IZ
EHW2Oycf91054SXSV0U6cVUOXXYFICpptmJyBnHeLuqShaNVGvkTyh5RQ57buW1I1dNU9y1Qk8XP
KrloG0ORpUMvg2JLIC2zch9zdsxHNAGz+UMnLbKZReV+Dfu5RxYBvWf5xxDPybd2XrT2zOYQyDez
mUd/KHErVD9WxukTKpuxvp1VL/+YitIYfNjzBSZLXH9miIpZLp7iLo8cci3Dm/dxzS8F3BsyOovZ
Li+D1WTWRgXrLHcAM7VPEJCoMVnU7D1/8KjD+ZBqlBs6qXGxyd1seZKNIz7Ch9bupRurDglTl4Zd
k6QVTQRiRD9poNv6tFCSy4rc+8ZFvQMgs9mVlh/ZUfLUd3GnBaPV9qNf1rV8LPVFTgSyo6putEFv
vkpEyR+nIZ/PFYL9AliMsM+GDsF7kjQ7VAz2BSaX+ZmRZQ2YgX75QBtoLEIRj+aFYPdM/qIPtG9q
GWHQa6ZT/qFwMMmcSBtII426Lv0x0Ws8AmiM05mnCPRcLtp8X4vaoXzqFGO1aQrg7ZslofP7MeNE
vFeVtqMmjYYp5hCWk0j6GgYghEKzAX0kzO592liApnMxto/gjtyPUV5q+TauIsf5KHD+/txgaAlg
x5ytF0+MuaQYY3VyE0mrrAJrmvOwjb151XbIHZSaEQ0rgmnGBfdD12sTch1FU56N6pTsJ8DM4tKC
ypSSUltc315bUctATo5+DWKT1H4mXU0+QFq3iqAeoiym9tzh38vFX9H4bCLH9BvLaZ+amLspnGUJ
niMjdec2zj2cb4clknvKWrG56dyuTC5AUyklzoZpWYRptAyfFmACXUgaKZ9LW0u+ImTvuv6UWPNF
ifDTuJVNkz61/QRc2U2S7KavzZTWpe4KcIty6emy9Hp7Qb5E+ooMv3e50hviQCvtpA9A+tCHoblK
t7cfK5wP6hLfVR/D0Y7LaixMxW+ipb9LEjJjHy8uxPMdIp12Y85yvukzY6yZktlS/YQTaPHj1ik4
8TQPwFU8dhznnoe0+k6jpPmZxj7IhzFHlDpgWVK4zpa0vohnQqxwhLozcritpoTWkjZ/5I1h3qve
HBU+xz7rRu9kr39Q6rZNfZVO0GMcd3ZBjtcB6RZdm7lbDiM32WKmmmwHtVaGwKF5pW0LzeturS5e
VuyfpV+KuLVvkNZB5rUUHOK+suSuDJNUypsUaO6dkTZNedF6tkjCyByzOGgAHfRhZEWxS6+HIGPr
tnTF1xICZf3RGuKaWqZmNVtNL7NyO9SmR/2HBJAibD+PwSC14ani7jWDQkMH5zMUi2rZNCrYN+pu
iROHauKlqKQ7RndBJ0WKRy1b3DRcTMX94ojONYKmqeYxZHOjnpCVVYm/+9x55lmjiv5ynHG5ClBC
osrulmV1rguFEnaikcltCRD0h8Ya22+coTS38lRdi0VUtlXSz1lzgzbDDPpTlrXLPgNKUVCDVWjN
Ag/KP7VJa91rM8LEFxr33e1SajbxwPsgzZ9wZaDFkVVyUT1SiekORY+qopcDQRV12Dprt+WcWGdj
dnKUQyosIr/IHaEAjjKdh+bRARKeJKWxy6Vyg7qmBu0UvH1LaGCfcjAdszTiIEWN/MSj/YTPWwf9
DgeFkUlFcf35D/D7Ida4iSJkqU1chi/QSRZ3AouBXUkL/9eHwjUZsC7qUdwqh4QtFHi0Qua1E9Qa
uALDTftdbOfDLtGa6oRWySGqdtVLXl3av5tCoER3gNBLprpi241uEGV15ecRbgm5U6Y7mWW2Xw/L
KRLDkQWyAobxpEbeDGTgwavLZb1EQEg88ANSPyuWcT5zOUhPTOCxpwLRDKdVR/70pwUCmb108jnz
AiB8GM5OIMCNSMs3xWjR9s1a6wSc8sja0PBx1wnkYUvQqX+7NnQQ4l0Hwz/w7OY5NdV8E09gzNNB
nJIHOTZ/SCOiVsXBzmo8QIlCkWvqRkm9gApIewcgwLksCHtPzN9PhL11WXjw9FgRNvoKhzzd2mot
skNek9JTxBd5rV+C2tA2rasY12PjjkFWJNHHxp61BzqLQ6iDkbn75bMEjg+Yb5M7E0bNOhU/bDhS
OweaBpPatUDng9QDqgJKyzB+1atEg9y1LkmXyh3uz8bBQHqWwOTG8BSWrjOaPhYD4MkmtdY/L1N9
Srbz56ViIAJJTwvoLeekd7DhlETraJ2QwitJPj/TP6G5KdFEeIRol57ymD4kbKxPtnJ1bWOVnecJ
305hlnVaRJuDgpejuZe1U31p6FJviWq+Uv0qA/gV5iaPx+kElefnA5pxV4UO9t8KaT4Y157dViGg
Zz9Yo7WtsesKmsF0tqVX1xsltmWgaqW2fX+9HH1YHItZM4CNIeC8fVjAJLPZ5PSVeooZcNmBuoPx
k9sZw0G/N/Mm1LUGJCni/r+8/Xnc1Uhk5dc6MIDejlyZDQZB5ewFkbGUD4VSVh+lUVBKneapvH7/
KX8+AKDwoni83n/cR4fCManRZfXYeIxVxe5OnWSz0xb6CO+PcmyVWmS0UIvY/9qh+gBpeUQZ1eEA
na0WxrCgbzVU5YUEH3/iBjq2Viwd5hdkUmftBb2dvCX3usZBgSnwQGtdzb2MrkywP39o6DGo4VKZ
0eQTBGRW+P4jHptI9O9wQcNRERrtOgU/HC9KplL/HMhsl0kvnwo9tspN4fXGtHl/nEOq7LoHIVY6
EDottMeMg7uhUzS8D6TtQSWAKogELDsu67UNHQnokwAYMJ8ZrJcWEOTVZLi/alW5Ds8xbjl0LtFF
PbR+H0ad9izN5SBCJDswEWv3M93BcG7K0DZU+1MKfMdWDpqNqxarQd3+UF8zQYQjk9BYA3dQxy0e
MLcRpkEb/NHcE5fUqZEOJhYF0SWVDRMb28IKi1LD8CHLo03Z1ObZ++/w6FCrR6uObAVyYwcbnHJW
FLeR6QWmkprPCFXghG6k9UOdJqc8yn8OXVZr7X8PdXAZEWDYA40mLxgTD7FqHT/RmPpZiMe3BSAT
b8n3H+3w1NQtApdV0UH9rvBsHYxHcoOY25AP4aRM2g720Qw0S3rbfPUOMIx53DoxJRxDFt2Jk+xw
Ur+PjDAQnML11j3kLmb6AKdR14fQ7XL3tRTCO8vp/iKMr4kTe/DYUCgmqpzNqA1a5sEZYyO8X8he
HSDNju4rkHozgBZx34+tcipNOHx/61NBF1v1gVc3hsP9VhRDq6cxKFbFmC/puGgPbTm1Ps0J+2Ph
FqdYcYenJ8Ot5FyUYsAsInh58GRaP2B84npjOCspGEnb3VnfSRNwKGiaCsH3oHt34s0dHmnroBwn
xGXmmuh5B0Foao1N7wiQmS5NztUxJ9+PSJF8auEKb4k4rJAijzhPhsb9ksh5uvvlJUtIw1skPTJ4
5oONP8Y00VpZ9mEp237X51shPhplPNyUiWuFtFoFkBFx6qGPrCGY+R7SZh66h7Cm3t4X40AwzyB9
mLcZfRpbV5aACNV+jdsULMH7j3jsta5sfNNdBXBZTG8HawaAIcRmPUQpIw280p6uRJt0N5Emk23f
ADZTaqGeeK3akbULZQqZVuQHMfc4VCovUidW47zuQaK3+pVO2Zaui2v3z0UvvH0zTtO9kyz5edZ3
+i0ZXvGZorARNjB2G/xvaJVFXplSmYKuEUYiMnwNc/FTEfTRbwlCbRUQBGN6uORnknRcpTNAySoE
vaZ3F59VYu3bQun2rW0VX99/F8dWuwPVBUI62AX1MLqD7FmVhj0NoQEqWgGDqBRRaIBoAiwzVxd4
qaYb2EvRRZ4W3T5C82Lcvv8Nvqs+/MhaWzccsZGN0z2iyEAo3i6HliKnvjoYhXltlxeU3cqtg//5
3onTfFN3cglE11uXnbrUoVUIYNy84bAZhpxWCgCn97/OscWJ1YxLnI1YhHkoxQOAP46ETot5mZLy
opS9vB1VyBVKYj3ndezQY5qbE2vz2JhIPhD7IhLLbXVwTU2Fqi7KFPchzKAsMKU+rq2o3rnNpDvm
Ps07qgllZDonbo6j42IWsCpVAks4dETT6IIvCWU2zMsNm/5BX63CsQM+pHRTEmizippss7wxT7zy
o+MibriechC5D9+46JM5HayqD1W9MPZOlts2sOI+u4hgfW9GITWaIpDJTpw76zQeLjS2FlcYgtgI
OK574YegeALeO+gGTA8EM8dPaTp3G32wrU/vL6AjOwpjH2jjbGD0Ig91BMCSFlbvLV1otyILPVSH
zqAFAKLo4ldoy2PQ6bMeEBoY6PkPxtn7ox+ZWtiaKgaepgZq7zDuIE6Qba4lLKUisy8yG9S8iyfT
jgi1C/tKRz+g6U4J5hw5tBiUagpRwcpiP1i/3GQozXrcWcNADxnlFG5nSVE9d6I0cKxp/PU9itSR
vl7SuC6rh3ek262Cy7bbh2YhlYvO7trbBGSv2KpwI9NALfp4Kz1H3vz63JL5E9IxsTpWzG/XTw9j
wgJN34fKsPQ7KbRy31u1GsKydW908OoQBFt5+x8MalLe0JFGWWPnt4PWZZeqhcXNbOeJuJhN6t6t
aylf47qed2qlX2GsK/MTO+VIOEAYwBLWmUcdBf63g8ooc+zCjPpQRGVHkdsY7no8NgvuhxYK6vtP
eCRIx9gCNjWrlsEOk/6xB0E4jBMBl4RbbEAfO7emxbhT6GP6PeztwECje9vnS/v4/sg/mY9y9dAI
xUF2Fc5aLW/fPqdaLVzx0gNPRKWA/oRsrhqakK8QMOQ2qQ3sUY26tb66dVTDXQejDJhD0dXzAuPv
T3RjACTqU5VsQDXBF3j/2x3bVdzLbCyKlCQRBy/BGidV4eTmXnQBq7l4pUMeiu1LOuOqH8Xjryr7
fZ8MatdUYInJ8Mp4OxkycTWnaUhZkoGatdWjXqBTnNyleq//+gWw6gODG7VW9eJDMxx6RUaXwAcL
IzDmO0Leh4pdvuOAIXfxWuva08s8/PXpxBAX3Tsk9PHfOdhIUNqEDYh7CK1SUCvQquF6SisZehHA
EhOvt4/vj3fsJEZjz/UMgjkXF6i30+lWKr6bshrD0YzU/ZwMGhz6rv8E+1FDe7qMrmwh8lN1g2OL
BiFTfFyQvFxVE9+OOqaJN8VwCsJqsIzA9hqQZUWqbAAGKqskgXHiTR45KQwQwqbB+8QM5HC82uUE
pu08hZaM88vaStvPrW7KHfW0/I/3J/TIo1EpRwqO56Pka68//+H6thZqncuSTbQhgV86buNAI7Yh
ICoD4G+k4pcTYdmRAU1Y1lzi9PpWbb+3A1bChIECWSLMmzjaVvb0rTRTfY9VWo36kahPLNAjU4mc
Jrq+dHjRlDhMi2ikD/R91SnsOLRCkH35DlyDCbrcPiUe/l3V7SAUWuMgHNCQ+aKafHDw2QnQMTud
57DPErm3DFQLmlQZbrMh0zb21Hekn2p1kw6det7V8Guszluu1WmIn1KUsJ9hdZsoHBjtflwNWRzD
iu7iqB2uXJK+c9ZDtq8gsezjOO9PyZMdSxjgKZCkUnS0fja5WjQDC03wb6HVdgKIUAQRy9Jn6wKL
uuqzAMlBFCvn+NHjPj4TTYruCFAh5VtviBRSCIIA3eb9tXnkDqMbQJtMI9ZxaGC9XSqqIhBGbVkq
mt0rgI1Kd1VfGlFlAdFVa2a+XxSvg1wpjBMJ3LGRqc1TyKYXgVLR4TFjDfjBJ/EcZqrzguGEScC+
9Fcwyq1Q6/Xis92NqT913nAi0jyyXGmB0FciZWO56vrbR45hf1V9rc0hougJ8DI79/EINEKrGU/Z
cB85SlHZXsehFo6+ycEzGn0RG1yHM5oN0QrON6dyB1Jnpoc7A26US7t3Gn088YBHtv960mBBQWCg
6oc1dKlZQ5sLiO21ROFEBRELVhu5jv0yzRUnANIedfD+MvppTlnNBJjW2pugnHeYodD6F9rsDpLd
l3ZXnZZUO12Y0w4o5a/2BXWGYsGiUEEU4/7kR1dnxWhnDjoYK+jyHO5d6uejC86IivaJQObYU6E0
ZfAGXURrDm/7Sqtl5tqKDKECU6EvW3MILEArCTClqQjfn8L1Gn9zsiEiSGESlXQKrABvD3aiC00G
JCyyCSlw6SsQ2LT6l0UgwPL+OEceirOHhEdn/vjPe7v8tRjRg7gxZFiM6CCYcL7gv+DzG3ui+fL+
UD8t/1UX0SY05sQm9fiubfnDxWfnHhIEa8Ec2mqz74euDjvYlZt+UOSW0rf8rGrFtH1/0GPPR3nO
WOVkyQQOzbASNPIgq2qAjoCvoZuhpx8rSc3O6QHH/idDGVgQrA9HrPR2Km14bxqoxRXf1ONSa3Wg
ltCfAxLvOf/sx/3X1/m/42/i5p8LofvH//D/X0UtkfhK+oP//cdl+rUVnXjt/2f9s3/92ts/+sd1
/a2669tv3/rLL/Xhb775Qz7/z/E3X/ovb/4HCgS8oNvhWys/futg7nwfhG+6/ub/7Q9/+/b9UxBb
//b337+KoerXT4tTUf3+54/OXv7+OxO3CjL+148j/Pnjqy8lf3nd9a0Yfzvrh3aof/uv30KUOkU/
/HbWFV+qlyMf9e1L1/O5pvu31UJr1a40wWZYHJPTt3/+xP4baomr+jLJKSZwXE2VaPvk77+b1t+A
ADh4UbOAVncGdkcnhu8/Mv9G7LYaaBgIT1H+8X7/P1/5zev79+v8DWGhG5FWfff33zmp3u53yjjE
n4yFi5qLAOChv1gty6oVSmF/ai3thdoLPC4VTXLAYvmlWDw91O3sNWmq6Cx38UvXymUbJeWHXhUG
QOTxckik+TKZDSojSETA/+r12ynSm1vko5qrUrrzmTO3/cco06udiVDttZqV1jWYew9FyvJDN+bA
4wtqSQtASba/Jy/ATX4tVOPWqTPsnmAqlwkwUBqTeGGo8YuEQBjMyBqgulTflTI+6zL3D200bmvQ
kXvdZoNPFeQXSOMQa0vjNi6y50EUT1FJiwx6IX4qk3vfAtHyNU2pfAsdKT8qFpgC6lL4nsyevHx5
0Jv4k56UTwJMqe/U7pleKl8SzTkzh+J1iLBozlTzCr3Hra4Y7ZkhgGOy7T/LFj673tbaY9nkz6nm
3nfS3Nc0mnxVZ/C5s68iUzlXB0cJjQqWBApoF8nQiY1CSrKJUHLAes21glRbqp3aj/V2SPh2yC6s
FqvqQxTzNSlp3g92gUAFjqF+ZTBZTVW8IsalbnpPfQBbL3dy7LpAkygHODH/TGb24ihdQ8+J51Yb
5H0iPbaDyJncTWtVN92C5yjtMDRLSpG8xIaq+jP0y705dtETcPXoEQ2dFX45DjfFWCQ3YwFOJBbK
ptYABou5QF93qDuQObF57vVLe+Y1uGx0eCQT3nkIFsFi9J1FrZ9tkHmPQ80KoLuwBOZS1FidtkgH
qinsFvMWFYlzbeKhMVaAUSGS10pJXlMjfk3riWPOqD4IIKGbHAY+DC8TcHw7RGfqLJU9Qi0znS9K
aD1+b0i11R+dHMBqV2vWnpjH8FFh81i1ZnNOH8rdsBcSLvHxskdIzU+qytwIfWz8WJcPCBqauxG8
pT9qY3uW9TI/J0XNtyC4jc/A1To/TlhgaPDuFnV6iOgpBk43JhuSiFtIxSun2EILQ7WvlG60rtLa
bL6ibNT4tYsyclybt8lQ1Qgna7e5yF6mbH7IGr53jhb8ZT0p86dyaDK/71lFMcj3wFiqe9se9XDA
MXZP+Ay6NxU3VWvc5mkzd/488RZNo0f8wURvrIqj+6jJnpWlvoPzVfkiYw7yGrjR9znHi35E1cC6
VTTgzY3bAwZokospr2/Uabwc7eKDltJ9xQGqBhHITnKEYwV5tYo39KxOa7Z2yCcmfiZYuhZOuhuF
sjwSBO6ZV6ksblHdNIaT3hJUXOm8Tb+V9SM6VSCAR3umdmXtRS/u1IrXNy/iqemWh9iBR0sE+RD1
rBM5rdpEJf7JaV99KNrKhDc1pLs6rVh25opL7FbJltTt7js1d2iNq9F93XO+ZKsyGW1L6o3t2sSC
hqcOlyhKfVhqvq8jvftOr2/EyHoCXHPVLDyTOjF6Amg96CZ12UNdmjaO3o+BsLJXpR4umwK9D0OH
79PMqOBkaoRRLwxVhEOa6On7+Se6EvXdqnBCGad20FKW8otoeVBsucbFkQgtXlJgN0kNspp3vArP
BtT+rcAu0udON29VzGp8okNxXZUAjOFzzRs1pWSWuoYSqqgagUdHG6NUeCOiRRvLj8Fhg92OmBIB
uw8aWV+cLRBXacZxeDhN+wj1+xHimuo7A0e+BFmwmWV156w8QWM2u4/gwXH6wPgVlr0eKmnpbjhT
H2jpVX7VuffRyC2g8mVIXdrHIeGmqKMv8LFeS2sidSxQYXBqGiTfP7syEIhDhBmGpnMf5UsctgNo
yHzJn+FcqptO4CTTxWL0p6KpEVciaO8nY1cl8iFKs1dMX51giVTt3BthBiGnHEwxW7aorDRAQ5kA
Mv/QlPw9t+eV102XRhSh5tZyLblm9lSZ7WM7lPo5qYjmq8ryUHc2NngjC5HsUAbGNDRJUBGsttvK
U7JmmzlKJZEqW9pLb8hZayqKTdOop8E8uldGbdyOyE35alzfeWX11CjZp6yBMhsnrIUc5NfGQe0/
MBFg87WJo8haciA+hX2lxXGxL5aqvzMA84Z6n9WBrvAuda6Deegei2bKzycte6nRVaKrRB1gImAN
JiLq88Ia032sEy+vKe09iE0rGCfDCvrFvJ0M6DlWoXhnjuuF8Vh1wdQhwj9H9r0o1NKfi5o5Vlgv
XZ+8LmN1t5jiZrbyJ4j4iI/F/HJmpc+x5E9jvfoA6OMBsOcVPKlml+mjs0/dAgqEyQvt4/YRxQkP
lSVmoneVbx70mE0RO2eVVzyxDh6rmUXtmM69V3pfIyV5oYA6h7q+cHqnE/pnKCd/jObqpsjlQ1zU
j1Enx6Ces/bSqBpIAwi+APNSvnHTILAm0leEBfstygAGl2D5pCnRuayhl8JgelHideoFstNWTWEj
rVBvmebucQZ17iOjmHFdKuEoI++Myv/DLKboPHdHEYq5zG6VHA2ISosvbDVR7icpYZSYLV/Byl/Q
z32lLLJFIPUlRxYLCnAy7JW6gP1XR3CjE76dO3HXTZQRYW+6886EHwrgwaE13PBiubDQnY8nc1MK
3GQLJXv1UnYbiEgroJa7BKnNntGG9Hk0lHOkYywa/Mr9YHGUw6Z3/YX6gE8bBd3ZjLWv1WmO5NME
WZ7ToJKwR1Qb5vXUrjOYjGIz9jH8SF0Vog0gqMrLdtTMBy1hNuKeQ9eaUOnZmCJ9tgxu3l4pburK
MDdU9gIKVKOP6lYFJWl+yFMULa2c8WvUDZDqie4TU73toeDA3UXll8JcGiyNY+xQRKuv4l7rfLRK
k+vCQ1duPSmDoZsfoCdGX9oRzBfI6MfvSjRpibBjPlU78PJ5qBJb0XYjqKl1jhw9bbytkwoVEgjn
bKRigqIQCIZ6UXzoSu2LQPAOiRHxVIp02BI37/qp18OxilFJ6Fh+HFd5zumvKrAwKEa6qFxUYm9J
u4Vk7xjQbFo9TExKTIrBCZmN/IPWCCejOcNAMTm7lbEdr6am7iGDqLdq5mwRpdQ+pA67pmcy7SqS
AXy+m3Hi+0m1SHx0U1GgTJGeKjvOSPBgs68a6XNbcuwgIeoRLaN2BKNMAi/mOIs1u/MLB+0ZRUfd
qmWh5ibcEn29X2wjRh46f4onT6LJQ4iNrDrtDLBmAUcWrPzKw8wMBWfEW917yNyE03YlfPhmZ3Fb
twGiVMtz1OojRDupPMcql5lZl6h9KGz0AtsIlIw4DFMzgY0Y6edlYr321TiFmYAMTNDzMCJbuJ9m
vdt5kZEjhpdz7VqFtx0hVgeU+ORFXHG/rQdLPPH+G4iDBNTO/dIRL89Iu6I6a5ubVJ/FpkG5DrmS
mWnMbeNcTZJ+9z1H+3+QsP5lWvv/Y7K6lhP+OlXdiyr+7WL95+5/0XX5Z/77Pcld/+7PvFQjkaS+
gysCGuYOmd+/8lLN+BsNWhJX6sMOYi2UNv7MS3WdvBTjbdJOCqYG/ZF/5aX8iEo/QuWIWq2IUhLN
X8hL31ZPEEEAZwQo9rCHhodZOSXtqF7EVocO8LlXwSRTNj9Mxp9J8I9J7199OHPxYwNklB1njT6p
yESgPDZ0IDTjs5EU9/2PXz/m3xW0f3/3g8rZ6PTSyfNOvfAgGjWKH6npiZrZ21r1vz+ZWf/xi7tq
DR4yGdSLJl7CgqMXEQ4f3cudnC91C6+y8dt/9ggHheLK0BodWqJ60bqXqywQAknvf/BfTf1BL1YM
OgUw3VQvBm7jWUdgVYHl4y4nqAV/MfXuQTExNdxRmZp1guaNXX9y6hMVxHUzHHunhxYGSpaiIFrX
2oVmLlvTiM+9WPhjqWwnh+sjH6/h2ZL3zIExx3tFb24cJAPd3vM9q/6ArMl1rEWhUrgXbtNfZogo
0Pu211uBaGT//tS+rXL+a3EcVv9EbbmjI1T1YrayRwnbby2aLPmrZ5bnGif++6P81Qyvxf4faqgI
KGokKsywVj0ZxFBzdmLX/MXKODTL4bJo0V9kxzvqg8xRMJ23pXuCRfAX+8Y92PAYsc69rfKlMW4L
ayN0UA/ItK9Oco1S7J686/25+Y6bObLz3YOdH/dCdwTVI1wvv9Ejv2hwCFBgdqP8jvtChMqi4p4b
wtloojgXqrWNteFTmVehhMAUAyyapLqJlWnTrjItVb1VnOW6sZNNC4IvseJtGStkrNVlFqFi4ear
1Um7h7lOnbcIsfTb6vB2oZHuYD8HMGI3Sfswy8/10G8T+npRfVlJ2Mt6TgiQXNGZvB4U4bvNshU6
sirDfAV1mm9i+YZ1LoS+LZo8JNcNcY/ZcfBwW9tnnYqAWj5dKcPT6I0bGx0+ZNnGVIZma/uR8zIv
2caJ0PB2Vlvkj9li+L3R3r4/yX+1Tg7OQLjLFqY+mXpBgoqEupl90AB0vP/Z39uMx17gwbmXoQ9b
DqAIL+wmRyWx9IEJIXmOWCDNzv0szyQd3diEO5wEg55s68oC9O5uiPMv6hmVMtQj3UK5N9p47/bD
ee5V55K7DDpTFshhPLHQ1uPs2Nc8OEWrLm6Gmpz5YhypcOqP+f/m7MuaI8W1bn+RIhAzr0CSA5np
9Dy8EC6XS8wIMfPr76K+O7hoY+JmRHfH6eHIspC2tvZeA5kqKG8UDKpCvIwodiaqsbImf0mD3/ww
YxZTcSyRN5Ja8hUzeIaarFeZFyDFkH7DBNwi+yH9pLGBo6Xd1Hqd2eB4Qx7agDZO7QYQksC7w0kb
6ZmlKeSgkFUybHhBNZ/rJfQgwZFP+c4IMgeYLajXAaUqQ8w5PlgKioPqK8r1dtgQwP4gas7/UAwi
Wii54tUARCXS+cbJM0gE9aNT66bDpPuOPhXFKQADUA8ezOSzQPaZQQjn5z2yEACNKcZ8CYABgcIw
aJWSL0OZN5Z6cARWRv7LWfxupafI/mXogsI9PiMUn5VpTjh5QUF6S+o3EFKCADRKmMShAvd+DmLc
mznAZg16/1QF+HJwBB6a+vjcGxH+kYbrhR7j6DaHTl4DqwWI0K/1PZd+/9kFoBeQfjV0FOfRsNkx
FbcZ+fh5ZRcuMGM68V9+fRglNVCVkXG1hEcQsjYEGCbld1buwAJcyQ8Wgocxuwh4x2LopeOSqQlu
7Ke2e1fI58+zX1qXWewHmAXO8QP2BUQ/ynY3aCsX7tKqzOIdTzmspijG1RFGgqax6eQ6IPZmHe5U
cf/z5JfWZRb39BRKRLTCD+mCS6Gf4/JDj1dAQEvrMotVhd7pk5yX5IfCzRUAPd2fp6xOc/vmtMwb
x9DlQEm37SWf00liS2xz4Cz1AVKbkgWhM3NvRK8Ckm6yeIziPTiuDh6vD11duwYH959ULoVMIYkm
tT5QU9rIsyrtAEUdF5qsHgsUrx3LLcmgoJVArkTo+6i5VFF/2xpoh6PUnb1XKtROh32tObzm+4ht
LMnj7Fll8UpOt7B4c64FaY0+GwIDSZEgnlJ6wiJXjjyLNTq0OgRUyadHyl08HJUiXbkvFvbrHF3G
wyDNoKwx+llV212XeFIbbkL9FqoIaO9Ja19/4ePPYkVZjyORgwShMtwSeS/UlYOwNPvpQ3yJQU0W
xThxSAASqCeO7DjGz+PwB44G0FVbE3BY+qizSKGqRa1FsH70U/bRUD8oc2flSCwsyjxUxAK9sAw3
tQiBRrHLNbOzheigz6JD16PVaQTyCDEnDvnDDsYx4Q1hKzF5aTlmAQIMcQFXASxHVkdu3XoALq+s
x8K85yggloDVIiXW6BfBfVUBnBogC4cy5c+rvbBV5rR5ID0YNMkEkn0LXZTkoZcuIUq+Me5sufv9
889Y+g1mpzSCuVyDrjl+htjV6qMBKdao/v9T2/i/D8YJkPB1r0dFKuDijJNaQKQJZ3Ttjb/wQbXZ
2QzHNqvNDOM27ylYOGvp0dKw0z//cjQ5Ogqo/2qj30m7cNgEo/vzGi+NOzuOPZD4vUgx3VqFgwm9
r/SVm2/p482OI5E5nCemgRm7aaVbijeYsmIivzTn2YmERmzUtR3WIud7AiHdNcz10rizsyhbVUzi
6dNZeNeMO3hfXrXG6uwNwbLRYjU0KP083E4KXpvrhp3l4rKFd0hZYtgkOkUKJJq21407O3ZJiSRR
VBg3Y7e98lZ2n9eNOztxdcKjAObKiPzGe5+cwlhcub6zIydBY1FNC8RQs3dV5obJlQsx7ZMvZy6F
0leQturoq/q9PN7Xaw/YaSG/yd3m4MIw6obcALnLh30LHO9uIUuHShhzJWHuexgZXLfcswPI6hDd
4gI/JZQAGCCHAr6X1408O3+8rSDOXHHJh3BwPez7/rq7cE5Bz8IowR8KNnS6KwCQsa47KMrs/DWE
w4ROxbgDHg2NU7PrssgJufZ1fygjLYmSIF502QEIjODKR8OcPAp/BtqMpQXxu87V8t1AVnbEQuFE
mR1AM8zhvFpgHUbrvRN/AN/aDk0F2SdAY8SDykovqi9XbRFldiQTKijUPI0R72SUkpoHmv/6eeBp
gG/OzpzkmpUdB2AaZ1KCjDXkRKFxjmtA834efeEGmGuzJVlgQYUAuV4Pqw+aqk74dt3As8MI320Y
DBpY+lZsdGMXNFdOeHYU4S0MTGJvIjk10EeWb6JrJzy7CwcFgtxIZBD7+EXJ9k3jX7UQc6ClgGk1
cHP4foD6pQ2aw7Bl+XnkhZ0x5xAJlVWKNUUPiP/a0Pe3G/mSs7VoSqdD/c3Gm7ONQSzrmDklYDR+
q4bwEgJOA/3dAfr5lBobS3ssKJq6EIZl6LMPBoT76V1Kt4PqKfCigcfZDhLXK7/rTITs/2avc424
qIkKYC0xGwj0TLI1tsqhWU8PTa3aMEmx6zhyGuMO8JzrYv5/6JVFhJ+QpYMfAOtY8uJGrAT9pc82
u2T7VmghT/GbgCMY08QughsYSq7Memlw5d8IXVdoXTXTbqsV6JeniWdK9xFZoxLNeFD/7yvMTnVq
6MCKCLn3ZYFaStvbcI0Bw6uBqsgbzKpcAsgIk8lBHhofwvkwcI5dWFnBk5DZNYdriyx7BY3ORU5c
EK3txJAONRArPx+IhWD2d9Zf0pdRp5UOH+spAQBgJd73sHC+buRZcOhHo0yRrCDqDA4t9rmxEs0W
PhedXdTqWARVk2DciB564CRUHbaLUMj9edZ/j+o3R/jv0f6yIGUMmwx9imkdOMhRnHoJRNZ6YDeB
WzFk2H/Gyh8rfpZaaxO3v3LjQYXZTYfPlOtuXv5OO9VvVW/gz0BsbyoYQOhZsuWyDn1X4JNSZc9h
403ufp7tdCl/N9lZFi6kuAJ2Lxt8Ds3+JLqtOliV0hqU0zUlyIX98Vfq5MtyoN3TlBVE3v1ChZNO
+meor4vxc6ZJqgFyFgG96kvo7eFhcuXT+i8P+8uER1oksL1B1a5Dn4RksQ3g0nWp/lzMLUp5D7Qo
VnsoYJzr5O3KV1xa41mEAL12FKKhCECGjs5i50yGSj9vkKWhZ1d/mWYmVcti8CEODGfd5vm6YWdn
22pVArlhbfBH6FpcmNhcNeycvUXQ8x2oqQ5+B3Oy89XDzlJwK07qNimD3m8fgDD7xdPq4+f5LoSi
iRTzNbfnGme1qNFobcUuJq89BIrh8HHdw0GazvyXjdzEPNLCrh98mMSiZyiuSzLnVMN2QGpc5BgW
xggo4JZXznbagF9mC7kChs+HYZWjdhf3123fOXcYqgQRFyo2RB5ewAF6S8k6OXHaq9/ETml26oSu
/O9TF1QFlJZeLVzNGnSQisDTxz0ZB5tVDOBFAf8IDbrIKqgeFpy2P6sAHsugZCfBPSGwzyp8y7zF
xnUGNDjkh0Q8A56O/7iFocdgD8XE9in3fdxv8vijE2Sv0QGObDutuau7g27uuLUPYrjeoNK4SUE6
hfWiAwsJoFM3WV2BUijZmSRsC26BJHwU0svPu3chNkiz2FBrRibMtht81XAq0FrW9KX+xsPvVnYW
HQwrisqBSb3PgKvRjXsWwqieSvBeegnILegqafpJsvuye9baN4b055rfB7LF/27BsAc/ABbkqPCQ
TZ7v1GFFCub7dYJ2x7/jJoBd56pFUHF4bwFfvu42Ma1Z8DCsPgHNZRr2j1YcmjWtq+9TAtOahQ3c
eBQuLfiqQfysI5lLxztd/4Bd1kqCtLQaUyz8ctCVbGQ6iBRTx+BJ0YF/XSkFT7/2fzcNNIX+HVdX
ea7D6LFHaxu6+FKAP0FBie+0/LXN1pLxpckr//4QK61hjNKjCEjbLaxPA+7+vPW+vwgABv13XOiu
Vq1Qp2+ZbXWwwGIoPqtsrbm0NOvZQU0Gs8n0BLMuAOAo9h3f/zzrvxWL79Z8dlAD+DznpG6Q3AVH
sIxv5eEw4e2D4UEKH0OAsUZ43EtQHoY7wCWi8LGhZ2oRLwpBXKrKHZyHd5o6HPIJJc6STckbFxjx
W0o00JnwSuF2kX82fCeiB4lCuoaCXoEG0MiEC9u2lR0JRZfv984c0whr5daE+A6K0ZXujqzbNKDZ
QbnR6crfcUDh8ZfYjCloD0OqWTI3mQaz0j50E7jlpaatNca+R7ZfiXPLO0DSctdUG4/o6S7BxS70
jSzBsREo+iFVXQXQLQ6ih54fe6igFwUCdpJuLPrYq7/B1Abm5sXg5F6lrafJ2U2R/JLqJ6ORN1UP
L1T4RelE95RcbHKoJQzqB4+OYUiAaNG9uriE4TN8Lk21PMECyIW8g21q+xz+b+1426aYZF3YhQX7
U43apvmowPNE9O+Qy3Ra6TXNZaeSYFopYNwiC4cMqt3DAs6EYxDLHkftYhSyEyQG1C1h+gpDaZDi
RwkeTaaTMXWTSNpZN59M5ZgUFlw1LdcarI3RbcEgdcJYupgxPIJ0shEytYvsj6RrMFV9U+rkUimN
o5TVdTF3Lrs1qgGD+eDUZVEcdMjaYm2vTGfmmy0/l9VFUxlamx1ybThjFubR/F0cBZx8IicaPU53
LNkHxcrxWtiVc33FSGMhEIV4SQbpoW0Cuwq3ernamVyIl3NsRwux2QLC/ahxEmrr4t1AmjH8SZUj
Tx/SYg8NjkC5hZqFYxkfFbsveHdIq3uSeKCb2WVoOK0OlkNZ2pZ6wqNpZ6blvdQ0u5Ci9GCEjsm5
HZh3ghVPIRzhUxjSVbqXydSRgagm1gZG57BsPHSA10G2Pi8BTgNFQj6E8VNk3OZsWxtbwtdwhwsx
cA7zqFW4Mw1EwoaQEjsg6ILf/hwElwaeXcNBKiJIIWIdM9CyhotoH34ed+Hrz+HQY6jTqJwKK2Z1
jMWhj3ekX8HqTgnNN3t4DmMGPBy+nBmuSiiDASr4u2RwZ64p7Mhjr0XEHvTy0JmR+/MvspBQzE1C
QF0phg5mMn4SXLTqQSQnFcybul35ZZaGn9bvSz5h0oiPbYE7KIh6cLsiSKC8VSDn6HDg+fkXWDgp
c2hz1bRS0kwZi5T7ap6BCb8PqgO2rp6s/A4Le2gOaoapDYEgAy5oPNWUxku7zc8zXxp3llbQNErB
eMS4ieb1oQcT7uvGnSUUnQLJaKhQoTSX7HsYtWkrj8ClbznLJ3LOBc0FG3wUVF1D5IBPZ06lXhrU
0VY+5sLen0Nt4XzewhsJU+/Kp7R8U8lZJHABA2lXRgkMDmMAHK8lFgvLP8exFrCKITlc1fy+zh25
MbcAml0XdYxZ1GkG+EeoYTX4oNKyCF7xK19gYa8bs+yfJqkywBitR0utOtFu2BdFBMsIqMBJ6UEi
6kpM+Cu6/00ImgNR9QLyKamM6GYox5yAp6IcLaN0RukyFrUzpMWWW9B3vxBg6c1op6hg81U3EFay
u3K0Y1AG68ELBAUjunRhq7sVsGLp+fjAy8dcrbcj1GHN/DPJTsRMbBIJr4QzqG56Px+AhSqvOUe5
9nqfK6bAycrrl3SYqHfgozd4Y2eQswt/xVmCNAemvmgylPyWBzAkvTXMXxMzsMRVBxc3zDxx5aT0
4Xo/+Tu6bezVLMEtf0uTp2wA+3stAi9cJXO1tr4nprBqNBzhHNrVbrtV4quKsFA4nQXfkMYEPlPA
34hfTd+4sVgTZFo4O3OXp6AGLy4spw1ifuTFhXSvP385CAx+f/vNFWDHWgqb0cIDV6BZIgu4B4u7
pHuD7azIUScb2BtDRyDlb7cazIM111APKX+i7A0O12AkwNwAxQ5IakB/AQ59wx94TcNB+CXtSges
AcDUXincw9MUZoNb+G7bMNGwOwPE0lrbtLCx0xm1ewZiST98BgS6Cn4YH6XsjvKTlvk8P0kjrIT8
evisxY6rHiWvenIfjRdSVZGX1tBaAPpcIsPJpOzOEJCpMgW8ONUE77uD0F+H7gY61a5mvtXiKHSX
tc857OSdILQ2I4dc3vjHqO9UCKjU4WmE8XoID0ZJBeJdgzWb4SqqZYdKdQprCVC4B2N4iPhF7h7K
7m6ENXzDLhJY7PmxhPgHOSf5jmVHXt4M5X2s+qCWjpHphiPo+KEfg4xudTeJzFA9fkxUnyu/KzWF
VechGoJtFLeuWf1OawglqsaNWULPBaSnUH8OO4gPk1tMXW1+//zll7777O3eMqUrCwmJGoglcX2O
yJVnYHbJqhnkhAtYiPudDDLKaVwLxX97yt/EyDkmtAQZJGRhj4GlwENb1CaNBbrxLcuIHWqPKbw6
k5f4+TXwtPFIjFeifUDpwR6hAGI+69Gn1md3XKS3GtlpbQLxwXsKLzhotrsFA8HuOmDUfwR4YV3S
8Qg+5qA+ZbZm+BJbOapTfeyb33+OLS3HCLaZYMb4Y6qh1+6G5bbtH5X+0Epuj/h+1baYY0yjUkmg
yFEjfy/RP3fxPrlu3NkNberQtDH4hBRIjrEBxzP353G17+vO5hxTCkGL/H8ANi3YqSLON5bxHrae
jCslJzDspHc9+1CMj3I4cPhnjVXjdsUhywf4Fu6MHnzZavJyRHMSbsB0/CUGePfCt7q36xJWzqqr
5pDNOSs6GESbWg5hdQkHTQgNWxDKzD6JyfdNnp+5CGAnekh64gTm6LGotUf+WIkbiPLXzclgN5py
1jTP0rQrv9Qs04coxUCzAG/6srxL6NFAAePnJV2IDHPrlbjtaaIy7GDYQ+sfTbSSJCwNOws40P2D
A+lUg4AbK/QJXgJUrq6b8CzkDGYKP04YqvvKB2H03BtiBfS6kCnMXe3ypmdSBxsDvzILyPonmPZD
27cr60wXssu/W/rLWy3MQ0UKNRVPQfhUiNDw1Q5kqlSSUZWqPaZ8wvUHflp95WiQDMqSFOkKNFSi
Mj7XXMbVTN6MPPq0iHRd7J6DZkdA1+HljoXM9Pq38hwq6u+rvtDceI11QQKzmG4Ect02AshqrJz+
hT0113VnphxxBfbFfoN0NnTDz+umO8vjIoJ2VZwAHyPrz0I6XAlKNudeLYUCZSZSYLpQZepNr1nt
fSwEQXVany87qZXiBsbkmHAdAFZhjJCseTShOsLzY2K0EGT6kw94WNRQoiKOGt6ikOnEKpij/V1u
foQxLJ67AXxf+aaIwUJJX/jQ3negUdZp4OKWCTIw+ui2N6kt1cWuAuitfRnl81hcWLlN011Dt2OL
13p901UvCpP2132IWcyIZWjxlRwLpr4p/FCuKWUubZtZwKiGHu7AI5aLJDes3UrVyvlZONB/iWNf
PkPYKjGtqYI+vnrTadD2T+DDboUQ/1FNCEqFv69blVldgHXK0ICMh7Ak525r1F5lPFw18hy1W1Sj
JnFjOk/9rqlc48ou1xy1SwqoBhYmxqXSsXnp1vgOC+s9B+32itKwEabRfiqgR1faeYEe6WPDNkV1
f92CzCKBUshcl1iD2mCdnZoKJdhmJZ1buFvmaF2tHOAyKmPuuvJa5iMMAo7CtFauloUNPkfsKhoU
oKpp8BHGU4NXSSvjLk16dh5lrrK6jJCDavGrDhNqtFOEsWYNuDTp2amMgkLrOxmbpAQbO4AK3cqk
l8adlecMCXmzARUhv/bUfpfz7XVbY3YKe2tIJb3BdI3gndGjyq7r1czRuiMRwoKXA2IeTDukTVNe
N985Vtcce1SCpARBD77hcKZOV8CkC8s7B+kOBoidihGj4rwNLu3jVYv7X6ytJqRRx6DtUWzWBD+W
Zjrt6i/huYPB0Jiq/zNTlH1+nunfuvc377K5H3BQQXQKYuq932nciRMTCJNM/9XRxinU6gCtLScP
/FqnXpwqTgIRmihD9zNn6CJeOMSQ7EovtgVeGJCAA1gtz09l/pTxl1Rluy5nbqTBzol1HwDLQbAd
Uu2Q9xIBdLjranRSRT5UkDzQokczusRgnIi91p4VGSWUG0iIbhsOfUnxnLblPlNQno5fgRBx4HCh
7JNQA/xVT6kjgRrj9JJhE8b3QZLt26I6hCHUJfqBn6r63Mn5wYSnXXDX9yio+CHbVam8lasGMra9
DKirxlwULl0eRJexK/yIbAa928m4Uexq6KCyPe6tottbFqR4Gd1CMNvLO+vBiuAZx0Om7wolve45
MAlPff3MBRsjI+gKtIoSNyhsrq7EkYXgN0dPlRJ2eW/gNRDVx0p+0Y0EyhNXghLm8CkLSqLQvsPp
5NrvRr4fsoeft+fSpGfBr+KJFNfpCHbF4LUm3ajNi8Cm+nnwhQMlzUJglYlu0GSGawY8xtiN1JWy
+/eThrDXv19QwECRtxQrHUI2boDufOZNWdTPk/6Ltf3vgTXmACQRpaKGgBLumZ7YowI19txCpH0S
0Gwc89YRTW9XlLlZJruN+YfoLxy416QKtmrb3sJcamUi36+eMUcsxSZUkWMdgV4yX0jxlF2Xs0DC
+9/Vi6SIWgxoB1/mT5V5ozTXfW15dvlTCChmcYfwqXjscfj189f4fhHMv/JXX2JyIUHIPrQiNIU8
dhpW9s/0m/73C8Np6d8VUCtulU0bDr4xWq6KmvZYAyFDJjuBlahvLPyE2c7X6kApuxLUDCXQvRwy
SJLWuymy/ah6SIeXq9ZmDs2PACtV+xgLnu7L05U9ijkgP6GBriYTBhRCD48l/mTXpcp/qxxfviSp
/jpGEXQr4TWQKXcc5Iqf1+H7cABDun8/Z9l0opfAQPZrsW96FS0kwPLjNYrCwg6cI+eB75N7Cnlb
H7LCTngvgYV23bSnH/hlQWQDhpisR3SMDcjzjrdw2bUhepWtrMrSvGfHMQvKqoPr4+CX4001nPka
pmcKst8cHir/O20yFH1CIIPrB2bgcKDU0BRyErBosiBxiCS5MBLeiDX+9wK61aSzs8qaYtTbCl1h
BVY03HLr4q1HpQ2yz9surbZq1jqQktxwUaIoi65Mc4GX9s8faGkFZ4dY0YuuqyLEnuQOLZuVyPCX
2fnN+s1R9yIGyMyCsK2fmwzK+ps6KezG1CCfXTpBGrnlIHa5qm04cqchKzaSRFCp3sNVF7lfvp10
dDP6ihEciNIm5lMm3YzFIWHgK7dPsdnsISdvB0AQBrT91bXvSXWfVDtp3Ddl6/WGCSvD38RYk5ac
Ge79H74VDBT/3Q5xpgy5oonRVyhqPQcViPGCZ5sOEmhSk/tA4ajJfkhuwF7IKhil0dtIvvv5+ywE
2TkfIA41UJ5jvDaz8NSwyA7GfSU/p5bfmVf2VeesgEGDjTD2ASAhT+Nd4v0874V9NecECBFXaaqY
vZ/CJC4zoPi8dubhsjgdw/9uL7iq/fs91A6Ym7TIkd1qrV03jlz80rsjk17M6qMDujBTdqy9Sbjl
5MZ7GzI03Q/AkEATVDgNXBrbdheyo8l7aJU9d8azqUPq+wU7Fq4LZGtCZb8i4DJCbs2SLrQ6Gspe
wf+lucBLZmg0p1HEdiyaLQHAr9B30HfdVRBDq0MYLoSHVL/r1eDALe5T8WFYrR3xBPrB1A56aK2o
n4VW7WXjgQjzXMBvi6lnlNgh32xue4lv5QgqEEU0Gcnejb0Mc4VDHVw6mqP0qLtBHrgSCRxBdoGB
p5XOwf827UbJT4VVuqyrNmg5O6DKuyK+y1CYyEbu9FAva1l3F3LJ08hTzj+5QdHQxt9Z284yHNif
b+TgPmeHIJX9oIu8XrmM4xHAZicvXci12gY5FcWhVeGO2ilO3f4ZyFEOIf1Od2rMPKFmWM3OLopi
UwafUvfe9aYNJxV7oPEfjiXS28ZhTbch0tnKdlIXb0RZ7BLKQKgScMOSoO05SPt+rLaDBElD8tll
/WVA1C3zP6V0SOpqp5hv3YS8jQqUcD0NvbRYfs64b3WfkbSvoie5gLtIxlFoDN2BnHuz3Vax9lQF
dwkw/EJkd1oG8i8OsIVWNus86CG4XaK7WvMHpnguTMHAWYSZo3ax4saOlHOZjjZBWLK7waPM8lIm
uZoBAwhEIxII2FtAk3r4SOKTyulWNhWHg/1Ae+6a0eiqxj2qZqgY2VVvbmGL5zRR6ljo08myL0Ri
t8mnUUZndYR8FticnXIeoYBoVjASgN64Yr2n/Rb4Y7cT+hYm1zALyDa4SIEGqSS3tDbqJlbvNflS
WQ+sf2jjY5te2sHr8bf19L81MslJOmUJZclHnpzx1xx/bR+sLVyiSw+dU2FtnCR0Y9TNs65G7Xxb
ycKW8c5u23MLHEqI/p1+zoRfyi/1UAJVg0Cc/zHl1yr5UKo309y2wesQvNLmT4p/Z9BtAum7yMic
NCWnNN7E6SkY3wJ5F2vACWcOay99esPTs5zukU47BAtKrQDcZaAx3aA7ZdlJRJtOurMieCSCyVKS
cwAsRRzCpGO4QR3HY6TclSZzq+yljXPcL2BKIbsQb1m8zxtxCtIBQoW9J8k5fNkBrgDpJSTWzsz7
XabeABDs1OSstadOrx34KncZKNXZu6k95EPhGlXqDqJ56CFdJqMmAZW8E/KkTU1vMoYJVwcxEidL
nsdir9W91zIfLvSuzko70g4CHh4qNilJLLtH1CE0gJI7GrOlJyMQGeD6xYZdqQkg2VjyLk7sBoLk
iQyAydg7ply5pblVgsSOcKbCtDlZ0UVTbwzpkpnAZbsApKMnRpsQ2gnvhrilcn9kqnzXp0ChKKpN
kqcYddURSKccvV280838PqmjnSWIC/mIDQRSc4L+MFC4aXOX8d+iTy4wFj/EaWEHSrxVlLvAzOw0
EXZBIBKCBklfKUCad7acaXiPNq7VPcAwCJ4f6sYoX3WRgNkK/DlnsCXoH1MUU5pCuDGFpwXKI2pn
C+uxqYCBwtkzmepaYQ8nzHOCFbCy90gD8KY0nJhnO/T4HQKljwZkZkU76kD6F+JRpcDlVdGuT/ca
eOdG64JvAKBV4grlydLvA/mpicRZhvQkA9/RAqxDVrgHaP2GV2+wYtiqefUipP4XBaLPsMipr3AJ
5GM6aWc6hZ7ZcIHcxVLqMKXeC7yY2gQcBIm/FoDAp30JAXlcIanmcnPSbko8tXoYyty2msDrh8YV
Y+QauebFA4yrap+nXgjHAoISsb7N+/uxBS01hrupD+n9Tr1pyiddBoH/luTPKKESDu/gfIv/orcy
iP6/5eFthx1UBhaeb5NkbAY1/E2SKDcUO0Zu7lmBnrzMPL3dhgIOazdxh0LVUxzdqzgsYV6jVX8I
ZMtHc8zJrdjVoZdf8AOCtQXOGVFCVOgk4K/phkt3LZW3MW6+VnlUjLuxAtgyddMOzLPyuQjA9bQS
/KR9x05FXmzUUkVZLdwYcv8QKW+5OFCCcm3I3YygGgd6GVBaUKAl3VvFf8MEXqmQ9PF9od1y9kFH
2BYA5dR3uxi2cOkvWh9iTKlgsBwq9npbIyP0W022gxhOEFvSNu4QPAFBRAsKrxnZ5tyTDGCvoo8e
JDuru9Uql1X3VvkiTC/rb0h7aORoX9d3KPbgCk2H7mNUqd2KeCMTsk1H7KJXPX+v8JYKqUCRzji0
CLExh6BCvJdjsKpPeU6hqlAg+RI7Vgx2VnjpcC7g2VrmiF6hW9ELTYotnJEAo4A9lwEDCcY2kXYB
GXCfsvOICnZa7TryqUPDEKAdqcDppyh8CgdlQryMNCj0MRD8crid8Myyp3gzwq4hqOqHBpd8dZsl
3sBuVMXtkyPs54F92UrKFpcxsGNOEnE7Sl2Jvkuw6pV9TX0cmxsKm4n0oqQN2mO3JQGACwTmRrUD
+aY1TY+iBwUdjBjXYRc+18wV+Q6tJIg63EXtI8HdJ0woqdcc+sejQPEWPwPUDytnN4wBSx0TX9Tv
rCU4mCpMWcRebgLYQDznhQRDaiRk7c4ompOZwoWizhzVRF4wljeyCFJs6HOaoQ+BrCVLEhfywg6r
9wjPZ4P7DaJTwbkTwQwlnDwhOlgbGB1SLciqwpFYBjW+geMLYV7SnuIOZgg5gUJeY1uRBx7ZJUTx
KqxQnkXbNwr/SMMpkf2s+IRUJKGXNDzUzX2QNbZWvtZjsGHVJSoRg/sTj55GGF3JIwyrlU2NsrUa
vVbZcyx7SQe5ucZrwK8xE0Qwhuu9iT0DWi0FjCq6+I+IdyAqOVEeYRMZboU3zIgI0D9b1kNq7OBq
WmrwXIi0bdr4hZWdKe/OCQNOC8JAPYmOJTTFauDtSYT7Re8NvIw+wVze9kV1x8vS4UHgRmO6DVv+
Ufflrm82Bn7pwBJOEZTHrOugjAuvogChwPSAttHTdzmDB0sUuUNNYPBTeVSGE0QDM6rEGc1jq/2S
6T4LpnVVLlUgw1wDHkB14sM3zNXxwojIVo9b6Elvc4l7efIx4n7LkL2MyOkVEzUIbGIFGXaphF4H
HxB5+EVwwelQA27EeWDvBZJpCQoVRrgbscp5WTmhNt7AUmWTq+p0ACzYuLDKOtUgOinab0NUXmLA
AYOAFRbk+3qARY2ASxb2TcyLXUrfYGDq6mmNRMChJ1ordqDJG1FHHo30TVvthCjdPgWZkExaGIek
OSV6cx/rf3T1Euh3SXZBAlpX1VYU3WZMfIsBXkJLB+6oEIlx9Aa2ByOcxIHWjLNTSjVXhd1npmsn
tUjcqkRuWMi7jA92NcLLNcXFVqbbqgQdTKM4GoUjIzzXKlatkUGrgneZ9ruzoPU3oPHQGvxZMc5K
/8iHF+QMu1bq3mAGgR+v+IwmDngpCG4d8FsfA99KTNvEKMWO+rlvDZvKSOcbbEak5bxsL1GWOpV8
m3eVa2ocB6N2CBKqRu8B0u7wIOi31HgOM8Ubm/zY5po9hD3kncpbAbXKUNCLquHK6RobFnG+rOR4
CxgbFvtR6QaoRVjwFqpaGALDRqzX4ZyDHWWNyG6E6UyOUIa0LwWyxQQDZFgUmNhoiQdTKqhK88vQ
3JQ893hSnSIjdzIz3AFG7hCoX5gY1AA+I+YQitZHNPnMncKTI3zs4eWXuCMZj1YO/Jiqvab/i7P3
WI4b2cJ13+WMLyLgzeBMCkChPFlFJ3GCoCgR3psE8PTnqz3au64oRnDU0S01CALIzLX+9Rs2VIKA
VgpF0aJ+9Aj9zJBs8KrYdmJrTDnxXySuOVT4GNGoRu5rxXTJFhGULE67GjFhGVYjlfyUxfe2Mh2X
a2iMZshuX/42repOTfZt9dZpoW/aKoeX8My521gdLP341FVonOx9nUkrTKh9nPTobdG5VQHWxqvw
YwwTL+yfB9PZyE25xr58rzk7fo9ceYmNOIjntUP8rzaRi43yTAvmwv6TEkwzOKWfESYWR159VUwf
BtGvq3ndW3cE365sVH2lgKg+DKeGmCpTXFR1DnowoEq2VzjxradEPbd1cWh6CJEtFFabxrH2VDNm
OPbU0yJG5nMUV24DOZ7KMY1C344qP1ks5KpiO9rNh4U3+Er0bG3W0B1rQh2FvTLV80AqUaHH9zM7
DSrIsgmSJXGhLxQFvsjToVRGijvswBV27aSbym2BsQwx1SfH3hvoxDDYWQmzRLNVwU62N2F96dqj
iEx2xx+J8wtjvnpVY+SZJTFHGh1Q0kPhZxfHE1gblJOwwXmWNnKVZlorZNhlrXYUeAxYiuaxtoJ6
eSpRS0YcvIZ4wEbRr22sysPqURjTo4x/95BnLkMfhI1BpwS5zg9cpFU2zQdHEv4orDVZERAFCA8K
/SYeVmb6qEQ5MXOOO8/0EzSSIl1cwRKcwtIflmeroyQodDLmzI2TKhzojhSUkCALtsqsx3u/ne4d
jdNVUXqvMcLnpc0IcotPi+54qryVs+zeaT7sRl/pCDg7bfIW5MkLXPNp0t2eZmG2u5M+Py7aXSnC
/UKeklqzHo29E54XmvJrVk/o0AVHjaf2OtlS16Q2i/iJ8VBX+oeOKz0u/U1132trqzxFyg5P6JWj
/FST5zE+j068cvoD+xZs9jY5NimwRjPAhF6bWOub8vwoxakbhippXvk9Yy7qh3rFmDcwZ+dM2uUm
nJ1tn0VHvRBrI1J/Z1So5hgfhPU8jw3TKioGpwCCWYiF1NZOkbgl0tgyY/MwpUBz4p0MFasbSXvE
D466jIgG6jpNuyYSR6uaXoIh79oMpX1onjQ6jY509kI8DtZCPg1tv7WQ6agRjogA9+plX02r3Gx9
1SFS3a4JR8STXVfuEik+CkbGQvZ0pGASlU4RoVFSPUklaGA2Xyf7w8njfdNlhBf+6svkianMHagI
5g3Krow54fLBIh++fez6MIBuR7dwb1fVXR2f0+lybUzdgmI46TU3Fce8ZMBsqUdTkC2l95RnC33R
PjLbUx1yDCxv2CK6JI6v1FLyF/uVCNKVYBWBG8HHzWNG5ONCTOi6LF8rEuj0K5ITX/r2LQWuMXWd
yiz3muiD9AtwrcjtWGsdRvWz9jZBjFSZ+prEvZFmZRODSQFtDPbGHGhVGu0QZ5pXmwTaXKU0rR8X
RlA4fsudWeKjssyV1Fkboz6BOLoKrx4r8SCyN3Fprcx8dB0pWZtAb/qo0+CzJogF6G002tN149lq
UUck24vRv4QmkazGx8LG2SP5TMPoVEjjJqJozckgGMiVBSl01ST/mMgshZpO+MD5CosonGNC7x9S
dWM3J4ZuqGCwNiv/JM2b04X7RO4DpeHcUeb7Ji58K/+QlsAojLUabnNbC6bYceOlDWS+2lSj/pyM
jUH1QG+saIsfzwt7nqxtG8umr628tIg2RT7el85rqQynCjTKMAgpHanVI/m0cGs98taOKIbEInJv
J1svIxSdSPpTzffAGrP9YHiZL5LfrWofHFChzDrNnbPOqKlK4ua05VU13opwJ0Da243oy6DT1x1a
ZCk7ZlRyY/cjLbcVIIY++IZ8DJN+1UOLFfGvEiPlNCaRjcXUJvp6WT4mCpaF7nLCjFvrDpkiyFZL
6A+5ceRO4GvQtsVdIaSXFmPLIStPKfs06ZYuNcM2blC0OMtKSaGj1edynLws0VYVfekyeQWdNtzv
QzTaByvWNgUlXGFGK2d6LfphL4d3dZKgxL+rItuTmoHE2ze903HNSo4powuZ+yVslac/bns9u5OM
hsr4o7BHtw9Hf2yo/kjuzMbRG6OEXJ8QuPIpXMKNYwc2My6TVJ/EyvdF+1yXoess1FaVsR9sJDUy
SG5/7SONYxPPO6dz0QW4rQU33SSmNoda0hXuDE/dyfRDPbGJO+3KjDsi3CegJgXxg3BJqnSnRgex
g4hK4Eoz8gE2CroXlMpUTm1FJnb5bEVXa/r0LpotXzbYNUzHM5rQK2rBXx28OG3cWBUHYfOhFNkh
mk8kql7SZrpvpxKlPZtYKq11JSHANgQHQNtfik3GVtVar5aZrRr4LzqfiypThhBdGqvsG+ZLjy5L
kZRzozvPBq4uoBNPqHSJFQyPzeI8ZaXY6p1y7PXxOIdT0EGllUG2VWlb5NjuA0Be/3qqkymtlL5F
KGk+SluOQ3VuiSS0Kcci0nbnX9PF7rV93/c/VQEVRaULHUKxjtQQSLciOjeTHuIBiK2Fj6YAjhix
ei+3xMwt7cIBjyeDRSCmmNt32amDQl28RkayV+i7QpFI8jakQBSvS6jvDegGs0F0SearSRahgEL8
L0feXP2cOkjRzXxSQ8Urx0OFScf0UyO4j6BDI/oRtc6OrOI93nY/44Wd2xFBu8yukbJAzBd7JO5G
+WjGl4Z8Dj22/EUiRKcP/Zjg40IVd12bE5RqxheaEtgB3ljSqDs/4t7eibh8mwTUXbM6zo2xVbIW
RwlZylap1TOSYg5FIyTYiLIUHrzg+5rJcpZcqzlIijhoLc94fojmgy3dTSmvbNPFRezK0VNq+ZVJ
me/0xBTYeFWolenpRkuYyyK7TXs28HAbpDSiiDKIVz1dmmT5qPWgvqZYmxLoW0ef4bT9WtD3x86T
3F6stDpLTeM7mboruxn8ull32PpEGmyo6cGhXO0aZ9fWKr0ZX5g9XoOW65WZvIruoQC4CB11J/cW
yGZTrfrWoGZarvHXpzTbRpC2r2jdOmqrjaqe9eUUw8W3hfAqQhp8LW9y6NQXI0LGMpZv9lXZmA3r
2FEZgg3r678TFrPWmFU1/LNnSHD996tWNKwWf6EYFIpN8jKBpUl57XtwS+LCxaBQIhKaXOtXPvZW
xq5Faw49BUO3xGdLJXvYiMFSjY+JiMoQUkPeFbZr9mhazHvkjF7GWCfbiwIQpqWUnrT2oausYBIt
qbage5O8jgbwJ+cuSjRPhvQyyI3bz8MDUS5vtYP+oC3doXgNGblOH0b7aIXvy8AxKVnr3qiDRgcO
xutjrH9b9WNj7Qpn5Mzt/FYcp7hcd0Pia8OdaUtri79eL3/ojv3RqHdDNwSdQ/xsEaKhcFYUAPt+
IEfq2LRpEM2v5byNjX2hFquiPDjmcyN3fi2UVbTIngRqkMq+LaPVVFRiSi2k+W8d334NxKswY1Md
6vAKwHhGS6HA+lLiIJHaH8moPtfCyFmOIgD6uhT2Tqo3GVGcot/OxvImU3a2U4/RFALIaBuKTdg0
m0HC2LOU13ECSjUM61Ax1jILYeZhD/HvKSvfkq5gheWeZAqO2t/2PLnVZD8nGjaTjpU92KniKhlk
egn+2ZKqRwxh1lGmUFvvRrHn2NjygQd9K29bhX0gGz9MdqmqqzeL8hgRXWJy/w1Pf04GIMbQ8mZb
f+v7EaZccnYic6WNnNFGiZtWBYBENvamHO2CnHrdm5YzQUGK6wD3TdPsl1pywLXlTGbMQXTZwTaX
TZyo21CSN3Jp09XphzgpzwpErr7vgpCeYCz0dZONpK+TPMLYQsmPkfaUzS9V+u6k76l4izgCFLxN
skOvvVUCqL2/i4yTMM8jPVuJV3AEEglgIkm5ny3vaffizC/Z8DEhtyrnkz5uwPChCcr2GgRViw3f
zJApHK/j61aJkGDeM1BUWkJXpftIPdugMo68lfrdJM5Ze4zqk54flfiYKEd5fp/Uq5/3A5+hN9bZ
epCkM6agJVvTIqeEjCJMzsT8I0bY2Vmn0bjLryfgYxNnl5lY1KEp/LwhX3vQf1fVe2usaw16Y8eJ
S5p76PgTee5rQbAxhaVJvWsAwpcxHp+R12i1u0BNwSBwZ+k0YGhltZ2Wn67t5ezcZ9JdO4AelUcp
1C6L1h4MjrRIZxS4wZac0VvQGciGqf6Xe0Nsw+IDk1LoFodBflekaKNpLChxTFO/k56n5KmdXFXZ
ARWUuEZlBNJ3qBhUI6g1h4DfeUf7n9vX970fLO0kJaeuvzN0rEuY9jJMi0AvyVfflYOt/UwXNUBd
tM+rV3VyDtpw0bsJL+ZSxo3GeRuq4c4gadBzxjdDfu5jZU2ntY6chMRD4q56v+x/seefl8jZ6JJ2
vNrj5MPZjl+KAWL78CQlzwXzov7Brr20tnd6vLMpzTe69VsSD8bPMt1Kbed3sx508kkp7pDyM9Zw
u8AeoZsSJkuu7dhpj3OhuDn7sQgbvtuTlo/nJDtZXexjkB7kavjTjM8xO4JsYPBDjcjAgMbPTlal
FZAKruwKU3cH+2GQ8q2k0f/I/KCaZKZHmJKk/4JKSg919LuIinenqfxldA6yRiazuhzUmtFz12lu
Y8HtxYA1pw53Ets32L6TZm0yfCQJJQEFeMhoSfUyXYueCJ3eHvw2hrcUa546PpELiE9wx8x5L/fv
aivWJrWFCvSRA2QYhez1ivQw1b+RXzUdWEbNn5Tp0yCqB3t4UGTJ/w5Pwbr1CNPjqGsHAVEw7zyp
ZH7/hffY3/kPJJ7/L0UhnYqK84/r2t26cY619S1mvHVrCyYniVwZM9dNGWQOG/m7hMkbClJJhJla
2zDA5hYzaV7RFwSwTwR+lnNDMIqKRpv6QuJQ0sxtmryO0ugrpsIZy0RW1YMpa9woV9eF88cOp4c8
7lY1+GvktF6E5L38ZWbZF/fyyTu59fRC5W/k6fV3bAxGU172vVd9a8tDBrNpZxWvRC5OM6MsBuDf
+jbtKyfo/e2SlFH3f/+P8v/Zi+mMSVGgGFK8IfWTrwg/f6eGWrf2O4nW2lmoom/msCmNItDsE237
KsyXL8g//yGZ/oWgY98QdBI56qUxkQQupsB1jTssfRDV1NgMx0dla6XyapLIINS0LR3jPjEMX1df
wjmnDL0rHWYrxIlfkRElrE5yO971xRdKjU9v7fpx/NdDzcdskeMIxnEB6k1cLFr1Dd4DUV0fsuE3
M+htM2zK/gm2j24eayzUTVwspMbCxiFb5fQQdEKkAh7C4lE1vifftW7tfngdFWCCg01t4YE5k5T6
vU/ohsjY2MXQdTJMV4LlV7P6Z/ieL/s1b/p/HqOo2spqFy6sB1K/IsPne/d7s1tYIlN0yTGxbFRd
WaMN9b513VuPH6vVs0YkLbc7q14E+9AABvnepW/IgSTiqeUyoEQs+72cr5Ppezv9rZ9PTJxAGY3z
vFfel5fq979vVvs7n9D6/7n5JKpkGbPFdqzDzoLmMRpXN1rgk2lJGFznd0mhUQKGZ0e6zqwxBmmZ
L4r8UOs/GUFI0kFPdwnVRJ0Si6XqWyYR64yk3Gb5XY7YyorpdJ3OJ7ITjMoPOXwbm4ujyoEpPcbR
CCFqpywm9sMspkK5/PvXuj7rv+w31s1+Y6lprKgg/vtcPMx4lYh2JIuhEz+1unlLan7FOPyegbB1
6/MzZ0Zh5g2fkpXeLe3asp///Tt8cjrdWvJopT6Uip6w20eHKr32Cv++7ie7vXWzBZj6UOO1ybMZ
pYqNmBRGKQRYskkA/8og9j/f5N+e/81uMKayJjcGayBVY3cpz2V1kPXHanztcweUMWSAvB21Q1cd
rPy17O441qvypZEkiG7ZChQT6Dp3q+a9GF8d6SG0XhL1J/Hq5gxgS6IGSejddWopYbMTAe1U+bpq
/mjMSUnCNtWa4/wpyZ6NxIPLvLIZ2aROoGC+ZDWx21tHdQgscS+DI8q/kvRsKO/O8hP02R3jO2W6
X8xrFtt90Tonqd1P6SmpoB1UDUPG1xp8x2za+6jU4EXC4Iku2Bna7ULGbvUw6bJXF89juGvgZzu7
aPhC9f0JJ9yybnZCE1FYnw54El29OWgGIT4xqsFbc54A+k3Ij45rRAqJG5VX0wnrgO9OFH/Lfo5k
2f/d3rvJqSSB0Gs/Ncco3IivqNSffOS3notqFemxBH9gP3zYj/UXZ/pnm5p5UyjNiVTZYwNdvxxf
DOJFoYICj7m4bukRyt8OOG5o11OkeMpsrmR5IWGaiURkeXW3jbMt3b7oAyOfAQ152Ew1LEM9RtXy
Q066O0cvYRuYZ7uMPZwFAwVweUrMbbRsikhz4yI5zODJmXYoyGZJtK+U3Z89q+uC/q9KpddzUS6Z
Qk2ww4FAfM+Fxrq10Ro7ptltzGWTE9O45CvHlOtW+5ct4NZD6xo2kBUFX0xoMJb7jXBiY7bfPAtN
7X8fRdKJoW3wntsnCx4MfpF+Uah+dtM3e6MiFSiua64bR4XrjCAdkEnE97ITrVu3Jpm4jkIeMC1X
3pmOfq/bMG/2hU5Syy6f0IpYP8JH89e/z4hPPrVbX6XMjDpphKZz9SbpUq/7Zsd166Rkiq4KxfUJ
LD+W01dOH58caMbNai8GfNr1sKCWc5qgdeCjw0GyZGgSdu9973ncLD09ZUMRuTbtq9fBK/9876I3
RUqKG7Oc2Hxs7Y/G8kFxvnfZ6zv9r22iaBOa7oo6ERYjYy7n578v+9lTvllyqhG1klBVWjht2FgQ
gIuodq1OC7T8KwPez37EzerLVLw1bZi4+MozlPgzmueUoHon+8K56JNS99a5aJDTWJOUnv1zFocp
GldOLvY2cOas3iPm+V6ZfmtglOa6MKcM51y1gGa+cfpo/e8X8MmavDUiUht9HOZOQVP/HD1K3/uw
b02ITL1iYCszIjCUcAuoj6b933f7yU5660JkhhHWm9duJck2GSQn6qsqLv1/X/yzR3GzHFWHSOEC
teMVrRXjdta++TRuVmQ9pwbIOI+469bzlS+++vf9fvLl3VoRYWHQqPiHzUTCQQruMa7P4Mydmzn1
Q3354od8snr02wVqZnbUp/wQYNErr4P5gg7rS+u+d9DoN6tTM8gLiTo8HcymS1amrngVdMN/P6DP
XuhNvxAZtpINNi/UCHGDw/nhi6r5s+veHI42fuLFPHPPquGJdykN/n27/+mO/1Lc3HoC6b0wnMwR
015GEzbjCZjCSZuiQ4o7qzT9XqIRxiO6og6txtx40iQj4dqacC5ldWUyzsor2Fx3pmpDAEbm0cRB
WmsMPYtALE96OV8n/fvYVl3Ikld3UK2On5xC9+3ZDKoFVFYLFHP0AMxcHQuNsPx1VUdImQxV4XWh
ySLN4WBi2Dct+V6Xe6iaDx3U7sRkfo6bbGG9MaL3FbqsCKjPZOQS52Ww5NNW7Vu/x9/PLj1pMQ95
NG+dlD8e/hgMU/unRYnWMcqksbjv8PMP9YutwkwoVPSoTxjYwS749e/HbFjX9/+353yDpSAVVhRq
U4Fzd4/W9jmcngz4RhIEysp+qGaeT/gqUilQHW07O/26z9rd3JnMMHZWPzOXF5vCOpYhzuXwU3Wc
yyeHUXm9Gu3fV1Qiq3athZhIrYKrBcmk+Rk0gEjeQRUMIh3BDn86L3dN9jtV35A+oHB4LBkclvpm
YfY8DetJh8eyRNgbeqIpvASedyLeK3RfWBi5etetcsjC1jShA9roSrrOmG4skJJyBvXGb1KjTbHX
hp9j7gSFLQIjBiSBoT3/qtRfKUklk9im8DKUuz5fSw68G2a2jeK29XZSP4DpXWEOT1lX3tVSv58z
hkojk0pEyp1WuS2UshCOSabhASue5w6m9Hg/Q5mPCp5EerKYySFQgyOFC1qC7b40XLq4gQOmb/JY
d6dZulQ9nM83RZlXA81mHVfrbMmeJ/K/8+S5Wia/aveaua5kZvX4OQ5K61n8oSieF6KQhSHOEgry
Rud/VpMRhqwkexqE8WFWVyyD2jzhg7Wa6o1Z96u2O8ey7ZbJ4Gv6e94cjNnwUrN0NaG8lF2DTBFO
Onc1JtovExt3oqY2iYPruhiHtbyQbI0mpYi7y9TUV/aXZnSXeew9GyXFoEoevI1gSu7hTVtF6ecY
lFuS4opk3I6w8CMrd4mVXGpiJ+JlKyGw0k8E7Hk5dHTHyAjKsF2FWzD40Q1MljGCinUdMPqqHnp6
2G6VsFuPwsTp1NkpSD2dcEJTVfix1W8GZm19Evs5ZIWsnYLG/OjHcJ0kzqbEW1ONtfcygjqNQCti
QGsXsm8mqlfmD3OrXS1iXFPC2rfNT7n6O7HuZ6QMgKQucAjUVIf8vMK1rWHbx4Y7X3WHSwiZ6Efu
1Gd7wZOJCYqxktAjSNLRSftjzeC3mfxC/zETv7skBwv7u2FDI3QPXnZnL+KgOBcl/jNFqDUVKAk1
zHajcif9URZi52QBiBJz0TAw4Fvwo1dTtGZKhweH68BBhxbkdEQ4HIUiQxcrIWE2vsiXx8FGENRA
G5X1Vckb08uXdnqR+RKhRk0MCcIxdIuwgipVrLpIctsZDxJiXxbHWmniBd/jLondbEJiUsBMXYq1
0HYyNAezj6GzMbWsYfvmiADeqkxDVrhtUm0VWxo5idj8FSgb20MyT2tcoLAe9NPsIStsiAN/Rs1e
kVCjdDupRJwOTjSNvPDRdDX8gjT5YqC6RriDfbiKfVZnvHZVsY6ZZtjpYzFfOhmCeeS4vAw4VnsV
xbBTwrd3+I4BI/vsRSpanIk0tBjqJhf2OTKch9HaQ98qoD3XyU7gaF5Pa7M1jwMbtNX9kHI0gRla
0aTz5Bqz5pTSCsctxiawZ/M48/P+x2SwPgdoOiSOjNofHBtdVUaANetebbw1sFv76bmfykBOLGav
58zGNtPeQA5S+swdYrIjr+LHMdtVy53CEaYkL90AKz59c0x9U9cmdMN241gy6Ny4qpBy5sa4kmQW
HYKfO7M4Vxmf8WSsbHj9srOZnWNoEdfWWThGV+7YP9kK7E049l6VxX/kNN9F8UPBfJ21dD0QhQEB
ynrRRckWWfpLH72ETLt6aMGFUxzN6NWOoMLzwfXw5wT5MKsZ0lDNEpXt5xSmR0mETpUt92YjPxVw
4ucCefFUsi+nzmshsSPGU9YG+WR6Zj+5rQH2bLTVz3Y0t6N8gJQa4xaDxwPSYRxIzXKtJft+/KW0
xyQ/qvJPW0zrtOJUnhhKdlfLXLFXdY7933PfbLtaC7L0AtfQn8PySAfg6rw30mDa7MGo8WRGBtg7
8Gt7hkdhsVEs59iqx7H91TCRj4TbY15v9vgYRrU/21ujnVaN9dTbr2BLXpqMXmM+G8WHZj6M6U9y
wzwdKUlE0TGUvyx0DAvJO2pnndv0vu6IS4ke0va5SNasqECEXM3Ik2OUzfeCTLBE2mXCgkvHDgwH
F29Vl4kLQjyjWWVphybY3nWl7IoC8kDRpf6QXsKq348lOg24OCY07wbupkllQjNlOs7PcL7IWQkP
FwJLFD9GywO34cmQjmR7/KWN4aGVz5L+JJKgBxNGSjUlYptLOysEE3aOGSOkGhL71S6lmK33oeLE
Gf9UaPOSOV8Xw3ToLaRuDuu3+RE6ynaKmbJ2MDslPtZcltHLhCuDId010lZKJkphQaF2MYavHPQ+
8bSwbj3eYsITQwQxYu/Mp75TvIS9uWtRhjcfukiDktKqh+iStCUhUMjZ0Q+Q/utHpuSKGO1b8rGo
xSULOdzCh7YovMKIqPNUr2J5phW4o73thxHSFYL3pHfbWNq0QwUr3EGr+eDkMEPLam32kKogBv+7
5NL/42j8t5LrBk2p+njI6ngE6R3hK+ao3jGvac6xOmw6qfESNmOUxhuhBU29HGzlZ2v/hgO7UnPT
s6pxFS9oLxFi1bA8ptRAkX1HwshqQRYhFgSkkt/owx5aYTKd0zr3ayznzex+KBGtpuq+u3IJawpU
Rn29jireqt28fMyUc4/xwdILz640Xw5nj171d4EI1cmWdRLhSsXQYD4TmL6uEHImW4FOLOnvDVhM
2kwGkfw0Ys1oISZJw2Mev0OlNepxJ8xLyjmVitKP6CXtwTqmGYw00PyQygoBG3OGKiMmUSCd7nY4
BSmrokmQlK9bJPeC6XQLKYjtYGlfl2aP5w+VEHJlq3qRJayvgRKvNrSDdDCa6NKzcc0oAaZu7TRH
xzi1rdcnZ7VaNnK6nXnvHWquMIJVLFUbTY1cyGnUBbuwDsJ8q4rONc3YW9jODAs+J2ILW4ecrdS+
bt+VbMpyM6zUvmIXh/KJkEh704eLKC4x+jNQ2OoKVSfnGqIcjhlO66yTjALUDiQTnZomH5L8tEiv
HBkwMoWnUTnV42VOmZNGazk8LhyebfNgL7YXqYE0rcTF6o7NtKzC66xF3kfLWS0fLeXeyFqfsOOV
zpA8GY6D9aNDl5lvJ7Y1k3LZUPiSr7x4/AQy3vuSvNqYTWTI/ruHUDzL8jmOfo3tPklfQrTVCd9C
wfenGac6+uW0aKm4cPpYtck18Zpagw3XRrrPSIt8hTCy72NUOJMFb5kgNH9AiNgW8uOUnyvm6hbJ
AxBtfbtQt46qrG0zvBDK7WfOniAMO2vXdQ39XlUPfRVvS7qfEIp4lZswp3g9zsy4oHmuutcifOiS
J6VwdoiEMATUHsNp+CHJ9T5nSVfW+2JO55HsT5IXiHnzSoLPOvCnoXrUe3YIGSFDXO1C2J9awgNA
LZ1I0QMEL7dDJjrKHALzuSpCosqm1RieZtI7a5huzVuoXEa1WrUIMRwL/wL9ycCgtkhQy8rZQa+f
xjwYph9pNnvVsMOu7BoUStkKC0tnY1S0Y8lS1OozqcMrFhkaeHTMRDew2N+U9DJQXsi8fecJfRe5
I714a8O9xlRYvQcuodz3VYjE/XI09EMyToFtOx4OIL28nzk/Cv01RekwOc+6/Uch0s9MKj8aq4ul
R08lYu0EmxE8UHps4L0hhBofcwJl9J8R3t4B/1HJMXWY46BQ3sN+9u2JMgBWuNvqGz0OZtGgZN8r
DDFzk963e8nSCkF0Bm9uQNSODcPYPdlSt5crQmOauKdnNsPNQnldDd2PGINs0xnQYMWB7mBkwJTI
RIM49vA8i96PUB10evNoDs4WT/2TQNVvzbBac68wsU9TEN4pjiuI2EmvrbigFEL9P5j3BuL/ODxd
VTSYp4T2up8cZnNs4xFqZYwFiiVeI2hq6AHEtZgjVs+RpnUM3beMJs9GNGF1u0Q+qNXzBICm5TNC
kcXNQipytByKaV/qhZyQ6/t05qAcN924vR5Cat58JHq+SUPNRXLu2i2CCP1hBkIoQJskJFlLHnkI
PrCs2CYDNGhzM027LrXvLL1AWJscNQ2T3BxSYdP7cRSkmK7YXXEJFT3oUcJE7XAKdW2Hb1owx1Cn
BGFv7bRZdHtrDfK+y/ke2ZFsjJiF8VNC9hOWbFDdJYLg37avYxuurQJ+8yOZPfUcHubSesgzsVFs
mIcY4XxxnH2CH9wAhSiXeBhopvczwkJ00XH7598X/o/f3N+OyRuoUCijKXS1mfb20D+xmZ1CbHom
kzpUwxiCjKiZ+t8uIH3af7BroAYxXcRl+0VS7rLJ3srd8hzbH6kTnZzw4983df3Zf7unKwr2X8h/
uzgN/HkT27BcX2UUQVeKsqirL9DR/7i//e36Nwijntnj2OSM9GpZ8/pFfhLRrlSJKhIfifQQDQqD
+a0iYBr3O8GZOMzpKbdOzZfxu/8x5PvbHdxgkBiUVybfIL8hOMqCwl6dC/QgjQ+TbBcKB9UFKZPV
3USOQoLSueOsKlROmfLQ13uorhOuCrYqfw/r125gyxghWJIxGN/HUqCIpyX5Al/kdP3kVd4Al5ZZ
ot/gvNojvl81ZOyCxqFL3ECNeKB5RhxS7imAiPLI3ZKpf5m8NzlG9YonL91DxYmyxLrXIFLjLPB1
pNITuoW8pP09j/VPLdLXhjms9UXfxfXox9JPHYZ4pdl3TvVD1KM7R4lfFM/NYrkiQw1Xb7vuEM7P
Zd/8P/bOZDluJNu2v5KWc+jC4e4A/NmtGkTHYCtSJEWRExhJkej7Hl//ViiVVRJLKb0c3ME1e1aD
rEw2EQwA7n7O2XvtDXQjgyNWdO+bJFnnQEUaGs11cCn9E5/VlDVtXblnOP/q+i61e9prsG063gOG
Mlb3tsQQlC5rr7oHFZIFuNlOugEit71BBdLnHodHbPJWdxexUE44jqYyP3QS1oHVrg6UgbqvOFU8
phGHxRShLgCNrMMZGvnnnTsdWwpF/4HUsfWzM2NvMbGqBbtifRGVx+0crDUtQoc+xCTzfQKIK6Us
KDvM9OJYVekKoBse1XK+Tbpy0/TRMcBUSFv3nuTYHh+n9UlFi42opTh8XKbXogxPK4w+dYR+Ghcj
hBZHHunxzICrLsk1YER2tizxRRPH7Mac29lVR5HwrOSbcMIBPmJnDI+CXagFtCmPS431dbpPlHNe
lK+yrPeZP2+y/uDuP6mim7hZ7tORw4+Lb9AVW0rOdRWz42DTa4ubIT130nOEosCdgmRn5ieZi+1s
Jx+87sVEz8qJNtUIPC73aHwk1FrpqnHs9VTsrepD51WbRVavY1vsO2uhZrv31ClCcuyu3Vku5Rae
CYW8WkNVWg1ufrlgJh/xGzXDtBvLgAZSdobh7UvCeBhl9z7Cgigrt331KaVB3B/slYAUvSWhjeSd
5uIiWs47To/NHN5q625OmlNTvHgRrlqdbyZZb2d8Bf1oLlQkT7pQPsWSDgTCDWO/WIPEe0ysVqvB
1lYErd8l+Lagi/XVzsDXKHJ1mXj2L+YgfzHMcd7sKXWaDNwywcipY6BreD2F0cbykZBEuOOWXykc
/mItd97sL9BaCweI0Hjapbc5McO6PTPYWn++UfzFWOQtntssBUUKJ6nT0t4nIYF50/yr+vHH65bz
ZovwQhErOrvj6dSe98M1O8AvfvFfTLfeMnFdI8ux8OiU9+AhhmCBDAZEjrDjwv7V9vYXw4YvCuFv
tk/tFVmbLpoLi5OjSjsyBF3aZScJyJI4uY3so7nwWWfitVH++udX4q8u85t1vliE7c2HP6uJHqV3
OBni6QMB8PPf/hcf2ltYrp9GUb70XOdQ2ySRn05OhwEVCN34+ecv8OWm/8GG/JacmwQdSlot2QHd
+bBSH8dNfJFW6kmENOmJ5o1ZWTvx7A0T5W12kQef/IaS5JCEh+EOytKmrwCHhfM+raho7fLJuPlx
h9+S4d2uGcQ2SbLTgtP0L97xX13lN0o2251DO6gmRo04DN2IsYJbno3ZdRrdj9WncOqgrIX3C0gu
BfTDpDB9PAukWbeyRlRdFdbOFjOSX9qMlB4L6zkBAv/z9/ZXj+WbaVcbJAK6nE8vEd0hm8hMf/Dn
v1kfnr8fXac3XZ2aOlj0ijuhK5LLXM9HdR5uTTceO+58VGJLs0S1astsA7geyg80jqL8aDAICZra
YbH3k3GduA8iQUlZyhOmTasgQpOarEvvKUxYudPr+gAqoa0pBMcMMkFtHMIjLKiwBadlg3QL0n3r
d1sZ3afBY6qrLf64fTWnH8t52qfIjbP4UjLML4hZ7c1DEKh1a46KGPTDMj2pSX0gNZougfzFp/JX
j8eblXxOTRTWIPlPRVbSBMnWE8Bgwt6Y5H7Vr//X8/R/wpfy8o+PuP3nf/Pvz2U1N3EYdW/+9Z/n
8XNTtuVr99+HH/vXt33/Q/+8eBwwvpdvv+e7H+E3f33lzWP3+N2/4CuLu/mqf2nmD/jRs+7Lr+c9
Hr7z//WLv718+S03c/Xyj9+fy77oDr8NiGbx+9cvHX/+x++OYLX6r29//9cvXjzm/Nz1S/ESPmb/
8RMvj233j98tId5J5do2ICPFUFAfgkHHlz++5L3TjvGVrVjWXVtq5/ffirLpIlwu7jvX2Er5nmsb
35WHxI627L98yXknhTKOMa4jNId4+fuf7+276/Pv6/Vb0eeXZVx02Ge+3921Rzaxq23qQ6U82yjB
W/i2liqDIp7mPLhyY0t8chuZ3Upjjx0czx62gOr86amksfS3nvw/XtWVQh5iboztfhG0frMFeX44
x3Vhrgal3JU/5/F1zUH8F0lM3y8vX1/ESOF6NroK6b/502ongJIJniMNFVM/8Fo3aVj/8gTw/UP1
x6t4NpZsY/My9lu7Qu8HddMr/yrvo8yh5grVlfLjYRua8eCv9R6+ube+Xr9vr9f3G+jXlxM2t5Rx
POm8TYhJEzF6S+8RjCvqU3uS1+Eo9Fnb++MvFosffXrev1/oS8X2zSVyC+P09uhdjVkjNhFmKoax
1q/0kT+6+zyppCE2WAnvrdYG+eWQR5F7lQe++cA3QeaaxmU5yRaw+rNJgHQql3Pnzz9D8cNr5jnC
8ES60n8buJGRADZHWGTbXDabUTWRRq2kcOlHGulKadLrvjHBtvAy7077rQtwNw+fYliZwUoGUPYm
WJ2nHlk9IBQyEWyyImdv+fm7/OFn42sjfeBpUK8OX//mAvQNpmGTeFdlX7c7maaLWvsJk+7c9uNX
Ry7mspLK3v/8RX9w1X3bdri1bNSk+u0nM/dRpKLRuZqSTpxgTzU04IPo7z+Yvi15+MGqsuyYN+2E
xmrIZ+jtKxKiGdsGxKPFDRTbn/8l+k3z5PCoeMrjJVh6Pd+Tb5c2kmWSpqnis2kZPL1ttB4/mcTP
UML4uc9R1zcpY2uReJAiHcHoVRTLUK5ULUW/n227ftW+DgDQ5cVAuekpDm4jLFFml0vr5WihogCL
xEIneCwniybvYoDsjTP8XXQ6weWSkGbP9LmbOBSYuLr13Ly6bYjJHVfDVDev0dB24BhRJg4rbUnw
WuEyMXZxrEreTUMzMK93uuSmq8gk9nMljm3jStq19sHDgSeWaaPrwJBruxpcJ08sMFxrlFfV5AeI
Kco4fdQiiae1ogYVnGFc4ndqKW+DUTFYmS0jPzQSp+quLSqmV41o8qvE4hE8SvkP5EyODcyUFmnL
gysOjfCsLmi46brKie9uKz9fl3PMt9Rd0L2oqABslYrOeg57Z3qlbaKO/aLziGBm3D3QorWiaz5H
c+xMRW6OxZIbteYRw2Vdl1DtyjnqbmyZOskuLLoAEYo3WmumqgW4MB3V4TZIyzE6KkoxlMBr2/TV
D2U+r0JLOMBH624pz5wxZkAbs4TN4Jc0cCCG19ZLQyUIMZc1YW/cNPFOgl6N/m7ytfNQBG6M4shM
0EAUmGDG/36UAu8lH+Zaxrq+DPOwvijxencEPXnZTYHEoV2VvuXfsqmER/x2m55b5Y73vjX2Zz7N
AAkbIG0ulwF/f22b8DEyHpqABLWTOMIlkH4q4haneJweNBetmvqz2G8HGDEDSCjYEtUYgBIKU5QN
nmHAEJkRF31kq2FVuS6gSM/HH7DRbsjEWAwVmGArBkEklrF6ytsAEGg76/JCuKqjtc58lqmmieQI
lsIruLxLGj7rYaIloYrKS9dh0czP9lj3KOtaD6THlDp3XkUjf7NECbMTT/lQ2Mp6lIDWSxFclGnv
ZOf1OHrFKtdjyeAy9cfrLk67s1qW8tXmDp0vUyJAT50wHS+gPdY08noHrUZaMGw/tJGXkUmoQEZS
LCbtjopMByiix0BYu0QvKEKMGuH1jl3DDGzIyalYL11vf6hFXvCI2c2INmcYHRIrTTn0qzmcaFWE
yBpeR784tOYG392RU8Jz09bajtlXULBtstoGqwA/e3qOJ6FunTRrHzDux9fe6MFzGRJ3dteO1cvH
sZ6zW+Xl+iqVS/xkJqBOxB6ZFtIz5JnjQ/B1fmzyaLqoJx69o7hQ5XGflxa4hllVT7EzcoEWX+dP
tk3txTto7woyHN21WywgeJ0cBzoUfvNgcH8h9xigJq0r0+XNRi39fB8U3RJtHT7bEBePgSDrEcpx
nqV28xCrBatMATHsZeYyID4TxXAjnKR8dsn0uPeJSq5W5eiED1ULI3eSqopXKXDu9wl+SxuYX2qN
a12Wabx2FDshWqtkuvQt7VhMhL34PrCi6NxpnUMxaQXaBZq2RO4Otg1KvxHDe0hfU1boKUNP35Zq
GG7s7HAPTnb/cWoTK1zPLaE/iG0qbGSwXGd7HS5q/CgmN0AmXGXpUR23HV1d0acxbDYjiVAbh+jc
lrF7YPH7mglfO2B2SslR89dDHR6khjoWryMR9dEqYlmeIJi3jC7ZwFAMwJUaL+H5ZlcjdgGQRtoS
Zy5HdYj3Q3eI2dNM2jBmm5B5ZVakwPzHIbtKue9hpPkV6pymU/qyHXNLAuwNl1sRqkKdDAz9jodF
ez5j7q6vHvK+KZdorZw4sHbQeQUrUF0W5oCuo8MXn/lNE7aw+byFbjJ4mgMko/eaUV7rvPExnNqt
c0GvoYP9AqQ631iDD7LIMjpqz9ssTSxwIQVPrq4cYh48/n8Az6ZB60LvtuKGMEt92OxwMawrh2BX
FIcMHwecdKdCxh5N3N6obUYK6tEiRwaKKkbVsspUXa3HIRiyvY5BWVhF4kwrW4bufYNBjBErkpYV
uXwDmCDpWp+H1Go/ZkNg9K6d5qXblokdP/R5nl7aRTa8WJEWL5y/mcRNBWNeOgpRNB73QRglNLLx
8mwtRlZXlROhlydsU9niox+39k0910m2IVkwjFFVTGG3XXSM4reCjhqh6Tvo45DBzNmmmxg8wyJO
5Gc9JciTwemn097VStNx9ZLUWS9jYE97mcEwhXDaeBdZO4XevvOzhE6xrJl026a24i3UGATGgG/q
uyTpYJM6ncnvAtufiTnwkr47BTs58xLGZ6Ms1OHOUm6NG7HOK9fDUxwFLpqWAcdiUbiPUzOmxTZw
Rob5Km2Hem3CsaeB4HYBJLG5zklsUfnMFo+qBkWMm1bW1k4gcxDUBlJ1hS8JFbMfZcGznA7gwzGz
6TgEBwumaNiIdhw9iBifnSBC9GpghMJ2pwwEgKmjYAVklvQ9HY/wnIk8AxFn+nIQZDs49MdGQiBq
+rrc9VsvDXp0S1KnahXlWcioy4rY5t0maOtz25lASrViJFMiaEt2KpcufbIHUuxaZ3ZWDtHJxFZg
tqVOk+k4b0t5hwPbPwY9l8N2Ziz6yeaogHrDnkOmEmCOowP/rg3WBVES5iaXiv3n/SLqLIaw3+ir
JRfeg1OPA3k3hrZ7WyydtUY+H6D58iTEwpUG/5Wv6hrt+3qRlAyYaWfrvUOqIfDJVgKJUtLl4CDH
AUlsGwzqQMHqRE6kEec9OMFFTPi2p4hgbeU40VpPQgEBTwbidepl3++doM2oSYTjHzlzYE2X8SyT
aUfJzuTEKqfK2jPgyK9dS4KZbNAbW4DZfY8famElDyeNtu3oNpgD+lxKLyY/wrkVLsSxyKUA+tL0
tCp5MNAtkq7MFL7BY/48+HNJFEo0Bk61HYVp7aN6CGsQh1AsiRZxwPhOUI7oqqbvET+ekdtUnAxh
aQ3kiKimXxuTg/ocwwPYmJiS6qXlg2bio6MGZlRfoGyNralqWOo1KZCynwU4xAPzGjWh6decgXuB
W70i7WOxagqxrlvc94lgf13lwZLdpotJgKtPC7Mqai1UChMW++3kR9bNpIXbkHQ9DN1xlZh02CxZ
nHzq48HL/rA8/A90nN5XL8V117y8dOeP1f+CvpNLw+Kv207oH59oCMXf9p0OP/FH20nJd9TTQtBC
kkJoR1Lo/dF1UuKdByXYRqDCzsHWRPX1Z9PJeXeo+KXRyqWt5B482X82nex3RuBXMIaK1BVGqL/T
dPq+yvQo/VwjUBJqfpPCfvBmGoDHOuxZY50V3tZw75LDtEm83PytJtPXV/GljUWH8y2tme8L6Dqh
HhuRoAGuV/NZGLbRx0w0zi/KdPFlivTvXvOhfUFt6dA7Q4fmCP9tKlM2RKyo0CCZrnZYLQC+zmKD
LtO/9PveJ9Qn9RhRpz6P36Qcbx1WXTKQ5DB0l5VxKfq6oS/IXhmBuOe2FuX5EPDcntTp4Zwvw2by
INB7ctzSrEYU23UB/NKmQJ64mbTTH6tEBPF+WaYe5PmiIlI9OjEzOg6m0uOtDC1nMrsP9Ic4yuz6
NDSVDDjC0QYhIVWFV0FZ6GJv95xFNx7KCrF1g0k+E5nb+ns1deLIC2TTo/GgPEB6mibvg1I1UFNd
vEGjJ/UH7bFuvbfLyf44Ow44Pt9N0tuBhddGXVRgA3JGfB1dyKK7s5J8ao8oGXPCxHp7gag7jSXl
p9H0sdJg0D7a9UOqAP/BrogvioQCoTPRSd1PQRR8LMB2+2vtBIRHValfVtsY3EJy1CNXyrYmiIvh
1OLUkK86B006MUZzeNwQMN2dcehS6lGV2uQbt+3K4mPRqOq0SRZV76G7zJdBbMP+FZzKBiAOM8dR
z5ljsG5hUT8mVWAeGVtOt4XfVK9DLpndN2GXkbPiZA+x3evnIR7kq1JGF/eWFyBcqrKJCQ9QNcff
m8hiCdaJ1cd7sYhx3DIKqZJ95VhQCo3Lys4flmEfCWu/pcmXTHgLcjFxulPC7Z2HrrGw5pfOBOm1
czrFgUFkE9lNpgbOOhtjo9EMe+OsSdJjQ27cYIh3SrNbkN6UdEiuUva5Tz5J8mIVaUr9fc3a/15j
6PpDMvL/l+ffDwCBnyzPtAIQozwWv314qfqnLH7+bqHmZ7/OB1z/nXS0UII+uEeT+rAef50PeM47
2/aFpsnPWkmDmT7mn0u1eWekrVitfU0b3T+otf9cqr13ioVIsVQrj4Y+qYp/Yz7gfOG6/Ht5Y2DB
4YZeoEQa6jue89bNX1kYgmaZjVvdad9DhtjYuNKQnyy7NM2SGyf1ElLcVDuGR0vQMlNuvQ6YYY/E
GaOHTTiUtNKwPGmpI/hGY5NMzQCQA0gfxY9L74SS40EpP1d5UOWbVPVLjq5d9bf0WFxn7Y0MDFH6
hvgDyxqd+bGaZmiymdf4t3EhSuT2MwsTUg3Zzau48FVKuy6pDwz2mdNJ6rZ+el4Qxw3udRgNIMne
C+jX4SINj9oy4dCWz6m8SJ1OfxRu0iGu6P0cLlA+WdH60O6rtkHpDS+m17DmtVVMNw3Wknyf+j4U
+0q5ariAx92Hm4DltsZaENlPkTHBZwjnZDCoqHMUfcaxu27DLHPPC8Eisk5tomJGM5j+JOkWZwaW
zuhwlTcTucd9sTjerh1HfHV52M5wOMPOaXad8GMMXHGJSrw1fXhNNK+l9xCKDxvANJBojGLlcuBx
Jj+tW5JHMRVI9D2Xn0ZRWkzt1lW65NgHYx5fnR0XMG6nro8eoq6w31uBCz08XnyyeHLl58PFONMr
O2rjsblrcz20E1KzTgxbK/Zrw+JRpTeOmVJF+IXJz2QcoQIO4inHEzPYj6PnJ++9VHtPaRGqltiS
mXpuKnukPcTgkeYzo6AAyWm6j1VtUn8tKx9tVzFJx0VeaskngjVQNbeUrbeh0US+jB5Q2xXHzD7e
1XVUEl9kLVCk57IF4gcCuFp2oay1d5V4HDhW7bAM+miBbiNPlIoiB3rwCO22dOnKrmot2g9Wknnw
+x0dnFd0BpyNqhrvxc+qJbtQbP4fuoFz1VmiBsfdV710COtAb0VlNxGcju9uysIdDQ8vPy19xx2P
C4tElvXgzM6Ix5RUIzJmpoOGt2P+tUoEMka6VrVROxvtr7Xpc52lmyqVWXB0KI7PlZsjpQ1Je+e6
0fsA7y5sJ4c7NZdkIZQtHkYR4UWj1Tc+CxhUnN8t12cYbUfRcFZ0pr5PHLLrNoQDYc8jpxFcguc0
voa+PhAcinGTDAh3tL1N48qBRGw8bgBRp6I2aNHSEoX6QjOuLiyUnnlYMkCfM8/x73ttBf5WuDPz
b01u7F3XNgjVWljXH5t4AJsc557+CD/ZvjPDCP63TB0E3CLMNTB6PA1bEaMFIS2zfjZljRZaJTa9
uiKJMTLkzfDkEZpwaU0TBOh5mCXBEm2evzYgzAmpoElMZ5eT5vXY5S9zwMDkaHIXaLxLnOKEHYyf
HIlYqA2LaHOI5JuIn0shXz53g+3D2c/IAqpCMwMlTmoeGy+Kpxt8IfpCyYDaeS4M3VXl6RwRby6T
9QINvUbXV4Wwxvlr0QZ2DuEz3dTnm5IeQ73JE1I/QCU3Ru6gMKRI+Vmow5WlGnz2KOVwrJl+AaSN
uto7b+xBVHgoUOpxGxl3WKPgx0ZDuT5KGqaasMPctp9zJ+gfOajQ7NdjRHSIrzJ6ArO79AIXoZfc
qiQp2rVTaHGtuQmrC3cE67slRqe/s92FjnjYMVVeNzg98A4JqQGlD9y6q1FFwIpxV4TNKuYS0FAO
w/ApDCJ1bnepHkl7daTF2pmSaxFOro0BsLTKcKcG45Q7v5fpryzn35cIh12H8TBTbk7VREdK7zAH
/Wb65cqwWxbdjdtgqQRtFJLgmE0sm2/25B9MUw+T/Or7zY1ZutZUIh4FCVPw71/GaeyIaPNmJHiO
O4IUvAbUlt3xMPT9kpxHCRmGrpNgvk5hVAvcKP1GdUu1+/n7OPw1378N7TjS1Q51iuP4b+E2USvr
sXaR/7llLk78PhnuNZy525oeMgeLfx1DfvAnH3Q/37+Ub1NRSco/JmP6LbeDfqERbYZYNiv7OF8P
atLtlhAFrrLBIikO0SiH6MvcQULc2/yP7Icytrdf3sb/xLlweGm6vnn5jaq9/Y1N7/Njh0Ljf0EB
Lw4Htn9dm4Mw5TvhyL4sPvfNY/vtwfDLj3w9Gfry3eEREMgK+Ac6EG7OrydD37yTNI5slwOgFto9
yCb/PBly/GOSjqhEKOX49AD+fTJ03tGcNMwIbQQnUvML/8bJ8O0UXWtH0MVDh3B4f4hI3lTxypc9
blyXLKZ5nLeSNASlC9C1dnIlLTIxMnfC6+IyLTwwmOu7gFv8ZAlxIQ1AUEGcMlotyOfKRfzhm8/x
B/f4QR3z3U2upZbK87SPfoRTtXlT+sdYuqmLBg6kowjuM8KD7bWVp2FBE1mmwLTbcNqy5ubHXrnY
MB4nU6QrV8fRsR1Y8zX6gGpby74lDIjhHYqxVm2UJcp9Jcbl0uk6cUbvPIovk5JW3KptAjVAL82d
p9hNgNX3ZRC8IEAwzTaJGrY+3F7izEKg/kf76zu91bd6kDd8YaYUEkkRp31WD5vehP9moWyjRubw
I4JdZFvuzVT03bgLgilaB7Xw9m7cx9exsJZj30qto4ai8z7XlXWYC0YQ1XPmOudWR85HHGhmw4Hx
PzMPBVOMd+3nF+WNneLLO/W0oNLhwvCP/3AR+LUz2CYGAULSymWSe/ktzSbo2NwWyDTG90Mz+7dT
NDVYHgaCak3lHycLBuq07HDl06OejrugjIl3ncdfrMD/sRNo3pBC9GCjFgLL+Ta42y0nutoYOTHD
td112dXTxvVBIIxMJfd5nA4fbZLOFYTQk1awTOp2FL+wV3AGfHvf0ktiz0NMxPugGnzzSBWYgpXb
kBbgta6VnRdTGMqTMPcrwo7TT5yUqw2l2LwmPKfZRLpFFUCo5soLCb5sYlLCCnGa1ouzbb3RPrN0
f2TX47iWA9kTOPHKD2jdK/q/1rx3y4xQ04IEZcbb49FEUAs+5Ie5bUBulHbyEdw2h7mqSD+26ADX
uTccZaOjOIeON5EbVcx88ZOr2aF9QwhlfMNYOSIPJHTImx1K7zEB0xhtstTJdlQZNJxpB0MUDHr8
WTa5gXaDB9NJF1QVg1oYlykElXIOh+OyYRa5CufOXiet9u9wzBGfgghX8jY0yvpsqMzOYBg0Irkh
5HciuFw6+Bss9Ty6efbAoKDexzi8mAl07ka6IWeWZpk8nuWaWnbMdFtC+BjzFwIKxLoWqcakx+fL
MI3RSZUc4mBNHX+0E2rKICSpYJny+sG4jbqw8gytceXPRx3hn9sqaGIsXlO5t1TdPgbEnSR0B5AA
LN2unof8pE8xLyaypYDVWXOYkFxQkYE8nmrNIX1IjkpIix+ETnLadfAcZgLFiM8TxRmiqejFdBmi
AL8ejoVVXUtN+ATH40+FI5ud7wXjkd3Pyycvow+Wly4BXjUY8XgciJdbWmMeupEBsD9eLrPNIGro
tbwpR2JofH+4wT9Eolbkz+aGMtJ/DbMqiU6ZhhI9RpogcAshqBgK0jwspDCrOeWzn9t4ugidqM3W
VuMw/5irYTMXxAsAGABrMXXXc17hZvfqgEN7iJLCVVm3Ck1/ExEssCGneO7Xs0+dmDEi35qYizg5
ZbSrxSQI42jjF4F2YW2YJiKg9e/nhaF2Vo73WWQsxost/s+pjS61LB+mSBRMWPmQl5RIeTdxgyP6
b8/W3BHKPpnjKRub96SQP4nacdaTqchh9KQFCtYhhiUctpp5JYyUrt6i2mk3MTdS3k7O6bAQJFEn
V1mg28u09TeqcXvChBbizlQV7FQfdJ/TTF8CFltwOEYXjEzGXZTF/ou1eM/WQI03jCER24FPPnKM
qKA3MVfMIWDEKWku0s8U5BK1Dlb0IHqVzdxesNbYhk5r5NzTs8RcK1J3BxR82JOEikmekTuqPCif
x83Y6K1VmRe26pbiK+zW3JPje/TGNGiSuLuZs8aswrJWlzVux2JexBZl3bCpAEKQkipmiWG7oVWq
C4557BpkXRWTwUtTK4g8kfvJcqV6qApJvWFUDAG8PTCqs5SJXhyaaK/b5UPpmOViEn5+lGlQoH5d
EOI534UtGRqsd2gUKxHu6XMFOwok9bGRGLiiKDhZ4K+fgDkLrtLJW8466p51aVx6owRFJsHsAkdH
xrBHqgBOTCf+ARxSRv0rw/D4wbFdC4hJ5uTvs3AK90bZhDN0Y7iW88FmPuLfCpfkqGskON42maq7
vkjkcZKPPG6ZOumzuX+19YIwRTXNVi9NsWzLIEPrFKISujRtS96R63xKqvmsCUbvOGpZxnxJaJyt
vfoE79awzVOZns6tlV74S+jexXTKinU9TsVpGfgK5zp5uiZZp+ifPlgVgUoqDLP9MmSEJeZjcSK8
Wm08fzQ3sE817atKfGgxt29sB0YbRniOUDY5JFRBICCoz+L3YdTLXenFd6VyIfMKQJbIhIae+BfV
0vcmohjqUCGao2SpYVbQlDuxZRtvgDESdtpQyhGzUFKZhpm7SrrsCulFvqm9PDrORZ18GhMR38K3
sF+rcBnPjZM/MfOLTz1tqmMVWPpmQqC5wSPu4PBKXo1bX/cZ7mJh+k/LlxNVFML1ivIcmC5dguO0
YFBeyso7rw8JvkUzBO8TUCr50n0kv81fMTi6ZpuKTqQkmRtBx3RMMbKzHaK73WY8S9z2vTdruR1n
eVHFRhDYV2qCoEmc9iqS2SdVi31KyOepCpeTYLCv8GgdhP4j2hd3xGjQNJ11NejUpy2IQ05O8URw
TBztggSD3kzWTtTS/8hrN9uHMwawfqjumjosH0VdV7exk2TbWMGnMHJoNmmv9FHsOcNqyVRyWrhq
Wku8W3s3NViPOaFTWQ7RsYpq7wo1dbSJlhqyR1agEcyxJGd+o973eVKTuKi4v9n5hr1VDOlpyYnv
ltzc6yTKvc+TY52T9Hvb451Yizm4rIeBwQgN2NdZ5f15QavoPAm8eO9PukAYEoyQcaZYvxQtKYNe
SLxJjVhm0zB9WhU5GoqBecTllJiK+s+ycpoWtR0uaGyqxDtuh2AiBizsDi0q2tY9wfUToXjMmEEK
W33R+sSdDEQVFH7oFuirZpvAlWCwxFE3TKWN0KydMnk9x2SlY/QPMoAQC526zWjFBwFL39EJyWAj
YJOpZP5csDkhJENTA4oml7WzFn6xtJ9z6SV0KnRt22ubG6jcE5TQEBQ25V16XRVefiaCrGd9IjV3
NYCP7i46T5buPqxbC1+scOzw2Lan2t05o2zGq76YkUJBS+Fvq0B7ni5GkKdM/+O1b2ZwV4aB/LVT
cr664DZHocmk56gl5upMm3a68PKJz8MBuEfqVB+gpvNC4kfRSDvI5Jy5vWMeI277pkqPEEFlF1Xh
s+jO2mK6lptHO+3kvvHgexSJ77WraKDBzANbwTYqdA9rZiBIgtyFA9KjjxTZqzPa8qEN52rdSG86
CmhM0zWyh0luGpAaJbmOLd2bpfTGnEl9l9x6qcosmF49EVS9G17Sa093wzzmW1YZ+3TpbXku0eif
ZTgZ7724oVRhVobUcPCGcgYKRnseL3nSnodThcGT6MHgxMrt4CR1vNreuKotjqvCHa/loOoTp+8Z
azn2AP8oFs6+Uf38xCfAOa0vgv/L3pktx42kWfpd5h5pgDvW21gZ3IOLSOkGRlISNgfg2OF4+v6g
zO6SMqsru8ZszGbMpiyvShKDDAZ8Of8539GcQXP/oW7q+DLNRs5mC7VcvZidQ7xU47vuRHY5EBpH
5wSvcc8IUb7U5K+/cNaWe/7K8m7JYNnHQUJ5GeJT8E1WfUoPc9a5j0E5PbYxeJOBcV7ZtEAxouwl
433bxuFMp28OJct7oU0tBBHAWI+jKDV1npj3ougexgZIe12Z/nrBXb8dsgarSmWvdCG/qaAABRkN
2WIJNZdYp64u9MrschrCwbmlxnZbecTit33t5Zdl2sf53g2GkbZLtfQbL47T/gLuo2PdpHHfiTNz
aQw7S9YWX6fIHTaYAf2vbWIx6wtHuLvgEU8I2Oo1ZXJZ+/g55yUg6O1RuWTVPmEzLDpEcyPW98CO
7qwxBwPTt8E2NxrAXL4YPOoOjtQjmhKRuFwzftgsi6koiRbV2zRN3XsYdfRhuco/uUHTXXdFa76q
PP9MHVl3WTuLaEg3ERTK0Dm/wLPgAkydLy1bSy/e8liVJyOahBwyv+wsHp+TpvWeZdcuh2lIbrpq
1q+YRdILpg3E6H1oXW9Wn/qg4yxlMzxlWaP5OSVrkrV+vsBGS/GXSqHyr6Uu720FtI/nt7zRsyB+
PfDtE5BC1wDngRbLhNPjbOOH38si8nfl1F+OeqTLqgBqONtpvo/aWd4UHJH3qdf0d1hFyz3vhKd2
LmJFAqlBLSkdqKH+mvkRY50SnBYswU0payvaFGE1YcSkkgll8ExYjn9SgQbYkfeKXwrXrSkwrQjF
eS4PTYACfGdqfVEJADEqYEtNA3pa61zRAjCO1jZZJyNh03L6DC2MwQk8ozayNq62vqlxmO+KjqR0
k7PK4fP8jh0V27gO8P+tMD06CwmK43Saq76+6N0ugUimJijQgSmaY+L0S3fSru5ueM+/V3Zmqm1k
vAtZd/a2khSEW7iHQkrTp06S3/ai/hzZ5XnqM7UrivAlaZqV4oh5kGz3W9IRl7Vyni9v1DGcF+yQ
eeHczGVQPYdiwXjleoV5TTKeSobkLmUFTVRCvVHzOyvKchy7YjeYyd5wX+T1FCp3ridvE/ncUbsh
TIHzzD2RC85fO5mECEdukfPhlxRv+hb7a0RtluK0w5wuyD/BpMy3XsORk8M3NZl1mV5wpCuu3Dax
sZ/P05PvuSc1U+6MjezR+A4fdlWafax9LnN5W1fPeqkpHZ+DcaRVtsPBqlxLPvZzkb1M5bAiSdx1
9D+3or1KXcMi37CaR8bxbmdC6hQ2Qc7shEw+s+OkuygfxbHVM93leCZ3LrOkN3uguVX5wa1fxPl7
WZTdVTlFTE+bIuXI2p0SlT+6Vlh8jtOx8Y62ypNT1Mr8o+es/JLO4XTI/Cn5xMHWuqqjwbnW5Ti9
MTJo7xbTAMXDClut31mRnnRP6+C+qyTHh6UWWLcTKvsco8ND2foB5kY2g5OrAhyv0hbYQ50azJDI
v/37cu5TXfLfn3XZXyKA/7No4PFbvUbruj9/qVVc/q844f8d2UDG6z+pYH+ReE/tW/OLvLv+9T8c
WuFvvkC8xYUVuIi7Eg3zd3VXhr/Rm0bvm0OCxQnX0ccf2q4MfkMT8pHv//hDxP0/pv4i+g2d2POx
H6F5BohH/462iyD8ixIVoOkyjcBXsI7/7dXVxJ//NH8J+oEh0miv/SBWtoCy6ThP4RoEtVP1pzTO
1EVcxx0XeW4u9DMzQ+EeuCR5+kxSgVu9Pace3aVOUxZPtsMSuqtxD2lwvkLyIDFDA+/Zdb2+LXs7
In2MQyc52hP2XIBhWepfpnR0BZf+wnpFzWFHTuXL0JSuYT/Weth6Vh6py7xC8/nkGtV19EqufuMN
q6QTHlOVOp/tuYyLLREFezngmrF9EECTim+GhHH2vo3E1OwS+nHl2r2G4XVgDb6HI4QLFYMthFyE
F/jSgNoG85yW/CU8VctCFi4q6xXjwCR3H8kp/o5TYR3fSH+oj6NtevCn41jo5sYbArc4N7h6SBfE
LnhU0zR979MwnNXwYQPhghf1GLZxVMVI7G5zZnj5ZhjM6O6mgd6XY2SMQw+osuLNmAagOkVRDLfW
UoH2iIeCc5qckXP5nlNz1ynzrAqvJsIC4/ct1PN45+T5aHYVptNqU3AVnlA/rPqrG0/WlercPNzm
iwaL5sgRFlVMLgwcaFWPDLVZRDh04q9P6dbFNc+bkeXMkJ2ldvUxSd3F2k/8oM/cvAC2iBGu4ahK
0Z3YMOiH1KE1JN9VGQxizTFRCyj7UIdbMyiqNSnqCpoNlols2I5NwAg4iKPxZkqkWxy83sVuNicF
H6ckGUo4jVHJS7tVIiHLdq3dEGHudH4ippM8t8kMxUNHjiz3iRTLsuGYFgZby+riB5i0TLIoPfdH
LCgq/BoXgS32MtdgBzEs9+l1Y0T1kGLDUNugkfG3OTTmU8lcGQ1psPrlIo8i02zbcnbKnVvgYd+7
XilS/jT8nNi2hc28tctjXIV+exlZwRwcfYTDZieGMfKZYM+k7DlC8AIED9dlfk6hpOFscE7hbHGm
ljEJcGA3C8cHm4l0e5gqFT6YyQ9u5Kx1s8NUXBpcXJzoNngmam7RU9chH5WpulOpgSS5UGP7eWhL
RpVOZWquWm7RlpvcK5v+OAd9uGwTN2HO3mEvDm6MsHHOI1O05YmdRr8JO8A+L/GafA+zIU92nldw
2yiXLn7xe0MGMpylfl5Sb+i2MaBPa6vGfrrNc0KTG+0oXPqdceMb12FbP2dtXFBenPae2FB9bOKN
aZJQwisyOfimdAzfcESzm8ZynpAHRsB9PO5+92hbig5bQJ5utEPSKfRhpL1vRZCxetxMw9SNgK1j
OrhKvRat537tPpPPE91ehjGk8o6EJpyaTjJlajv2XNAqZv6IwaBxOW+9qds0s9vfw2Du3wvAdl+1
28A9s+1xumn4KPS8u9zCNtpKHOrlx0UAXvNjAY1HkCTBFmQ++1mDqpwAvuJDnfr+vbJTsmmTz1WF
ozhQZHQi3WFDUjkppVzLwTlV/GQ07LW5g6RVpk12UNZku4ecAyoMR1djWJ/TfrnNgMHgVBoqX6J1
FOAFZISfkmr2FHyeYVrAdKJOZhddxQ0/mE/0kM2cQVdbDuWKQoImmcjl6I4hFKyuatiMrB63yq1x
PSkpAJRlVlYektQX7w2K4LJpJle+BmhwzibEnnVlJg+v51I13YMbB5RXjSw6BinOIBpIYLX1VpMp
FfsqDp0HJTJ/l6mwf+jsbpy3icQ1dMznAviOJ4IYVJDrLBdDjC9nw5Wf1l1m76Gz9RbmiTvlws7w
RALztuJdkxtRSIdIDQfZ1Tjj8pmTU2GdRIgES2f4uKcE7a5ip8o4v/lOnGYb/EfP2mTyFCiQDAu3
P5Iv4zW/rmTPUOFceMl0l5JKJFkHR1glxcPsg/7Jm+aeY/+DcrvszpTBrgo5grXpY9zzIWhhFvZG
3zPHhJrUWe7WD8d7adBU7ebSLzz0jCnRdokdjTN6mUqtt4xwd5NumnPs1Zdua5/SZMl2UVdCe5Dd
J/a4gm8gfgi4EFGwPH3SyZztbb4J3wb63A7D18Sej2DnP9med4qzFMRUWvBCsX/nxPGxiLz3aZme
AmIW23Y0/EYIDVyM/rJCJIubpcnjQ9FZx2zJ32u/eO6CEubq0F82onO/aWc+GBaTmz4IrctZdv2y
G+wyf3U5nm/8dDTwNbvkhJnkqeErEMCA9biYME22cW5T5mwqPu+beBiaC2aRt8XEHKaV/ra03Su2
PVY5HIBjmYg7YcYQxHDpMxIwBa7V0cMuJ+bwHFW+wMBcAHB3Ums7e/ZbENBnb4KaS3hXN1DnFTVk
NfysskRLIK/YmTuVlWfVF9fWaAjaIoQXDNw9sLplfsWgeT4HFTuK38zkourifrLm23ygUrscsQ86
pbEuXJM/T21W3fBrHzdhUPvXcYEhKmUtOoZVgjrahNUdTuxzWkUZrYG+8Y5EbY6isgLmPcVzUyKC
xnDg7zKVMoOD0wgg/YmpCMY4t7iJo9h97MaxgQ1VOmdnEAwVPXme24aQZThVXyC08NplE94zJ0v3
iw9WturZqkvR3vZhRBS0iIi07ryq6h/HSVffvcDU125YO8eCLPWBNLV/01tzfWe33VeRJ/LUWFiE
TcW6Y6wChrcnumibzs23rnbuOsEVYF+5LsBok9SPvoZNXMxw7cuuWkurBybb6H0JD5Uab+sGkLpO
GV0QRuQaHGbTPVOgYifT9Kmd0xdbI6o6HFW3QCvafZYhlAxcstSUfCjVf7GRIWBhc0F7tBK7foLt
Lg+gTuXXwImfc7tcnlWJ+mnbLueXRRAJnUZ8SXAUMLUdJZM4oJaquEi0/KI4Smzmwf06wCMA/gB2
zfb3WZRYj0Gu2PVGEL2eYbrt5PG1FnZxmnvD9x9wZs3qaxoxvVuF9QAK7HzTOS1Pc+pF+TFYe1l7
NzpZOEZpjvbOdVUtJ7MauhSG0s3EKDN0AnWPoCa+elI94I17NSL9ng3WeLasyTwJMlBfkr5x4oGZ
YL6W1nsNRnvfr7Q4NvWqmuW17Q31ngVVOGvDXxW/x7bR9r1wxMo0c4YxZDjXF7P3HeWZwSOrYObK
Hd3X1NCXq2nvoe2Fb1+Ksp1GQB3pGKnvcWMJiJRF3E79HtcjyNIdUmxeVbcNeWbu52oKxoDtlfBe
Tcqo7XW2r3uqYAC0uYmsiltvIewab4omK8tLEDADsSimKw6UUyaIZXGmXahvyETP1vzZI2QUME1F
j9Hy0jeMbPJjWqa14z61JZFsfR/6pT0X1wkWoqq6x/+swu4eI5ko8re4aROqJEhmxd/tKEUchSJb
8y11xKi/uEkODzxFUdqK2XcaynFdfz4OUq8o44njso3+ffCh97KR+4QG7NvWyi35nFehfpVSaHtf
idSxX3SWutYfrTz/JyxM/48lj0L8Mv+9b+n4Rknlz7fa9a//fql13JVoYzuRxFOH72Y1OPx+qeVO
yxGAyINASlvN7FyE/7jVrjwbWDe4mXi8Jb6k/7rUWvK3iLlwEMFvwCzhSczx/4ZjiS/0kysIpAUX
YzA7kU/0SHh8tV/vtK4KETpBAaYtA10aobqdzny9nxF0/obD+usrETWS0uZdcFb2BL7CaL1d/3R7
7nVgKGqTm9DRGZeJir5Ozo4wwPG8/vTW/xOr068+yT9eCYMTNifeKEz/v75SmKVNOXucktIm3onc
hVE5Q/L+1y/yT34cn3F4hBiB/9/9S5c584+m5bTmZUFzkUR1coclpD+EYqWB/81L/ah8/odBkZ8I
yxaiA2iQEDgSSsavP1FMBdCQeMWeYwy3hAEnTnwTNThw9s2sQs3tNI9SQBmdv1cJJW2UTYUxB/ls
QdfHb1ZSIz3OuLc1feIsWqzFiiNjO68I9b5eHtncbLmPjSzHbV5XQtwmaVfcFROH4WNP5PmDxZtU
rOcNM2MiVqSXyItx3yfMc51bq5n4Q5HQaJJVS46hxE7J8sp69L5nS2YFFDgnbn42ZcMLO3CVvrrW
nHHckQKvjjVBwthy7ozCS47ABPzx1rbTLYNW/3noR762tJcCjK9TsoMyrgw+SDDR1jKK2Mk3cxEp
cgNFYD4jrI+vaefCl47yGAhHS2qIOGlVoRwzAisvR5Rv7GCB3X0j1l7Ge2XP5n3EH/YyTzipS5V5
N01dwMgkbT48zFATSNMnIgHwXFNZivsj817Dkrs+wk9tvXcDDQ2xWxbPce+1q184dsKNGLgtrrUV
+fAaArIT9s5Jy/6V481wR4yAd7oKC/3FxUfyINqEeKzop/yaLSIsthNxeAo7uqh/JWtegEnNsnee
muEtNRHnhhwaLt1PtdAk0KXo3gKn4w69OPxmbCshw6sSNiJm8obsvuib6bPgufSoGTIGJjRGq8/s
bfJWyC46k8AfQZEKia1CNGPxMosQuzlwDMpwaCzYLgNzRQIUEH/x6LifHOyKIDUG07xnYNxf5lhN
nxqYCiGMEZN9eLLoHjuGf+ogTD/dtBBLkS3wk9l0UCXzdRjNfrJzUEWY9enZ/mYT6fhgksr1jD3c
Qwgb2+QsEtEMu8GtGPi0XjgWKAm5c9lghpUIUZl1rYTCyFhklXaYImCF202lV53Rz4ZhqxZyyzsG
mAKLfZ2sx9llKZfzvEzJfVU645cCrNx70pJ/fwghu70CYYQz1/RpVW3bJgzTrbGGiZaowZ4c/n8G
i/uxoSRzM2KKQhbPHf3RNR3HgykLhldHl+gPIpjkBw69ato2fooERHYQ63Af1JyYbDwbCFX2yP20
97FcqXkpHyoZppyz3RQWOHomCW2g2xUcysJ8YZZF6lE1aJObmUQ697NY8ZQpXlFhGm31VyftbMp9
Wo9cTDVYZKfTbqif23xcnoE0wuNpbT/9OlAkS0C5S4PPjJP9s2hxAMK1J/qzfjMFIyeGnuc1GMkd
N4awsOkLp8AZPdt8/m3tR6SyF24CXMhL7zNGkOwDGlR5b/RA+zDTHj43EZU9MyMKktgbYE4lVQV+
DN2dScP4ypCzJmrP8/cx8wF6kLl4rSPuStuiZyBPy6H5Fo4Zn6ShiYtpG9N0oYAxkqsgMVUNu1Bj
f0LkyAdGRvGMbYYl80sbU7XHBF2iLbHgINxEfgwBpjR0NHX+yg6xKXuHocOlud7KWEKnSlOdg0AH
6udCuZDmpkYP4sd0remOf1c+EwjlLzjkDakYsdP1SJik8vvi8FGZo5mRW8QwstnNwC3oVFBR2pG6
NOosFk/Bt3fr6SHhB2DMXNALAQpn3JHGJCXjxklDkMl3JyoPwpoAvfQyT28rExYhkyIvnyGtCAbp
fjb6VGw502en8ghCOmXG9+Rx8lyLZXrBYqa4yXmAYdwLgfcR4xii4o7qhaRGZ2nLy14pyO1Z7bS4
BrKUnibufz1SB+tzEAOIkc3JUMok9yN0acBO04zVyjGNd9+Oq6obL2324fJpXXOfeLV2Kg0VuKdi
kMSFgDhQeAdE57PSSWYuZwoTvmGi8tx94uXjvatK0r1JrrTAnNnPjwzvFNpR6DaGAl+k/YsCIMiM
ZFtjNcik6bnnO2P3wSl4SLepPchyB7CCxbezeuciqhLI3tkEq2Cng9Z9qdA/cWYGkILTzLK/DTHe
ro3B3VpuONxfyBAZiuIhUdobd8FqYDHLPRUAn2BVOH56Pa7AMw757pVB5X+yCxW9W43XMmufVUej
dgfUdGr75MYrw+4WRIqWRzS6etzXYdbIrYc5IMOBqLJnK9D2+1Rn84PrTIRs2N2t4ljDcLkvyRHV
Wwyi7YcuJuclQUyYN/1kEb2LxybPN00+ttjh/KB5t1nb9moIJaxvEdfv1aSmc90yOXbL1rlnWwhu
O93a09aaxUFYQfAx8fUN5sIUD9/k90N7AXgovEMsXT/nyPoJL+DhCQFN1D3FXZk+RKU3m0MrZPC1
cGO62hxGdc4uaMXCthuwfm1cR7eXViY9gtpcLkHWTAAMSc2AQtz2TtpiQXasd65lIwUwPulDCqiC
5SJA9sqI6WHDraLOu5udig4I0iX2hVc5PJFjGjWYm4LgLYNZEVDkhchIcBC7qeUSPNzLPi9P7L3d
sfRDUcH3ypcXPpvOWx3hDdos6M7dJh8MgCRJbMzs7apE4Ap13n9eEFQKyvQyVoCsHTHdVZE703PQ
u+V1bbjVbQj+5PRpNETCPD58xSGgT/5swjD8ntpS3w5sFHyOePoSOqETvHX9+nzkrhxQS+wEf0Hg
y+oFpED2xc+7lIV99NBQdOIdMlnSq2YxWqBKL4OZw4hkZHeYwsh/TqbO7THvBJhRlGGWvQYcgVYH
Zp255uiIHX9RpDRHLEl7bVoJhw3WTlazEvk2sBNC7+zK+7HHOgElbbLHM4youjg7jUvzWIc3i+qz
JvHcM+YU4oH45vjdSdaojoNcgmeaFb55HyEnKXKCKJthS88ftZFotWgoMNImW4QFVepy8k8E2QQi
W1BjPumnbEQNEXQnEueX1tVsIhQ4xGqr34YN3rgNlvf2SSNGzpucfwLgt9D9fT+VVUrtSthe6EpQ
1jGX/qrHeCS1NkAj+c27TjG/VxQO+zsTCvsyp78dnSEtSghVDHbkncx54thILHEWOAKTQz3mYNU7
8DbiHgmAM1FHeLCDzSPC61bbAVVXvZ/7O6j9vnubBpoCRjN3HOyG2fFhEzf+/NbmdcNkgH2R8T8z
fHi3eTh+bZGuViBJP4cblzit2KRuuaZvg/V7HkwSNnywRjD4ydKPl+5cd1+HZSTN6Pl1RUUbHDZi
qmRMf0DX8Oi25H2xKnW4U7dzzxpMZ7N9mpSyWkwbAcR0nLe6OS/z3HU3JCzzaB91sYwOhWePFwpA
JIDA1NIj1YQjg9GN4/jyPZicLqCTpaV9LFaR6CAieF0u77JeicMQWWI5lWYseDBSnx1oyfrqUkb5
mjxhHNiXB1qtMoclR4zuRewnfax3MKOqYRvIZCHNx5nCf3NSjv+bOOYSwr5sJ5X/3ulAUvAIEpPt
YEyKyL0hqmnxfcUKy0sMQgYEfZfbn9ArZ/2W0caGrOx2TXCvAWuxTemEPZhznV98+3F7+v+SxP8i
e/7TRfIvg/Zbova4Uoa3n3WJH//mP8NUsE3WGGHAtdx2uZFzUf5dmbDC4Ddut6Qu0B8Yof+YxP9n
mMr7zRaoDlEEQcW2w+AfA3fHRtFYhQzi+eTwyUv/70sTZGPWyT37CMfdiEzzny+9gbIF0VBAn7iP
UQQbz3sM2LsPMq6Kv0mZrPfnf9yvf7xUZHukw3yXbYTQ0K/3a65S2suzdbQY1CfKf2gnK45U8D6x
Hl31gfU3RNG/vhxvOcEkoo32iiRYtYWfpJCC0xlkE689+IN8cjnYSqabuM5zxvVG3Sw5memffvP/
RBL5Va1Yf0Bekd8wYEHsLP6fE1Fj23ktB5v2kOL1wu5E/cXInFzhG/zXL/SDU/PrW4moBaKZGB4J
UiKrv/5snq5bpEbTHpok7i5kWxT7zOkl9yWdGDx0aXHlBV3/5JlcH6pqPKVmeuQrfRld/UrNCRhL
vxObYILnYvz2znZjGsOocq1wCz14TLz/hrz615QT2oqwcZysn7E1Bvjrd5yvXg9Fqckht/obv26u
2XrvAyLQ12WAIzi1x91ItG5TYg7eL1M37f/1W/bX0OD6DUQCRd4m0xj9GTALcXwQtQqLQ+60lHZW
nEOuao5ihwgzWBZYAM4i/FDMlMPB2i5lcE3093JOvDfbnq4YdFrb3l4+RO38HfB4/dF/+WUioUWh
IP7Fbs1j/SfdKQvTPPWIeVMOX3jDfol9vPGJ9DraCamF9Gu97Eup2bQn4XHnLLUr7//1u4OR50/f
xCqzwRLiM0zomYeGRe/npyUn7ebSkZsdSkyU363ceF8WYyhgjsrAPrGpcZVI26VgZK3KzyC9nphA
LLvYqkiYVGIa96NeeN+Q1x74Z/qSZIN9cEMQAzIYn4Z4iDG0J7QO8ITsIl0/YR4+GS8pXokQilGG
T24Xpxb1jUxfOLCIcTrixAzEPjc5qeE6spaBrq7GWSuxR/udKuNgfEikct7DSuW3FbcRxXXKij63
1Dm+dPzvxapj+50Az6RvQRksDFY5Mteb2TQEAausxBkQxUDeYIUdR6wLhtfvup1T29UVM4bqNpgM
vjyAB+M3dD4ML3RBx8026NrijVtS/AmvizmxDBVU18zzcqx6ZQ5U8FprA2w9U+5qnPxoGLOsYcMx
Os4uhXABxHPc29qvblEg6j1QQ/2NWg/zJD3l+xiKKNZJG6fbaEbv30nO55hQnDAGI9jXLwau7LUu
hO3i4uQCyeGWkc4mAzVRH9VQq2vZBv33FA7jBZbG6KWKOHRsgtkqXyn5iG+hnU43TkDvyegocaJz
A+aspd1xB303x1FcMATCfRN5lykgfu53bm0uKhU7glLgcbQwDwwerctREzMH86PpmIp5HI7dFBI9
CBOqW4QT+NeQnFBSEOa6d2Yh1l0yeHrtOK602edJwC8z7AIM/C0AhWUbyzztD7yXtAuWLgm4y7Kx
21OUZJof0guL0d8hFDXmhOfXKU4kMdod1eV0MddpFhxSHCPYeTQyUNfQNXwnsswQ/sFqst6/Cxz3
gw/Aomp9h9pE2T+73J1tHCDd/CbcJl9Hd3psLosWiPR+XHqT3CwILTnmW0wjc1HkZ/QjACqDKa2n
pA6x4reYQHcVIGS5H4rRyt69JcThjw7nL4cy0JAK4jbwzrNl4vQUromIes1GtIFxv4U/AhNdQ46s
WFMUC3rsTeOF/Q1vXP69XdMWzBTvwUKQ8FDJM76+m2JNZixENPSa1QiqsriyVDRcZDIsNrHdaow+
a76DHg6spWvmg1ZCdWBgl1JTGPtns2ZDnMWIvVeQF4FLIi8WbdMotKZJ0jVXotaECUdN8p5r6oS5
rdqnS1Q/d2smJc6rF4uUKKNMoy6UJjGAYwl6wRi820mYHMSab1Fr0mVxCNh0a/olIaHIRWXNxMy4
/HlY3XM9zpeh1MHVhI/rAtDrsFNrqiavcbLVHti0Wjq3gNvk3qL/2DjDtbOmckC0HhJwXidICc5+
wbJysTjhoxUUqMIdgt9olYe6Utadjclq4zlJysCld0442+g/qUN9o+aM5mGSqdR/khwS/ggeuBH3
gkxR7tiEizKM9t4aOLJsRxMJJoQ05wV3cGJJdiWX7yiT2TON0tlru8aX2jXINPbVmVImWqkCDDLc
OAk8OWv0qeM9QUkhDiXL3D9O+dAeCceSlsrW4FS1Rqjm2CAfcTsnWTWV6sX1bHnwSV2JNX7V6Zok
lvd7KguHL4rCWqClnYcpyzB0IFdFT9xDqWgm21UVTp9C+V4DX7iLb9UaAiuo8g5IhbmFcDka1dWV
DxaTS3++eC8NMuRtnA/FVbaGywDPNUj5/bCrV4+LNdXBCbTntZ6S+YBgmN1WZXaesrXb0v+RX9Nr
lC3s9HQ7rvG21ArlJWmX7miLKaSecU3BtWsgTqzZOB/P1g5R/kT3a7LFGR4cEt19Jd8YbEPRNndO
0UKQc2vbYoBN8q5P1vZu9SOQt5hWXQSYPhBqZ3LCRPvmCoapHc7LtTv70RnQt7l0fArVkCTyyyAP
5KeUxeKYJDXFqiQdrp1+RlwgMoh8699Na4qwrpfl1iVYGFlJcoGJkBtz7SM3yxnjz7LmEJs1kZgE
ZBPLRZtXJbniqTW56NM4/UWpcNlHWNlKWkZred33FXHHNGNfQZ4wR11K736F8yJAkJKs17yksyYn
QxwLOAVljvjdUGS8pixBrpAPRnCE5bymMJMA7m0/d/XeyRfK3uh6IeVEH3Y3LIA+1wgnW7L7MWfg
MumHba5tgDH7MKOZ3J/jtaIzXY7ZmgZ1JbJEtVyO9fJWaKxkVZwjdvIj4NeP3zuWJzSE6iHq5IJb
XN7LQWxVmrZv5UD/coL7AVNZjfu/TfbOmMEbT/07os2P1RpgbbT4SGTY7kZc+/u0yr2dHRfzIXEc
9EUDrnTUAV4uVWxLq3k3a1C2XSOzsa12S8QdPws+0DfjY1UMRGupJoTsMFVb3k7Kc9OUUDHSP+Ks
9Q2V4AGTMClfypE15Nq9dtjbrDXM6zfaWfuO0kMWpdF5wHW7cbNwZnAx0DqX1L3LlKMu6GHVLFTK
pbYvx4Hvwyt5J2nCMOhH3Nh4JLCYj0UH0KNttUlE675y2vBvF56ulMEOj8zFPOTqObMY/e0iMs56
DTu3iDdPIwaRZkt73z2erkHv08Kl33TNTLdJBouZb/pR4eb/ErVWdkd6ssCYCouVRstaAH0wafR5
KRYfgFHsMuDpLWF/4knITiqVzMOUVTXfCi/kIxSlXv+6GCc9O9Y0HzMdJ8GuLgn54zYuHNi30qX6
FlagtxLb+z5EpgmRct1McqZD1840c90QhCM31IK0MP0l5RYBX9x5qVffW8s80M5UtvWn2Ldme6c9
ao3IqUdVg8kyy55qJMQRiXTK6y2eivyTLCv4WykW5+/dsI438UTVHsOvMKNd1+v0k1rxATAr1BeI
TMNuha9fZRpiNjMU9zYjZeBeFjIJYjK7tN0f/RLHVRhm+Vf4CSqh9ySVp87v5XXZpuGFTtz+ITJl
yFPI/vySswZAuu+rxxkHjCzd+UoTk2w3vt1XLFl2/NkUs3skDzxddbmaLuBs6JvM9O57ka4nzI3X
VdEXgk4hruJmPvIpX85TkMQX2IIphtRdI4+rYWTT8dw7B5jWJsILjW1oo6qFnNagUHtDQy98LhJ/
fMgiFPMdU+GSLdD3sLT3ki8Lym47D0GETzOiRWrhlLMOa1lk6h7kbgHUbD7auppfnamMbuwG/Hi0
i3tGyJuWdBPamazS8pkw0PwRcLX6pofQPDrkq6Jdr3R7Cp0m8nYeDmcNq9y237NuZg3nmFQ/Nkml
0nv6Y1kMSIEYb8u6wS5s6ojfZWzqhwaJMjmaprZuoVWQ98EJoPa5oOFbMCJ7tVIRvXZ87XSPfgHs
slfj+T/IO5PluJFty/7Ks5q7DHD0g7qDQPTBvpU4gZEUib5z9Pj6WlAq64m896ZevlE1ZrK0VEMG
AwG4Hz9n77V1zgjHuIzamyKexY7xTXvmDHXz2CAGQqvQoBdEhtWPD9U0gdBXdRcwCyaXwvJrzSvL
A0pM2sRWPhuznwdjbz8wRKYQU7N1LjVDy/y4TWxE1s2U0j00k20+ASi9wNaL9teJLFW9scKrFtmV
oefuzqhM173TmizKHlpU/YeJdmzBgdATGfNCq31Ikzy8yh2X7ATHHtObWqqB2caUtPuhpguXa2XB
hUAsLsIe1nDSBvRnYxnteinYAxWSdcIpPesUkjcaQwPt69tZH5pvSdvm41pnnPkuvXTYp1O3r7WJ
U8ioNff0a7uV49GGb+Mq3sshQzppZ+28k26xEKy9EmFkAwFiHOU+EjMxkd0cnWOlQxGJaoNIMVUD
yCcywQuc+rsMcgI/gj4seGQ67W6G3Xb94wz5t1qA/z86cZbz+r/XLPnP1dt/PLyp7zRU/wj9WpK9
lq/52R+U8gu+GgfjDUkx9OKWPtXP/qC0vhg29CXcNRDCUL//b+WS7nzh/KFhk6efRgW4iJr+pHCa
X1y0CLpHISB/NBX+TnvQXJpyvzQnlgQrZERoCOhR0MT8HJQU5rYcLEx/RCkIi1negrLEfWODCWM9
7sFRPPG8hhQGylh0RqSUxB5yxi0ZCflzqSfHKOjseiPwj66x7XNKzTMtu+T0DgvXLeWpc7WcWVI8
LEcXBoZYORjPfmX3FZdUoqQdp1OZP3oB2SZiDNAVojSsCc4x9hzSxGNXl26JnmbaRZxYXhLNFM/g
7dEKgEzamBo5uBYUulWW9dPB0dyBgHIZ3//yof6L1t+P/siH68S0Ct2QAVWaOZVpfOK5lVOS1Wlh
oI+15L2hFaR9ZDVSXqtTgW+GGU2EQsc5GFpFzUjc7l4teLl4Ck0HgT+V5ngrYg4dKzoeEH/slGgZ
1Y9qAeKfl/BVWGCxXbPvIyNBxtx18aZIzfk3Pdp/+T7oRpkWHTIPYNcnAZmB5NohxeO9rqLoJocl
FRnptIPMwh6GeJYsgfK7wlLkY5kxdnj+bGabI1rtCfHI5FRMWNtQfwnwcB0DfDQrL9fOsNZLzr2R
OqVFb16xOSUHfA3x8a8/hE89LD47Fz44cHE2Sw2q8CeZnWILQGcTvhd5kJ8VmmueuSFUkqntKfRT
47cx3Z8YfrweXV6dHggPhiVhlH/smc1DFk9EQL11RvZVpNY9GhR9Az6v3QN3XlTj7BUd8Xj+EhE+
om74Tb/Z+KeHkx+AZqq0Ae7aMNc+fVh5AkGQap3OVKZBpMBoM2A6ServpOvJ9zkLas0PCK23RWvF
m7rXppccqg+Kqtiange9jgCI4Nc5A+J8aRWOJlbdnNVPSxrHZk4nhnOm1lZyxRQwPvWutItNqTvi
oYzFpre11IJ02kbQdZRxM3tCdPsczORjgfr9BplSmK46lHO/6SV/hqzhLGdVcmlVgtikY/nDQvhL
Z9+kOxTSlXqlN9HXq1La03ESzvBVjfUAd0iLy21pxBrD5ZE+hol6ZVkLguaCOtG+BSEV4b5mPg62
iWCWi47ITixsaGsebaG1F5FtzvN2tNxr222sB7hgwwV/RLh9RI3MMlQeiipS57pVxnej6147jukc
/uat7NEypB/MQyh1OPKf2rE8HGXYK+ulqh1KHkA1mywV+GtDSFVVEpi/GSgs1OaPyzyvxy+dBYxD
veUsd9ovlxTzt0Mjp37pWm/8SvaYtZlS7E1F1uYJUUKefDZSz9kDYjqBGagmelXNDbytSq1kz3ok
HQDeZaVEjtO3sPeNXuDYJ/KKSi/3nIPQXOQbuuO2hEbjKfBpPTXXMHx72hWSnJ+6DYc7UOPr1rHb
kx5ozkkrHcK++6KVoL+M3kDlhLvNiLt3nn79kmaq4YtEYXD762u/LBMflvJFbsqQiiEFkzGSMD9e
i9yMTeKq5tfBC/p1GiptPXHFEKGp6ASCdtWwu/zmJdnj//kl0RNYLGEMA41P8xxELbRiq/FVy5R7
QCw6r5HT439LA+83itqFwvj5pZZFko8Z5ioPz6d3x1bNRF81r3QAv9qqrEEbtE2G6inAiskx2LfD
Yd6n9gLEj10HsDzjknP8XsPvxL2f8gsYlnFvL+NNiz41m6f96UfBU0kci/ReSnPUvqXTnLcrIoLU
lUwU8o+xr9Ie48jk3CfBwNFGmKH4GhXN8FUmNhOcbKgvR4NmNxqRDqBwPhZvlguYH7hL3IMxQda0
pxmsiAlRqjjJIDaqVWZE0HtlENi8ZO6o33ySP8aKH++eH6EMpKR61Nncux/vHg14dZ0J+xn8HM0/
Oxvt79riJFA86pfYhdqS5n5BlZPZrr6peHreRuWSEhMTyrp2Qkk8jNIJbaliMssQ87XAiqPYxYOj
A9CIw+kdRhurguQUTiUxy1uzyZqLNJxM4EdG/wDqRF6yFvcS0vM+Der4Oo1aSNQO1DNOw6XLBdBa
mu8rRQAD3fFuQlMmpLmphLiFcuAcUW5ZJ7MqabZmjKZWep+M3gpNrF0SDI7IGClE26wJUrSK31zB
xZn+6Q6FwOvQ9OcCoMvVPpVSRt82QxPKZyUj7ZvZKbvw9cjEaYHcmQSippiUs9aJQTvZpT0enIjR
HEHJWLJzFRL4h5ylXmG29jP6pw4CpxvY7c1Nk7ZRRLsIpxnWXhv59hhCvBFtU17/WED+1knovwYc
+L8tGQbt8i9r6T+JIW7jInxm9vz261nnx9f8dGlo5heWVUCc7oJH/UULoWvGF6bCNFkX+79hLhaJ
P6UQX7gRTAQKBk72xY/B/fDnWeeLvvwZIgmXgoAFRP6ts87HTdBxOelojo0OwuSo48LY/PjoEkZo
TpMSxQ7fRPqK22hhHZoUSzNDC13aD1Qa+XPLEBdpuGdMZLQFvY78PMVGZzVNy7TOCQo0gC6hH9ag
ok2TetghR6ejks8mZ4mNQ/yJML67HCVyiBUMEWZLWcIWqDD79n4qRXGpMjVfkeSC9IkmZXbddLG4
l3qe3cYGzfvVrKcudDtvZrgRtD0xH+ir/AAQoK6hgV0ldmw/MsBx8euGfWigrPZ4SAYnTVdtbmNv
goJd+RnIzgMGQe13p4iPW+hyJTG7wDWlLGYhxPHy8UqSzua0rp2Vu3G29naglSeFk//AqFP5eYEN
s8+nfKssh/YNXoJjNiTnQTJ+M3NwU3k4PI+tCPeAhIsLZRonO2iZhs7ZWxnCbW0849qYA+sFJSRD
PObO5zPqrbWTxN20gnPe46EDsb8KzPk3J4x/+b6QIbjG4rAxP98htm6XzagN5a4YxIvXNSvhZMZ5
hj2SJUrcwYS4iIK0/t10/sOC+PNqLvc5ag9pobP+eDURvSZZYo7ljirI9WESGQR3BoKjFer2YNb0
3S8P7dUfm9WvaN/l+/3nFvbH66FkgcTB/xOAtlQrvxSDKu8NjAdWuZtMOV2JPtTOpFXXdKtIRE5Q
KZ87oxx/c2k/lkD//KKfzjKlR56NGt1y57WRBi2jdv0GdPFmIjB0+9fv75MW5OdrcV7SOTdRgdif
abcIA0NXeRUf4zRvLUBNKHOPjREeiRbT1/BAwvVkeuF29rKLtG1DPyr65NWpQAvlEfM60gbLcwRT
zFTwLPxmA/znZYjFzrQsZEt41rCOfbr8zOu6kNEhos9HWzXxqVXzfJBeMuyVKv2/vhbLZvr5s6ZR
xAljqXmxfHx8sSosiZROeFJJV42Qv2jhFolk/Zu39K/uKARmcmmRcAd/PrGpKWhM1TUQSqbAPCjo
fv5sV/QVcko8a3QqVrRk3Pw33hrmu4VFDidzQZX/ehvboMPS1uCtYXohlbGIIcFoSfebm8n6KN9Z
biYEejq6JpyE0HGWGJ1fX6YlPwoNhl3uIucQdhhcDgFHBoRum7LUT5kiRy+/GYq9WFpVE9Eejt9W
ydoT75rYAuLaCmIS2+B+ovwtSmLAs82ofx+kWhF1hXIi9WMTtUGy1YjgVc4uMOw9HoIsbE619t3s
zA2kEIKGnwnHOwzi6GbOzjSfAMpGzNIyEkVQTuQQp4j+LYNrA71O20MUJQcUW4Of55jCiDAcQjrO
xB5wqN2GEBNMRfDUX38gn2Rry6VibzQQucvlcGtanzZY5TWIeFCa7JKYCOE8RM078CBcE7eTQEgD
gFEb9czhncU/YqRCpTx0RGZqzsYipvSg0XG5oLSvd7DSSSZMAF2IsH6G2uMiQprSrRmSXPXf+bEB
zBgW5Qde3s9tFjsz0RnrSu0m1/cKEnX8ZV9+de6N9/yMghjpnD8+GpwMCbOg5t/ZN9f2H8bOv1VT
/mW1+Cui6h//tvpcXu8VexAuK2Q7//gBugrfyqWS+/CbTdHG7XTdvanp5q3psvZP9+vyL/+rf/mz
4X03VW//83+8ku3YLt+NeKAPJt6lvfPv++ertyL+p3/+RzVpfKFNiSmUyhAtPydI1rY/OucoZNFG
cnx3aGFa3Gcer/FnOYnrl6xygqXwei5qRJbfn+Wk/UUalm7Q/QSwTu3iuH+nnDQ+5cDTNncImdcw
/HouEl6D1IMPKwP3IxggsqOGCkb3gnBQrgmO2UDrs6X/YW+bsSMKtYfMaqcrfWAatenRbr8NYs6W
5lQzvpq5juE8GprJWaMBBHRgkfkDb9nNYk44Iimy9UBiTgSGrZYE8LpuynNDaptYy8LV79rRsi+Y
EItokw4h7sUqg4d/wpWK52ToOtRG6WDOS2OrZGnSBr7lfo6Y8/nWkDGTcyyweqeSdYG5eafC7uA0
TLiuklqkAGqYSBLmYYfkKjkicivYNFr0KKOQ+XXjYSg5kiPF2ZFjOCqioSUhGKEZEbTYXbL1qPPD
g7YypxNAJU6ndPNQZxIdH7/XwC9vusSa7A3fwmz8rpad5YeoTYB1G2Z9Zxa6V61q9MP3QdQwtFbW
CJq3zizmurJRzS3i5kr4U9iClDcrokjJLy4HjDAKYVEd6CykowYfYFXPc2as0eHo78gjVbfp3Y54
MItzZb2LRG6Wm5EcaWw6TK/dy5x6wPR1K3BZOTEGd0gInfrFg1A6AmtsJN37lJmAL6quemhrg+18
7HSNmpt0CBPac19eFKYEgBV6zNTXwqS3htHXLcgdy6Zg2tCkaeQOi2gabw3BmYrBZOA8JXU3nAPS
696ApMnsZKkExiRRygk2B6kybASCvLODV/dOuwcG2iHmnkGNrMmiIJ8PUflEY6CLnGmtY3tCC+x2
wfuSMSvRJhY6WAkcttdxH+VPpWUNuFy9HrXxqtJqZ7wfxkXQ16ClicGotknI+chpU5KhGuxVOTIQ
3Ixmn1+xrQfFJiq9BCuEhJhEDhfqhS7qB2uFONl4KqcKWL8kZ4RzglFfmbrOgEO2thVxvnKxtwTd
EgNbu2mZr3Mcemdub8GMB+8TtsAh0oxN0qU1SzptSmhjA1Eauk3nGMGl1Vnta0Pk2a0WBtptwQVy
+N59dG8lQ3fb9UYJTd5NQ8hPeboAkfEgf0/6xnxMCJMH/aAcJJP0OqMXTe/ERR32eGBJPUPxZ/T9
iIUUrfJX7PXG17RO6ClntXC1c1GNxr7V4+B9CLPoZPZZ+L0A8XXT0pl4xmfCiHggDeelFcyLYsbx
38B01ccmVuY9banim2ZMTb03kj7UeWyikNQ7qwaborxiPGpgWSfEUjZUrZWJ29Jdt4TbcmPyQA5g
ycr4GzSZSWxlMDJaimmjVGs31NAglT24T2RcuUd0g5ZgAQ9QOkQrV7jzBPyy7npfJyOd7HAvqXZO
mNX+j21xnVh6dhWrwujXA3D+aF3h53spI7f/arhxe0+kWXiLOTGG4x1hYF6OwN0bFB8+61avm4sw
H+QVHy+mUoIRDnlUqReVWG2+lqOpXkRS86ZUnOD/dRqwKys1COGRpuxYb+GEwApsVskTjo3Zg2jV
x/pTa5TtqZUIPdeIaaCNRm4YwA1FI4KHR7eIkx+crruLMd0Evi2wD58VI9oQtKFz761h09kKPpg7
cvFE206XbjsaOa1/1oVs09HmgjXUN04cXxWWaexEUqaXjWajXHSyZqq3A4yQF3qbgE2EVZHUIsok
JUQkDPNzrxOmfUbcC+54s1KmP8AfTW7i2kMaYk16X+3sMhLdgYqH5TEvK+SjyVTLGuQsVtNxA7Cl
r9etZbpb1csk3QShbt/nOhpAfqxEt+t7Fx4qQGTaqAeB5XQ8rxsorLsqxlO9y5ES6o/09fSJbq8r
vxm1ItNUZixv4OrN8sorq8U65ea4AstWIBZIo6y7jCobPi3R4YIk10EQMFsIWS/99759DkNNotC3
ajBBARw32LRxEZG1CiYNSLmhPYUAzR9kZgdX3Oo8LAGNi/fBmaIL9twY+/zYQwWVUW/9N2qkf1v5
/Fr4/OMvK6n/A2ukpeT89zXSXfT2H7vn/CV+/rXvtnzNT42BbgD2ZDDNL1xFtFX5q58aA93+4i6+
NQ1ECn/3ofFGgbXk+lC7SFrZps3J5s/Gm/GFThkdawp6wCrM4v5OpUTdRSX0n6dQyzHo9kqNYAwH
jyKOJPmxUqqaUZ/GDEP3GA+QL6bEfUJdZl0buQMRE4RTQEg7QTGtd+f0mPT8sam9Ow2Q3vcZSSUJ
c5qbHOcfUe8NUz6KcWSga4Dy3iFbUuH7AA3lzqg1c+1FMaER9kzZolXmEB1rJRxxRvyAluyJmwR1
32r1k9KX2PlZjkTQWz/i6OMf0fThj5h6Rf+Q45rWX0PbJcJ+rGv3yYvdslj1P/LtY6dCdex2JZpi
8ADwk8144KBn5whomZnR4QZBGJgb24sL3JwKBytoSjBGqwlMJMqeuYB0wrek5V3VKApWkBJM4u+0
4BUIBWXGQACqt5oTE9FrSBppsE6Mjib95Ook/VFSFSt7qiGEIIoL6A6GQ4dbkseakFA5OBV8Nfb1
jUhHdIpaa160nUMdCI6ZaVfZ9aYHstxjuqssZaQrohlGSoa2RihF0sC0YaY3QQVsvRw2YeuM6JXN
+nGo0oxJn1eLeGOPY0FzUiX4HWe44sXaMHomTo6rnItYzEDcZFBRQmlDoI37yUlSie0ZepVPfyYd
9yJDu4Vnm0RhknogXzEIgNJqViNR07HC1V0bJdTH3ikTzUeaJzDdMnkZoJppTujXaQdl2h3FfNdO
yaTpD40kNHvVMVriqwi8AJCuTMjZymZFxXfbZXDpE8DKTkBsl99ppDtsFrnfTR9r4THH1patMw1E
2SqPvNndNGUr8dEnOob/rhxYD388yn/r4Pf/5qKGSuavVjXUrv1z+nFN+/Elfyxq6KaocRwdehPz
9WXt+nNNW5Y0ugwwnSzaez8i4/88/JneF8xyiFZ1KWFumBZf9HNJMx18mjqTiUU9woSUHtWfZ96f
LVOOy2winJZ//v7XFipf+HFN49zHt+GAymtwnARK9en0R/xMqrIMH0ygchkB3S4ZNhaYkrWN6HUY
g5VU+HtCz45jX2H7+e4mAYTDDixA35X7IU4n5U9eoDc+UcguGccGMVl9XBBSJOtv5YCiL85172uI
GvIBMQiwAG2+syoLD7sF3LwZq/xuBleyG3oPa4fhpG8ZvadTb6bRV4Bs802iIJ+7fXiWu7PYazVl
h6P64lWaE/6DYuwfCHG3Vm5tiesApfUZER0eHD6nqbcWkQ+gMMCRTjXcWaS1L0p7IEIeM/ZTFjnb
OCEUKymuvPQqMh+qIMivyxlHpAUA6TCHLIbdYH6vQiNnhBmPl4MGI3GtStleOJVOf3/q5U1HUN61
k0T212LCGrNm88h3EuPgnvBh+xoXp33AF94e8YEAG8Q4c6wM13csxFXFuECRusQFGU00cw1zYcvA
xd54XVnvh8EKvnq9JGsD64nfY6/IUWz1pqstylFtRWdxximV3HdOBchdELvQb6BjjmcGeeennFR3
TPEpoXtmGJ11VhPsAsYwdmO9kurVrdtBH68KxxrPe+TPcGek7geEEMAhja/wvBB5a2jjVmPOcz2k
3oOMg8gfleaeurzhLWRQn+2wIRQhUEQ9683RzvNqrSnzuyD75BArC9aOXdwJS1jnHiU1K1A77jB6
FmeMlypq4SR8HGaK7sG2lF/bjX2fxNY38lasK9xrgS/wG5whp6l2pF+wp5DGhRivaMzdVNSvAZTi
FQ44Y59aszjKCJKToYzyucsf7KZaziGJurZFJ88Hox383mvfK09OYpVVnX6JIwgNiV225yM/10bU
XbO2i5kQkBGkLZehzW7cEOf72Pf53iEmcdfPnVohKOTzaMf2QR+c4WFE7Of36aQ9Gs18b2lwFzQn
D0990ZBGUXT9VlpiINkLHGzFbDuvcSa4A2KdylLtBMRPDkfaG3JrGxF5UtBrdg2EJ44UlXY+R/W4
MdqY5ADIBBtzsskGKt36vCLGlx5pneTFWjCcgqQw7TkHdZdl4ZBLAlREx+wzPWLtw+UEaYtwXqOF
HAEQbk/ml7PPYpAWfW05lwoUU4mtzisfChOUcKpo6xQuhkM5y2gdjtI5MqOzaRjMxOvEcXBPnhd3
dNJMJ9nLepsKT722ZlGu2kqf1xAMddxrBu3mIEbKxESzOKoMr4OuKQNrVPptcFpU+qib/DyrNTrG
yc3oWfpCGBq879w9zz+MNA1q/mM0lABcG5d8AtidtIHMRbg/F7uIwZPfaGTujrP9NGNW7TYatofN
NACz0GDgbnPsKqccM+9hsFJSNx3M3YR+QD+YTYcViAQUyBJzc1kMlbrN47g/ak6ZEyOdJhuJm/Bk
6WZ+CiRH2NWge3d2MtQnI1RipTFj5DIJWhbQj8WhGxiUYv+S+2LozOeomCO/NIqZeidkwkq0+daK
svrkykoiqAQNHGbmmZzLc6Zd8TdK2ZumTL+JuOk2FanQF44pqrMoCjlApeHtPM3TprLtywhjE6hy
bB4Zj/RKDpDax4GMlKxZ8spqqPJqArwEeROYV1nyCZJrdwbg2fW10HRezHSa7sdmjLVVbjo4Yhqw
T0oLT0EQWJukgxRSsxGdqRzWk11gbOI5Y/Utq147TLZ2FerJSyz3KKiazeRIko/Mp1DsbZvDN2Bb
3GWpsx2r+oWoJ7Pc5tFwNpEgvQfLB7m2ELG4kW06XwLloUVVGYdU0NzHVLDxekX0Sxu26zTGXBgp
Pdj21aAOIJOYnDbDI2LGZKPBE46pxAotYIJAYrWPuuKKQLYVujWxNmTan0JdFodu6dcgopN7zJ63
pgvBWMcOWFo9cZBGml90qeivKD7DR40sn00nxRMn8EWFYblXXc44E43HJu6Dr4XlHGo5tHs1Se84
mN6evi9WYtneOmBE8LV3O0ESmtPW2zYU2snx+L9gIp9oo4V2vA5xJWxDpiCj4b0bSXJlwZzeqJrG
3zSGz5pHuqjQB/0CuEl1NEFor53cwuKl3Pm1hQ20hrOFmhh5Mg6Ymp6IBeUXCy6g88C2SGhp+PSn
6l3J9FtU9eHGFLm8E4UKt6hPoWuNw1tshsTUO3q0780A750U1jcYPS5JdJGzEbbDlLo2T8sQksC3
Htdyx1o1xr2FtSXA0QguchvOaX3mVt35OKnp6OTkZxv6NQ/Zls7LkPoypu515gs4dslll6UrUtBa
fVNipT5M84CnkXZBs3V7N9uNvdlpW7uKdBJ8yujdQ+B5Tye82mfmMOyc2dAuCKx7KgFS7kItdA52
MxgHO1LvfZSBno08hWXTK93btApMkHqW5jd1HJ6EC+C5aZ3GXFFvp/jBA+uGA4R5QeAiDFamm6R/
FxOjkyi/sdpU29F9sklcaoPzHEnHtq676kDMVHmK9GCijYETcBwaVBUqEfdaD6rNKodhO00Ju107
Q0xfabE532MKTjCquVXzZroTHD8Y+XKt6mHyHfaJF3jRzgpSjnn0itLzs0KQ9TZ33VXSx/GK6cfw
Ha8zYMQZYdkp0bLwPE9Sd4NYlj5sf+bIzNiaub23Ok3bwvaqDxoU7i1orjWdodtFAP+d1jkXli37
kGlGftYbbb/pGnPcBFqBvIqL7yA8t+2NZojgcsRWvwcYRBSMkO4eS1j41IiZUs8FK+6dRjmdbE52
qSm2dq1tNcPxgWbUfrqEX8XdoaY3r7wEzTxhkvUMuHgAn7hFH3BuVYOPOMw4ln1lroQ9NrC86Gin
nGhKNze3dVPs0m5kxB1U11NvO9cLs3I7QorDYDq9Ck0c8Auv5qYgQ2O6mtpTDKkQmTZGmUVdEZLQ
1Bgb4kbPtRjfejjOi5HvtFhn/JIbeQf74lFP5/PeYUpW5tbK1ugGT4PyZ9X6WFCevXSSvsAkvZM4
XvUSJ72W7XNBfs40E27okDrvea8R9oZ1hJxixTOyxazIDqw6D1pIiMV6eKnFU1sVANeB7I7nLlvZ
2phVvlLedAO14AYI/9YeuZJjoxtbxBNnOAnu+xAdHqqUOzdyDV6LqissT+6UVbu4uPSmSBFvaWHJ
JYIRywHaezw7q3bScrIGQRRhYVobQwtbXQD3MpiSTwYGQocafGUUOZSE4LXsvQfLPk6yO88pvVeF
oSeclPMbFdi8h/5kMFLpCeUgq6k1eGhYaCKH/THj0F4Z0Q8gwexPZrwzQ/0uhfWtJ1a1njlPXJLn
9T0axhOAfpSpU25vACs+4F/cpFr3ZBTlbdlm33sVviNC2Qz0M6ICX3/Vq52KqVimdDLWEPCuA1TM
/lzl+RnRJNWWdnaFc7s7m6aWvih2NDOU2wiAHBhkjAbNQH2d8eGvbByGtx6fNycCTva2kW7D/hHg
vEBhrdcPRGVtMVFdhBaio1Hi6ypdmx06uy9Kopumqn4IHXlMxjWk1AgiFRiYEdFeoIeHtjPLo14n
46WYw+FRLkungNFfvYgW/+RcCPh3enwGz4D82OJYkWo7jR2iiPqusmK50VsXdDk+O3wm8CCsAp4a
NL/9FIFF9bnzvK9VTcOzQQH7nkFQfcpGALml8KMpP1Lx86GWZG6QEbMybCwtY3WRcityvhijtZUh
vMJgzNjMqh311hvevA07UKslbAJbmpAuaoLiJi3pKeAKccHQBT2zjRtCD4+ZEOd5TySwYzf9JSot
9x6JFAytfNQuHGUFFEa0E2pBTzrl266VS6xdmnfNo56As3K8/jLXO32LDgodBW2Yk7AUQ7fZy89r
L7Tv3VTLVxQv1U7Cjtq01c1kjPzYMPxweFok3DUJVnMZMF1pn3t43qBgaeen21mzp7PFld9MrY/R
4IJsi2PFTMnFRxYfGzfeTX3yDfRueZkscRpl2h9xu7A6Qbra0vuHVeZexBCQTo3Z19tI1fo5dYm9
sgY6+oUxEtBVnk9O95Rqvb01x/m8AU+Pq8g0Dn2StftmHlCag6JnG5ArMYMEGtpyk5X1+AjqlbNF
PbwVHdI11w7x4LXBsQdNyDYhBsQLPf2YWo27MjLOsVrfYMBNtpwkbR7nyuQ5ib9mJAS282JgymHf
XfZaa39tSC/kgO6xvgmz2USifcni2PZdI+R9ZQZDNztkTlvegVd8KLSU5dyz33vdI6YxvWFHXBfI
Bsl/dg6ujUNZSVu7z7jP0QiZPMfZRP9qyNl4TVzv88DPWRG6xSB0vs6HgTlMkT1LvJIsZZMA4g/y
D/ZGvEFILF8tjv0FJ/k2ZpQ4FNZOKwJs/Uiehd4TNuOSKxFaVf6o294GP7p+bIjRsdIOWrFwWVwT
50HqUFewIB7T0vXrzDuLJC6JzjPGQ8UsgRqChXWOxE0/2WQAWNY5uOoNC1hAtjU8xwk19aYNnG8B
dx/7jZ2dK+ZLmz6Wr6RQP1AcXXakM14583wtrfhkFeY3mcAgyAoqoNySa9cNAiqTRN8tTHQTAyu+
p4La3JXBplZ4ulOsxKU3w8yMIo14SEIqKHqzHWVn9ebCF0WdRTYi+acTh7oM3KNldd/JJHUXp2YF
Kr4hW+cwFSL5WtKaPQd/1O2cOiNIoZ/BtSbV5DwX+Uxsmm32BSeiNDvKhMgPWILG4zwBLrTsWJBR
lgx+GFkDGDsG1iVMtt0U5d5Bqbm6lx3PGDHEBrGkGEJDFnCKzKknbzxKJpgfgB4fc5ENJii4+CtJ
LjQGZlZp5m34w/nvNF3YtcFIT8vsO5JjX7uxyQ9hUubHupQLoNmV636iPC5Er3w3lDA2Iqc8EwjE
D0VHHp/Tls41RBOAbmmpHVj14rvCspMtpzxx4c0TO6/TEm9kBWYDRVOSJ+Vq4nkI0vYahwcWerO1
3kXOuS+dJ/3cS7zxrm7CYq+FGVmaljUzEechXfVWUj/GeFL3wI/SAw9jf8kDRRq7xFq9AuCA5QhD
RHDLLBw4KziAcmNXRX0zqDJ56hob7eCsrL0VyYS7rBE3MCXnE7qe2AcrSOR7VUCgzE0yP6DPbkMt
0HZu0oh1W8bZ1tGdBPNONUfXnswoHhXKf4+55ikTzeg3RmO/qMpwTnrXeEeuYpz4kQPOwmx6XnRu
eBB7w2CaV89s42Nh5vGmcqcAO4FbjXzGctwOHmnmjNXdU5qOrsYQe2iobBxs+UT2dX5rpfqlG1X1
pierRMBJaPoT3mP7G3pg7VyFLSaznnhHp05Bx4SeWKtcbw6yGAFOItXcwsRJ7m0zfCaUPb4enenZ
EnQAS9MBbOGB9sRyY6wzzwj9IWK5SmsCM/kIEQp4cJe1cm2H3RoVwTkxOdY61mjTofYqy4I2CaNq
mB45rJkU3HVrRXd45Jg9pExp0Rx8tzrHPVLoe2vhWPM+FrW7t6qq2kVFpx2Q7xrfipp8oIIhAWBP
RK2hQWVJP01cFU3Uer455tFRaE28J8zRey014ia9TomXqpvibVvKbmerCLt365nyf5F3Zj2SG2eX
/iuDuTYN7kFezE0uzLX2LbtviKrqau5LcA3y189DSbbVZakF3X2DAQzZgNWdzExmMOI95zznCVXA
eSjF/JFqPquVgE1JHoyAGJF1AGVEBEfVRLdayIiBp71GIQqgSrwFwy12EHlnm7V4YXXJX/zBSR6j
OBTXOq1uu8psrfuQCrVplRsaw0vcHYc5MfLnUrrXJvEQrkCV4wzfMRwfstxmR0fGgE7NMTdVuXZg
+l4TMrJeLCemU9KTRbxKIpsTWEWnzMEupUGkxB7FFvYGSXsqh+k2tTUqOug9uY10Vd2DswUZnTt5
/2WsaE5eQ16JLiOPrWhlsyQQMEuhEDkezBjGTFZE2ZcbdafcSn9LKv0tbeCnUuYPouefqgj/AwVP
1MDFaPnnmueuyl/L//XQv31L2g4scvd76fO3P/2bTcz5p+cjy3AfG4sH9Ffh03IWJYD+B8xgPuUC
DpLobw4xy/onXRAumQLMY+aSlfq3SGAR1vYILS3IRP6uT4LAzwQCU180zf9onhi5MQZAcSTKSOqB
bM8n32hSS7poEDbWMoTCJwtwR+A82KSN/YFzY5BCVZ2F8YJH4raxPxgR9dupEldU/dnbqmtPmDpp
4IJiPxfEfVwOfva14QjW1uw5qeNrPZ6fBuVCPpbimPdMtpuWOuBh5Zfm24SY1dj6PXPxeKVlPBMg
jX8reN4XAxMuy/juelECyoIWnBwZY1el6RvxAfejHgY23kwtjSdV+v3OcWR57WiVcxw80a0pb7cO
ikHxigdc/9xlbI7p1lVf9SlEJ7UKmKyG5tFq5L5l7Ss7n+omalILZ4f7DnmEszFmk83UtMUxotAx
YCYU3zAGjPd2StVizcOHcVQXeQfXYlfUdI17r6bsIdKdCtpF1a2pBDA24FFQNNPeCarcgifSSCGB
XEugEhnzi71eihdZVBxPe58WQpsUReHlaBlOA0ldr28bxiDWgiQPU5ntRN881KYQq8Ft43cqKrdN
xb/TivEIhym6ox/w0MlKkm5HlWlQfaps57NHyysgPqB+Qz0+Tk7ClPvUjtnJo5XesyidLp5bilIr
oPOMDAKtYaTh0L6G6wrnEZm8MH6eooF/obqObcaOfkONel63b04kgtLsb/nqvygQgeBKKC6/MNXE
ti7ZKpWHOd/BJFlr4mGZH2mlv3axupGcYvvcrlPfPZNaGFaR6m9xKJVf6tTlE7YwjrVQZiKY+xZP
m9SJ562Be+7AtC97tnB9sbULr4s6OzRz3gSq1L8q0iBP4VQ/cHrW9ypM0xuZXVladXTC9MOGlByn
AT+2QADmX8ETJIgSOQ9Dmglu4Pcma/NbE+lqT9TlmA7sg2isXhdy0KiiZNxlDVD1jMzmziy/cR+A
GhSM37msLGArVJ8ow7rJQ1FcCexrDKecs6IJC6V6steJzlacChax8rrohnQv9J4sZkbhj5cwpqnx
70u2P12W/wcuuCxqP1tuFzEWJ+4PBpNf/sivayySK8sYnbIYbl0QCAZL5q/rLNYTS2BRWji2vslN
8J911kanxab7ryyYJ1ic/yXGOv+0yY2RTuU/v+Io/8Zaa7Bu/7jYIsYi1mEwYcHn+gh5/WgwUS0E
Z9U7TKU1LXvuqWJ473VGnlR8sHwRCsWdsdw0ADCNNJb3OqxL4A3KkB19KPSRAYJedvF2H8f72HOY
tEZtDLAqFkW3iWlJfGP7TL5QE7N2XRsQ5/d6HkbmpgcLZMLRM9lYTUZCOaTN84xBchQf25T+mJ6Z
q137eD3LOEueIq8zqm1tV10cjIVko+oMiXfP1CB9MPGzYFtoCDUwMtaJfxaKpNeqIMB+NZdKMe/D
8AyDQaKtLWULQEMzJnztJsOLddNHLepj61itsacQnZAtUWzjuqo14dIVyuQhpDmgQOdzotNoC6y5
fH3mq5EOxM2iMs3LZRXhzAGFE64B7QqztxpgoyJU27F/5lTenDEgFedMGXhg4TXh30jMpQ0vNBlI
wT1vqzZQ2C8hDkSJQz+ClmseVyyyLlBN2V3SKDLgS5ruEO2lX9M2QP+fupizLe8tSt1z0mzsB1EJ
s+ES9pZdbFu66i5F5NhfhBE5zyJS49dM+vImpNeh2xjKHYs1LpZYC2rEGohFimpGKI7JQIjLrIDm
+PO+ZkTWofqh01Xes0/AoorB92gWbD4jCXxQ27LWbkR4KRSPZAgPVC0gPmxi395zFexC19JODm3a
JFtknSkxgyRXr15c3unGuQJWMHjzyxxn7p6Kk+56TmlkjCQHLuCyZiGYEhdvs8YWGrvSGsLmujbk
jUMDkJx6eAMd0Kv5RuFp1GHTxprxnLcfaT3eyug5d5MPG/oK8PULrZ1nnLircvZueg4nuYYNLwkP
xqDpJC6sHW7pi8zyYVWm1wzMd40tATQxxRq9dmX5JCDpegWzyNzkWClGiBG+UeWaQYGbFDhcvOuy
+jx7RbMzrQxTkC+3aYj7k2G/+Ui1lvXg5nP1nurtgSxZvvJGxYNd4FdfcI6PIY7VTWkb22HUxUPm
JNgk6o7fHKcy+iwGKK4XWqcoW5T9dzNrrlwPKYdZ/6l0Wjp0xnZ8bEljNCILQMse42horgWzFRs7
bzTIQ+efG6qE27G5Z7O4hWuGFum/UGmgT9eT7dFruDw7QO+/wFim3WV6yQG6Fw1fJNNYM7ydzHwF
VoOGGH/eJghQLu4tDZ+wz5gwpeijm78ySbgL5+7BEmOgpe4awZY7xNpwst6M6XXuOoFHgSDKyA3J
F2YW9sb2VZChWSWee/JiPcBehh8+PUWYSplwBjJ1zl5LPKiN17le7un46bc214KHdF911UOvwRl5
ZzpzsqhfiiawlSnyp3zHI0FzwykJ82Cocg7Je8Tn99gVXFa8FRN241XSDl/g6uMqCNcifhh941Gq
kuiSTRGH5r9yq52IZvKLiEm0SrPYaNnd6Nv9OmHIyjiFXvdRmewKrbXw6rtCkWV1S7p83JGFqry4
XXfGXbLyJpeuKAWCC3zIoXPrDaTBHS5btbS4bFN6Koi07txw/HD6CTS93Zsmjb2MXRYOBW0n2W1i
e9twxI81xFezbmGuoJRnw+1YBAawy5PKe3Wv+KtHOXyhVZpqhXS4ooj42pqzF7b8u4qWrrUwUaiy
/gCU9aFAeR/aMYC6gUB9oyfJ0c8xcbCdwJMB5bbNr/U8efMXk7DBOKrOEodaV5mzb2JN9wMp3GM2
NG4wh/xc24s1GF/Bn+1hsKYPJcYCG1+BXVh3tUhu9OLsJPo5yrxdPeSPqhLXomzYvoJWoZugls2D
SId7UGEHtnZbo73VpnZGxrkf3eHcyOxYMqiFgIEqy/4zF/MVJa0LLeh5spp7XA3+2ARDI566OtvU
hVphdC5NypbHzFolNVJBNJ/xxq0AcyDlpMnNnMrznOrn3JnQlvk1jm0wyTts1avK1c7Q1bZkHnNz
T1H0eVz2Rnjvk3VLqpngArMnRshwecW2EgyE0HZ87NgoymaQytrbWDUAsjIvyPch61Ko8r1VDoJm
tk9GEZ7K0m9eCwdngD54e1HLGzEQfZmXYUg2DE824uAqRhh3VjNo6G2VYZxsxx3sjd3c1ecut3cc
4mEvbmZCD51zbsP3JtfPVMCsvbIKOnbcGc5Oin22TY+AHZu7OevfZOKcsWncGhXBEGsO7FEFJAlY
ed9m8+DP5Y1QNx7FxnN7qxfmZtRPNl4Il+5To473PrpstnI1O3615g4zpMZ4C5BJe5PRstznzVpM
OrGSuj3TlXeZW3LJc38pEuNEawpavT1vJtSUqUsCidN8bagmAEMrQeb1kfs42rn54o2YRUxx1kpI
dll9U/TLYltZxVPfOF+8eUmsuO8S7T3Vu7e56YOx1aq3xp42rXgedJRcx8YhanJqC4kSUYUdwJ7j
ydtUl1hrxk2b6LfTHFH5Md/6xqHALdrqKT+yCud6DN8cUKgo9njgWQWT18RtXmmO5wtv6VIzr8xO
7SWLuWFUM7qGzXw5Oi/Trj4afciki7HNXzs6MFxN8H1RvjlK4w4T50abnnW9a2nYBVt2PTcptE1s
vVttMddSD0tlzJ5TGb9UKLbDnO8n69KGkXdqZgXpzrlSovnu8FjLcM7htjXJmCRrZxr31fIszbDs
eTdG82LDquD5+Eyx4zGixGXGz3TXhbdeJF4g9x4QF4OCJmil3iiToXKoUqQo623qUE0cxTtpcfrw
o8e0rznjKs6ES3uJDbqPjR96Xzlum1R/IZL2zvlvQyE98lMLQogBv8YvqeoOGaGS1Ww5geVToQz7
be04yVXr9UessfgnYldime8242Q8Oi5qYBOO08Hq7ArvgXOOrPDAPDNKirU7N3u2W/F1yntz9Q3u
oV1PhuI2Qk3F60uZwXZOgT3l9AlR5BLhXLDTgjVXvRZAxHOC8Pb0kKdRIDMoitlXK/V4FQ56kbka
0Eo9VyLhfMX9BCCaCew83CUtUUwmc2X2xaHKTc2EhVRyTRkxQbVzDr8nAcihe3vXMb5RR7vHaXPI
BuOMseDYUobHAH2ZzgPwxcLWWoEDUtEpjK1Ru6tUU7d+72zJGqwtBg8oYDyXq2cqXFZp8mWuX2L8
TpLG6+KG/kKeUSbONTuIUFGyDP7r4vWetep6LBhq4gnuaLa13KOHgWe1sOn2iSkPlA1sJo7c3nSC
YHNppPMwckZ84XiJlSHdsyvZN46xBBPWQM2gWoN950BAs/OGYFdQR99wBW5mILANu0c9b9fLw1Ux
tR+5EDXToMsYQXddbk8GrZM+PxmG2M7ULwZeczey775L0sndDMlAsqxG3q2JvXXSugLa/jzIDywH
u6lCgzoVdbf1w3LjU4A1pnaQ12+eUlvassTwqqotyY1NiAWTj2OH4GuVH6EzHLLiBjPJ0emqU4tz
4TKU8a4dAG5PcpvZ8Qq8Qsiib247237IfTZbXXRwu3Zn5GP/YeMV2/ZdvZF5t60chi/UEUHPreii
AqO6yjjPrMohERwhLpY02AOXt2RzFjp295yMUh4gGa19M900XMIqnvDVlwZyCQDTh5Kw8cwrZlgs
GQgV4FliyfVVqfMq2p3DOJYpfQk0zh/Ft9ZtNpOmPzr4OmBlcOSQccdTPK9ZC9Ha+2UiPYv2DXWR
gJv1reuHEbQzISzJ8ye0gykKj7ZYTCBfJWhtDAYhLrRiOKVefDUZzj6hcuCuBPirz6dEM+Hss4Op
tA1ZoBmXDI9MnyOEjloNHH6haOzNZV6gS7SpdLvsd0xE35YBex+bwSjTx0TxRTnFIVZvY672eWpd
Qa7didrftbmzG5qPSC+3TmJt3PA9jMebzhpBpY3rNLfXaZ+v6dg7RYIO4QYKdFwGxnDfin1R3HOt
AK4R2IvYeXZ56HBWvTN9YlK9sa7M8ioF79p7Ym8jUM7Dd4tB0WBOj03rXi2gBo/F8touGMtZnD3H
5taAwJsWGOs8uNKggq1Na2h3SH2vhNpWUh8JOcIbMhn7JN3iMaKEG9/CHGoPDH8AmjhnoZyvasKh
GaVir2QdHqhm7HBcaDe+6Nn66CthpJdc3OfeQGmdvsb+iqCqSYrx8ubVwi0hhXdbIkQW2dFIm9sQ
wBd4fdL7q7yIQJXnDRm18srCwwrom0mWO3ESb77PZOC0iRpqa4OnOV3FmX4dsv0pKYpL2NdTQ9bK
9Cqie8JSxVZKu93RJpKicwuSF/34NfZYz82y2c9sFQuOxZH+CsafZcDKdcAPkFa1nu2PVT6a/NIL
zh8TYMnNaOgUp+NVzE1OgZxuzmbDb7BLkn3i9O3ed8g0Uhv6gFc4lNiG+AF7HFJRS4zNTEddYCzP
Dd2fvomszVZVHTZHY5y7kyl6a51Hlfah+R6l5YZ2zjL5LvEPW3jF+PrVzh+teOt68bSREncSnXkr
rIDetK4zFhpPqjP6Ll7tHMtsjyVspIJWWSdKNw5272+y1rvq7ealnPBJZxSre/QLzpI8mxZpa9OH
FhAN6KOmtpkM6W+Z462nFKdV2Wy7KM1u5aJWmAxsE2oqMLLWeGAaFxvXuaN9AxpujwMtQgzR8SHX
d3W76xngEl+uYGkfXNjvcwLjkY82QMLlL0ltkogrs0knYNeRq55j3w8BH9DK/YVeugFxtw+775hA
Q3M/LcgGxnN6EwaUHcNwTrO59zakRXSydqrX2H3BCB/ZgNIxRzPGZN/0VcFZKje7gvcPbBNUR175
1zqKZ8NigVGoN70+ORTsWS9haKgIGqdCbgQjZSTrTsr6ZihUrW0q4tfnsJQ8fZggk0AaDaPWwDJM
4tYnmAoMHnAG7iNZ+Jdx5mSxa3BBDeumos6Btzrjf4xrvVl2fn2FDdI1K7helB3dkgBwuRx6CnTe
ZtZ/+/uzxz8Ven6Qg/6fm1AuCY8/F4QexqSbPxpUIT4x1BAMfAtp11z+1G9DSv2fNsEOF1wADIol
0PavIaVD27cAeQpvxcVMii/l32IQsRBPdyxQLEwtHPq7QJv8Z0hJjRUhD88xFyHH/Vv0Kc/nwn4v
COmk8GD/cRXCNhaB6ROVxkraSBpYllc8feJLZvvZGnt15K6WICpav9TbtZ/BoRxo46MySSxEHk3c
FjIPDzAEdPC7Ps4YI2qv/barH2JLfa1J3VMcuZjxqf08ZVoenf2pHK6YM2IjMdsUkE1C0DOZXftq
8BtIG8I81MRSqKkd2uGosCUdyEm3LHE1C6s5GOPJsbR+h38wO6ZN1wVGW81fKAY0NmpwvPYAKnw6
RfDlT2BdHpgYJleKP72zRGP5/LUMC6I2ai5d6Kgt+bc2IK1wlzvA5HxVNhuRD5COtCKOdmIaeW61
PLcymzAXnE4S/k2cODtpWgTaCiZsNInRhMOs2SdNXy1nA2nvLDutj6Lr0K+i0goKUwzvPKz7oLHs
D7A65lavEh3EuW0BuPfTo5sz+Rg1tkSa1QxXBtUcRwOqb830zxCIOKYothyJhxqGAwQbKkvji15O
2hsoPoaMNanqAfln7RhLPWu7PGsEHIYvM87Bt6Ln4dl1tCpy0Jb+l8josmOTLIpJby24oSHfD0Tr
vyscHzS1QkgILYSMuJ/2Q1WWh7gK6VcpS2vXNQyGvKKun8aGcQGnw+gqsmaBxuKgttlE/Pa0CNJM
aCa5c8IMZqz7upkPeeZr11ai06HhAiRgkJtSJpxScZEQUOHwqzFMlmzkob3X7aZ3nO9VJN0ThvGR
HQFBnHmwnTuzXMok6sI7VL3l7zypNTvGAO1pgCtLv2vmHt1syIN8UCUNHfhEIr7UJzMnpBG2RhYs
IFIgay1ktMhbiH2hg7lBMx6JZeXmZtHjzQILkOvMmD+U2E1NTGmENZds/Gv8xpl4G4Xg36oqh48u
1zdCiRffLMhkd+zhMsFgXU/RPe1otK/KNnTWQHyI6AsS6iJk8pkVeM1JPbGJo454Xy993+7o7+g+
158tQmSPNtgxvCEGlWC+HsbbnJ6Bbde7A1CD1L5UeR/vGzhl+GwiszyFPlhjjspTvy4qb+Yo1qbG
Jc6p25jSYXiPBhsrWGQRjvdGnqxtrQyIaE7HLqlMKCXJm5B/ON12LEVCLMSi4TURTrj2JyYV+O2p
F6p6/ufEdznQ22Ya2B1G9i8O8qrZzHiyO3akJeN77JJMwDU8f7mRW9cGxlM66zlSOoaxszTHuAG0
GW7bfNJ2I70V5A4YRoIN4Uw2uMaVlGD3y7Ko967yQRtwozkK5SCOBbpk3j9LquOWaLfOjM7pL5rb
zU8mvPtNONhj0FZFoCtV7UutNTamhk/RNTKcWa2+RVcIX/ip9meKP/O7IlbPIvTFvnc0a+uay93I
7sm6oSfrPk8wtk+dSgItybJb+qvDjZ11Hl1Yo+qvJYpTv/WrdMhAJ8ns2TWVooZ47NlwD+JDqtg4
TV5vrwvDJR6XmmzILBmOMQMYvTtTMaW07RhpzDb6rsBCGI1Lz7QLdy6G6XCK48JByM6aHVVxsCb6
+Y3Jz3QV19X8TQoacDh1ulS61Ixrle2qoPWwI1I06H/QyqltfP6+nZZNHTvcYjyZGUTs3JiCOs+e
Ms3G2JuMaUMNCpPl8cjuZPBvkmqi4YCwVPYi+alfM2nTUzjg5XxXafD76fDcWPjCDjzKYtC7iorQ
9dhW3KHCLpkyunZ90KkM3cGia+tNaipKEXScLgURLhGNGzUlBJsclrucEhYaPwY6kL1Ee877zj2R
jE4fUYOCwh89RjjEcAShvE1ncutmSCI75YYbugUoax40SvNIA/fnaGBnhtXS3pl1R8o6G94tiYTr
95QLWz2jU8Mw8fdN3EGxwiCTi5ZhUU4VPYTZ+Spxsc0OCf07RYvWYpfvbtZ8yfHG4Xy9iDy/tvX4
wdXoWlrFEcAVt4TwtTINg56USNV7FInXIbSmK22qojN0cC7Wspq9ntB/01udVa8jFRn7emalTOf2
evJ766KFBhbK3C6OdHxwCFJh/ZglYvqayMKDx+CqJUScr0FjkEmw5+qLmUtSg9N1NvoAI1igmqH5
1jWyCTqz5wjsEkXhyBegbNMXo9n2OuJrPeROS8klUeHJ9u4s3N4BY1/aprXwpeMov7GykvhKOc88
tnFjtGOSbhLqYljM4t4+hBRKrzTEiPsI5sJNDrcPx3bm3eV5wqy6z8599guugwcwFgIYH3s78fWH
ehDZazHj3liRNhBUJKMDYZwlAZc4itWuz19I6alj4xnzziMwvsbnFSIEiurS11Vpb1Kjx5UuKhf9
v7YwM9c1B44yAdrWMalyptb5VsW5eePnhX7XkHFJyUVZ3g1H1GmJQx5NL52OS1PKM21fTnpKaOq7
VWH4boxjfiRcjy2/UncQaa0HzTLFbmTGEkRt53BurAVE5GTceDjbvsgpcfxFY9G+ZFpU01cZqpI6
aucgoJ9sWJc9/uFwBNd8IGyVo06OqdwbwoMTts7cqO+ILeAENfPbgZnaELCtmo1VXLTlFV9xKFed
mMrbkeHPs5XpL23FL0p5uISTIccPPWM1TXt6LKsG761R9NaTGWrVPpIDZYklW09BfEOX5PPYROD1
1WgQox7tsjA5+H1YzSnUZXjlmnl9HTdM/5uoVQejzSShEIljuCCwhWMeUcf0lfbONeZ0/ujK47mC
w+Y6Alt0imJPC/yI/H1rd2vTaTCZEQM+08Bk7eJc4xg/mnlGlMQvYsBJ4Rz4fbzT2rrcV0NxNXop
gCnBdPg42KJaa5yZOS5Ps8vwx862oos5sVKSHm7HkORZBxiNljRPw8uXGhmuOld8K81G7b3Sn/CL
1/Fujrz5qBqjeUQu7nmEGKT2Bqrd1xyl5e0gtbrb52jzHCqxyO1jvM5yndAp+JVZYcbB3MPmbWo0
s1RkKUnge9pDFgNQSSpqhihwd+tnRsfyS4PEjIThjeFHbsneeIjDUjk4iMSi5TBBXZhEXxvqEBlW
q8Q2aaNIaLWn6GuHT9Z7sqv2e2Np36sOpRLOt7fxCpd6Ih77pPu6unj1rbrTFzCr3GVO54MhxQja
WoX3PLszdYD8v9pRmMbOoLiJHUlcPdh2ywiII0Mg6cW4R4KgB97DRNqNA0Ofrgn0qYE0n7B5hDmE
uGY7gAY6vvAbR3NfbPaSgXL0EDKewIlNI8+HV9BZ6cHnOPQTT1LhZtle56S95ZuQezXM81Op5m47
FF+ljYALciljcsV3I5LsXJK0QjEGfshQyii+iBJiFzibs+3MD1Hjdisi3cMrlv7rNOua2zbPogP7
lDv04CB36+umiT/MyqezqLyXuv9R5vM9s693K6M/rdLFfqxm8+ywWRq98ZDn4pYqamOrJuOgcNpj
bq8z5jMaK2dMt3nk8uxRkdqyEC7tkuzpR32DTXNnTvn8pjA7sWySN96Q60vTIIzd9n5S0vD3YUKH
5yHljK/dVaJzxB30sXfBDvbO1KzuURg2A/GY/vEFBBjdaVH7S7ZoXFf4yDczxrOHsADcO/tq3vSy
845YjqLtOI/zje9Mk75y/YaBwpyEKLOzq7k89eCAOpE23o16D4XJz3VtE7sNXWM9/0o4rvzGmK7g
Mmr7liauvVfTD7aKc56uhW4TKY1yDVt8hQZQ9R2tcvmQfOh2E3Hkqqp14jSYukKgv5ZInFvbpDtP
1MiQpTJmXNCcF3c9uxyaFPHgtYLPE9fzNu4X2+rQgxe2bOZfc4FCBe+23OYh2TbEhQTZkfWHZ68l
T+lCeTRIa10VnQ1dI7m4lc0H0ZKOP9CEzA6icHdN2FMv2RdkWhtak24hWiar1PTu8xn2UtlfyiJa
8zDpl5iKvhX9XOxdi5iV50EEjxxxLCnxOzJf7DBp0/cUS/Oc2/LWlf3M/COSLzqIk3uZMd7vzbTd
lJMZX7lyjrf2KEsm7HmxayA6HhxTC3cVcOMt1PnwRiRIT8S8zGDxSO7w3aLDpELepUuQcDbH8dDj
UmRnQc6ebJNwECPsbtQOYz3nVyEIFHqlSj9lpj4VWdAlQ3E/d4r0QGXsx14fGYFpZkWYi9ZGplBa
ucigAvpY29K9F6vkSZBJXVVR5N8bzGxeegVjhEzEQnKj5KN9bDwfVdIly7v8BXQHR4nNP7IkuktC
s1R0gZY1Y0V/3pBgwuUwGy4hAyJmsV1eIqxT1waSQLQZIm04O2XitZuo1i7Mk9JtUdA91oa5fvQQ
3o7zQA0h2cR95tXlrUT95RiZRrfzGJIBkSUxS4cC7xgWBIF/kH4Al9VbA3Jik3Yat92k1/JbXRcV
1lLYfqtOsQ6tokWEryjoWoNFsJ6V9MCFpm72MMhJ34woOkE3N/lBiTmDP2c/cjOw+emJxx1nrZXF
tqntYl0pDfdFHyZbog4UZTgp328s237F+QODRQFuTAuVgg3QeQ8NUQKGaUnrXQpuDJyRXse8o66v
ekvoa6uZpkdvduq16JX2FtJIjBLdJt+NzvUurjalh0xv1eM/KmBocwfjapWAiFl+XS3zt9DaQ4Ew
1onQXw0vHU//6EU6pww6HILl/rDXJTjPKfLVNc5HIsF0FAvXj9gtJHccO1O84sb0K8z5b3m2/3+s
yWJD8LPx3dVr/jq1PxoMf/kjv83uDP+fhPPxCEJu0QWx/3/N7nyQLjaV3szodGwbuLn/PbsT1GeZ
BvM0DxwM5sTf0V70f/6CZIEdCm7KB6zJ//c3HIaf7IWLjZERIXRum/8GEsv88PcMYHqYBrccGILb
/VzvPSeBihgxA87DMN3/7mP5A7LMH70UnwBoG8aEpuV9eqlS2qXbOmm766zeRntJLhxldfJa6Gk/
f6XPYOPlTQFE1S0H57xvWZ/mkXGWV8pn7rfDPeuTBeumnTfQxC000QaVAZuFRm6JPaepL7Dms6ef
v/ynphJI/8vrC3A88MLshbf+44fK/sExa1ZXZApNPczg1oOBLu1A4GV8QlUmTxTK9H3ITLpd+zZD
yJ8sNIv5L4ueFi7x76z6v12Jv9x2dMNgIf3xSuTQ171m8vXSBoWS0811d+fxNFnXsUvst+V8xTim
jk8x5MBrfyyLqzKkPytk38DpdIoH9oth95hhv8bejvCqg41+nije3Q9j5V/9/JNbLufT5cJZ9h1y
DVww1/vj5cKazbOUXeHOnygfs8yh6lHa8QEC/sfPJ7Lp8ecv+Af3JBw4i3yhYQrLND99PknGSaWL
eEE0mRBTOintKLTdU6hhxP/5S31Cxf1yV/ADo5LOZpPv6p/v/4nwgq/3DXeFHqp2VYA3OVS6jk4P
D7K4CMJfW7b4WJtozSvmlWrwfdHQi9mD5sjyJjM90DOFX3RLztaNXuZSNivNCA1/68S/nLXwYhxd
NsTk763Zgnai+nKLCQI6T4wOxaGGOXbxF2/svz9DYTo25Re2y5vDpfzjl1bmyRBNSdjS5JuE6EO0
S9qplqzDuQ1/RYr9KZzqM41duLyUywPUthEvbOdT8qTFpQMppOL+SAbturc5c6yMEqtC2HriJv4F
51Fiwf/5N/cHb5A8y1LlYeGMYB3/8Q3GeJ+cGKLOzpxxe6WEQzZCtO3aNvok+PlLLZ/VDz+AxeGt
LysxDVp4cT69wbJBsug6Uu+T0scjDrTF7FlZf/GN/dGruDxedG56fcFF//iGaiBJvSo9uWMUgumV
4qE9k0WO5D9/M4t3/vO74Y0QFFoCS2hUn14HEGGRplKXO6/1Qth7jZZ9m/x2Gql5bYavzjTU30JG
jDZZbrRFjDWpO6zmakFPTwAesysGFnhC7Nzpo61sUfD/6hL/67tdHqNCEIzi3iUIsLyF99d76mDa
//O/jX/40yBZA41y12uSunpPlId6bO23NKqc/TwTvJ5j5W4sV4s2xQD/hE9VsIEFqOD2vXEsDGUf
Z0a4p67C9PXzD/DzcujpIOJAcDu+LSyHjeqPF0dCtam0eCx3ms2IPG3aexAZxN0Zq3SwWf7iNv+v
x9byckQNuOts0zQdb5H5fv9Z4AUrGt0pd2PFJtionTUu1CeIyM8QofED0zmU2czZC7MJmtk4qca5
+/kb/vxt/HIFwuInAPic5fjTt+E6SaJL6eIM6CqMLZQg77J4dkmRt39VFfIHny0PGX5jpsHOmG/t
xzdLx2VSE1IvdolLT7DtaKuYwRazsuZkSvlbsOZPF67Pz2Go7C7g9qVDAhY//X8/vloFmQ7/6ZTv
SAUzXbA1kkxdb0AtgnAibztv8vZ661qAdE0c5T//VP/oxX2djSRPH+hx+qcX9zw19B0F7giLmbbh
fU/mJhWDeTRpLtl6htXiz/m/nJ1pb51KuoV/ERJFMX7dmz3ZsZ14SOJ8QYmdMEMVM/z6+5C+uoq3
07Zyu9VHR310wgaKGt53rWf14vvoLpQe3772+Yy94uhZVi2SJvAfcv2XNx4jcxpMoYvDon3nCgBQ
vocsP9zQpkXjWKfz5zSzmneG0auLWoF0AoFzx10DNeXZMKrE4Mda4pgHyjxg5G/M/cKw4stBg5a3
4KfjyZl3b9/pq6fMRQnWpDnvka/DGH55p0BRApEnJijyLvM/NI2P59jpUYQ4XnakNioOmFDypxEY
yDuhRevt/LloMHXJdRgzjXls87yzoYysC/lZ61uHfEpARPAFf3C6xrp5+/7+chUgvNgVsfuzjxFn
s4NVDjNZ64k8+ODuCSUhA86Qk37nKf7+Y85uxvZd/sPph23rbz/UH5NQ6+OYcUUGs5qS9p5qLzWH
Sijy5WrEyrbTmhd9MYNcnSt18npDXLYWnWtz6cxDaXbFtedF0AffvvdX8xJRqZbLccIm6ovT2Nko
NmZDlOiFQDCUumV6rGMM6k045aCV3r7Sq6e87n2Z7Fn7TcHnso6yP26/md2ehiTa78TyQAVYZoKV
cx72b1/l1eSHWIRNr1zHjeWKNRvtz6ukJac+okcsuMLI49sg9Q44CuJD01v2sRu85p3rvborV0BK
9mzmPw7Bjn12PfY7Ol0WuzgoT+RHV2gvnEH0/es8x1XIsWGvBl7K5nT88q6yoYp7J3CLQ0f44HNN
peqDbsuaUDHfTS9cZBs01S0zhdnj5OHbT3T9s18MW67NZMOZD8OgyX7i5bXZVg/j6E7FAW0drZie
OnFG/ylma1rLEdVrjDw8kS21U6ugiu5FqvxPfea/rjGvX+q6kq0TH1P2mir38id0drsw6YjikLMT
+eR3lFFV1JVbgjWAE8IffCf36tUsyy1TnOZu8aAzoNaX/sdQTZXr0/GoiwP5BuMeSXK90SJx74jx
QEGR5cERmWp3fPs5v/oSf1/UczlDMWps+2yus71mmaXRFej5Wic0pRoQYKR94WxlbbwXXybWP+38
rTKp/t/Vzrbjko/IlXVbHHC6Q/zCAohyXDT5tjOU+ly7ALQuWoI+H9kAN/MWRYOisCeT/J27fv1q
CaCSts30w98QAPPyURNoYRlsGcaDsmdC+3zaz7MraVG1CRTsevf2M379ta6fEfOdz1yEvOz8ahLU
C7CwEbBqj1Pby71DXwr/nS/m1emAkDabD1agTMPd+h/MwB/jpyIYwIBQMRw6MAPkpQoR7MmjGn7Q
MESAmymPIBYwLrD++soH6uuPyfd8qaJLu7XXUMGUdm2NegjzkJlzfPjXp8BhlmWViHsyzVDQvXzm
Dd4Y4pZbkL0Fj9pvF39PGrjxzsry6iPiLItNmI0vPVs2SGerqq39vjAVV8FQEAPBVQB/FouwrdnT
WwABn4XRi3eu+er9wpamKIVP2SYDwxNn73fSXTVWKu0PPjv5r2nkVNetZ753+vvrVWwaiVxghUif
Pb+8NTm8kNB6iFQfnBwvihA+ECzx9lt6/fxQsHHERErreC7Ii5dviZkgMSdtgnEBXbQ1QNtxkput
6wYk0gW7i+5m0biq3r7oX24NSPc67zHR26SCvbxoxPqiDGywh05QvSmLag7JxljCf74Kp2YLogcx
B4JTw8urYIs1YKEa3UGZ7oJUC+LePhKZd/v2ZV7NqExwqEMJgWPRlETMvrzMOMTYV+uhYi/go6nO
sEzqAAZ0iYBu//alXj830BXoWrkX3yVf8+xl+RPtJyvy9AHhRbsvEsfdubXx9P+4SOBRUDcFlv7z
4u+AIBw9vqtBh0uf/m8SfQjiaHjnaP63W2F6YMsfUMEP3LNvaHSwzC8GrskSBBW+eoq9E+fNdw4y
r9+NpHGwntyQ1yJfPRto8EQGjWO4OhRR719SVM+3iDGH635o9DvD4PUNSX/V7tKGIEdWnJfWhCGB
DWJEPJAXNxP+l0/3s4Em/+2Xsz6WFwuqx+rFsYzzPWQFIiJfDrYkAkCMB3NA2TqVR6oyxhMJRtEF
WqbxNvWr+Z3pYR1RL6/HZ8HcishZuoJDxcvrIdzxeqtPWDjNgSZt1Hi3Th2RseXWQMmNyQ8uyhU7
MCZl/8726PW7e3HpV6cya3YqzEDjIUEktaNb3YTdjHE8aYmA+Nen6mDpYONrEX7L7uDsqUL6rZwy
XmcKz60/WG0pvpHEOf0U1WIfxwCB2zsryOtZ1xF4GGzBIYV59/yAbUAkn3FgdRRPFoQajUAc4nGg
Q8qTdpdZin0Yk1G6e/s2f09FL94mZRocXkjeCYQhAvVs/tBRE81zUTZHvENDtWnHsvhaIDi+bHL0
3wAECAcgpZHEL9NlXjtOGF6nPZ2Y6b6XmCKA3MXIWwxH9xAGzMrdRQSfENdbGmX5cdbG7O/tom4g
zNSD871KZrI23r6H17uetUBorp098EwURs5GZC0HI3OmTB87IJh39rxa3GWROwMTbmldOL4VZ2if
CAzfjLnRZnuIqdNnJxsiI3QHY+wQZPDnXnRLhoZc44/q3xlNv9f/Px5zIEzKNWjlMQfwakmiePnR
TMaoXDsKwCgPinadlRXzfdTE9U8XvfezjDHxbpIqw60rrQD79tLjYtnoSeHD6UQ2ghLya0PsTMuK
PpHxkiYEGrdAudvcQVj19gMlZef1N46eZJ2GqRtgsF5ntj/2kWmElQdhd3VAUYlTOcgbv9zZCFaf
tR2gFDJUrWCdEaQAvpysuK/gn6eftpLpj7JCbYv1r5ntXWWOZBxGVVbpna2BUYAZspkayLKarymq
oE8p59brdmaR4G6OXOhs4JYJbSHSDKiBkmxotybuXtCAldD4fEh/O+UoRnd5L2wguaXhfc56mI5W
7EAUb4kNDeC77MlMMPYAVkCp+zZKv9BJRxNPTm4aBdBzW96jmEAR5tQL5lpklKvrQVG2Rk7iWj0j
wquiVXM+2h9mx3TEkcw49BOzstKPPPn+trclZEDDXKqnttIjXFiqUtslaNrsEt1lX37ScQWbr3LH
EaEcm+KPNSf6PkSmHhNvV6blzujNXl52c7MckDTnaAgHVX4dZ2r7mwbCgNgsw9BM+zqrk+tCBHmw
4bZluY8IfDzgEJCkDiOHKY1tNaZIjCvTLohV8BYr+7AWSBtigMScHEkoS9RVA4Lc2TKr5Cm7Eu1/
xwgAwpJcpY7wvCFWDvqMlnS5Tdx0Pilldlw89nbVXWp/pAxnN6lejvHiNTeL8P1234+OjPcBRrd7
3LkYU6U/AYXKeuO7oQv5U1LeKg+CM/tpjohOPpCrOPW7hk4pTrK4Ug/FUOIts7VTFdD/OwwAEVr+
Yi9dQj7QhszlL2+opB3hMFt68+ClsbPFZjrq76YKFlNvZG/4T24m6DtPCsBz75HQc+gmHxKAOyOS
PDGRB0AZqWBgQG2GgF4TInHB954G/jFJ+7p5juZFr4mznWEfMCjg1mhGF2R2PHXdTVO2YgComFtX
Sy5nCK+ZJG22FeQuHM0FvtmHoRuLISSUzlwJKD1k2pSuuE/eHVq9TWGamCEmd5Z3ZuZA95hr+O1A
6gVk+awka2PQKfSOGbojITDJdG33kXk3CwwD8EZa9IpNVQ53MatHgrQoB1UcAXMZ925epM3WUtC5
DxguqmQ7+MHKi6zi5jmOAuObMmvjOSkqfK5R9MDJcVPZk5+huCNjzrWHHOwwgQyfer9ieOHDR8Nl
m7X7oWqWag94JQfDUWLuOEaFox9EQ4QID90B2Z3OqXvbC/ZyFLxEdLAdb1r2hjkGq5GVbEn0o+Xs
bSQN1LsmF80K0phhxcgsyHcj6vF5x0YyqjZTFflkl6Y96l9hFtMpZ1frbjoiDRVJWHNM0AOUnGUT
66S4bDOZ3TPSso95bKDuYXnrwXMMNYWomqPl97whJIwEC0bVdvKF+DbVI/FYTY2CB2SxI7YzrAOM
8h6JluAdneSyjnyoYnFaJDGugsYEC4Cas944S0yCVOvrTO2DJHceEsvqZGgqYQAlsMCiLRZBrJ7Z
2Cc7LnuNZKq2SyTxpcN8xfpJZaqxI8SgEcyowlwXQO1a8003WVlKjDsPDcy2lx+1rvLqrnCXsQm1
Bd52Mw9dHOysIA3cw+A2boPIuCQCNavrtLqDY4SdJveg0oZe1WtjM+Iueqi9lMXYGKXCWGWXwa6o
HGvYB0MO42lBHtOCiKB6yNOdFpNjeL9QdyXE6orha3nQoRAxbigBR84F3+s8XgKy7b5YtdE9SVY3
jOCJ4/1AUxogepzc5a4wS3R1QTY0X+zFdkacBEBWUNtOkwEjT5Y/zYjfwCcRZ80+4G0a2wJdWpgr
mZV02p3mCSHs4m1MIlbLDRI+qnw98PZilxMelm91mrV6M8lhuZ/TdGV1MPSqEKGyXkKUuE25zZLe
JBOb74RAC5p7X4sOaxkcajCcICfG2IY5NLjejnXfwpvWt/zQSCQK6lYli48qGUqSxaY6ve4WQ7nh
5KusW1k3MMEHqlaX5LGyNasigyUMFbt2r6YUnzv8OGSVoLjB62xMP9Xy2MApjW5WOk21s3DwwJqO
mIjh948U372yBTOGCcG6CJQpbl2spE+4RHB4dbhScmCJuZMD9Eg6PGiV8NqHco2Ku5elO8w7H2li
xzrQ+r9KGWB/TpQ0t7hjcUov6TTcttRf2Lp1LT4lfMTEdAJHDchhaxPEkK0PkHDETYfodmJq2cax
z4KbxxNzXJl21i8b/foSYv7PT2wvvGynTFUIvLcryiQNBtDrcYyjbZdP9Kq3gZvUz21BaWnXrgGT
l4C/WCmnKTIY6Uti/1BOBj1C5Mx0H83ONL/QEKk8JLQFWIcJpoy8rBHKZEdPOFW/V6zyA4aGVppX
kjxaco1iEk8+JNUKI1kj5a13zlCW9XLD83t/RhkUIp00Vwvn2Yann72OaJPFPs0Mnytmt9Kjldck
I3F7toi2uaYiC+lIdwGfTYMnDclkD9R3HO/bjnJGaE9rOm1FNX7eAJpwBbJ537+aVRoHYSprW2xz
WXg/GoOQpn0JZPmmmhFebq0sYBV7ewe3/tzz7ebvbk9A9xnf09mOOJgycrfBvp06J8L97zbThdGN
cv/2Vc52ib8fGg1Ytt5o7sCmnhXanIqwYlsr92QWbBEID6m33pAnJz8Y32uk/+VSnMdWNy4naRd1
wcsN6WBMo0emkkvaGW2PjcBZgQwWLfyFg7Pu3++L+pBlBlQoUVmcq4oGPQit8hIv+xrADDZAHIy5
YbJwsvd6HH+9L+4K9c3KmD3vGs0mvVw4Me7Jt6aG/daEAt4hyYTpJXmnwraeWM/GBABbn9YUIAX4
h2djQmnZWIv27FMfefnDgvfyiMHYAOUH62ZvJDJ759BzVihYh4djraJBBzwud3f2zlgGc0LAM+c0
FfNXNk+7Lm8fDBq5bZf9Ggl6IKQFofTbY/LvFyW6iF0HZ4nzmsvYBD7mqtw5RaafXOqlxaDZyWCX
JaMLXclgb5ua5njsI/s9TdNfPjqol8iZAAy7qN/OjtLBItq5AitzGnPGidthACkcb3nnBl+PmLV6
6a4qVZsyjL/OZH8czYbBIO6+GpYTCd7sdjxtPq7VmG3C+vHOd/D6hiQzob0qZhHXrYzjF5eKbVXl
Y2pMiBo5NNmZjcC/G768/cL+cj+uQ3fN87CHUo47ux+yegpl4Vs6YdnDaKkCiyqmCm7aTup3pJDn
jXBGpPSw2q8yBppsXPLlDUWmnatZ+SCVQfFfRHEtcGJq+1tTd4REtfCIvBlbnOUNNSbJODgWdtDf
BySCn7rJ7Y60/px//kh4tj4SXiQdFhXcs1JxjP4NwGHUnEo3N7YlvuevFRF6V8opLHK2vOWC5nVx
WeS+888DiY4UdX6YBfwAed5AjgUYdiKMhhMbS4J+Zt1fsEkClASa/fD2O349kNDscpHf3UVkqOvU
9MeYVVUNNB/n7cmcLPb9SBQAwxAQ9fZVVpjD2QwH05WmKbrrVTdyXstqgy7KFXCrE+kPzlUcq3Tr
EuAECbCbyAWbMclSrd+yObGe3GaIQC11v9ls9YUZ9LCzRRMfOLjjfZsSzD3OmD5MI/Zbd56TvSNB
sixKQAAgKWxruI6xE4T//G/G63/tOb/+IPjkmKkp5rNy825ePiyK0WliytQ+tQ3pIUqAQoLyDIip
gk74zhhYB/wfa8IqoV8FTMzNNH8dikcvryWktoQzDRoZJkZ5x4/FnW479u90uQ+2TbgMBqZx/E80
93+9w7PhQE0ceQ39dBrqUM/dc53YBGjbqYwgO7L2ebuebvjWWfNf3h4Of7nKb4cA0xc9V/9VndpJ
pim3vBa49yjQPHOqOiIOsap3rnNefmRWQTprewESE5NZfw2y/XN0jxo3VpA58pQg1E8Pjo5gcyyN
tLqLyBqS7wMuom+zD2hgE2Hjv5GcccTWXmPONgQi9Nl2pjhJgZXleUUsRO8txGdPYv2BFOrXfiHF
bA63Z295xSpkoJMkMKBMh0oSTVfNdnX8p+f9+yo+vUkKPyiJUTS9fAyKBFb0aCx/edLGIcV5WFJl
/57G8PW9OLbJfMkcjoSTHuXLq2ST8htEwvLUDP43FAR0eKFgIAR5+2Zef4Rs/UwIEx53Qjf57CNc
mkAM7hLLU5215j3nFwloAWC7XgE+b1/qb3dE85j/kj2A2uTsuREBO1H85EiDPmA4ORlAAMRKVvj2
Vf52Qw5yYccyYdj6v+fOP6bgRg0+VrfBOpWixOApoukjXm1yS13df3z7Uuuz+WNSYSCg6WLfjGiP
dgaXe/mKutQqxzWpGIUOgJSw8WuPjCc5gRhNumsyA8mglL3SuKvbqvv3+8SgwlhHP88u7Hzvjk6H
BO6ak08KhvhDNRQ69B1zvnDhl7yzof7LI2W/4q9HRooerzbUZt7aGF1s7nOhnCYFeO0hsSl35rX4
9zHCltbnauv/aFy+fKQeMZgEDkF5QIKeHQWhbltlwD19+8X95YZcuu8ecxkHKDqXL69SRNqW0UQG
V1z1xZ6bi8jiNYfQwm77zvf1l0HPpQJ+Lg0GMExng94yet/r2a6dZmBsbLh8GDJ1NO3//YZoWXM0
5ZY4yp09NruMVRNUBYMej8M11ajVfq36W+by9/qFZyvpOuhZyPiGOaEyx56frqokmNI27ywCUMfs
U0rBGFaJ6RCcObllfASwMj2k9YrcfvsW/3pdsR4FkBp4XP3lOzMLAB1+3VinSiWPDdXxjTFkh2AK
ftj2DFd18O/fvuDfBkkgrXW3gNjRPremTA5EOS/KLBaTgEZWkNKmQsu+U2P+71diNK5nqXXc2+fa
+WHsizYrUnmykl58AsevATV6/Q1VwX+UZwUc9l1WFD4t1smAyNqXT9EbIx9VCiukNcYTouKlJZFu
Md6ZGF+9q/UqCH35trgOCqyXV/EbQ3cz0aCnhPRovfFmrT52kBF3jl1JCK00O+BuGknx+PYrO3ch
sNfiI6D4vh7+ORKbZzsUYRUeKNME9tcweNCO0Izf+wBdHwxA4v0ud9ao534QGcFeDkTg0qxlB5Ec
xvOmqxp8A2//oFdfPwUIDH04ZTh2UDk6+y5rJjkc3X11Iu52ITGRyDIylc131ALr43yxDnEVRCtY
QVGJ0MM8e6nGFDluDBLwVMgg2hmUNo/zVEd7EWcPRTaZ70w2f7kplgE8qe5v4+nviJ8/Vlh/BsDg
2CCkui7BIalkTwRbJP71e0eiyUYORYJNGUDKl6/y7dcg/qPlOntGuIkYEsGqvWLdPBuSbimyqI+S
o+4c+bmNSrokiWn2P8HJ6J8U00FXaehvwFxHspeIrw4GsJg0BD62JCt/HdnZPIy4QX85kyvKrZlN
ebOt0nGKdixVEF4TAFOhqshao8FtizwMnIE+EPHDPYG1oNyv2rmeK+Knq/Y2IGGYPIaxIJVhicyZ
Uriu1IWsXVxiCkt5v8mT2QLsmCYN//pkgaOqsa+BisNBbx6gHtek8SzaIuPZmObvk9dSVk9bIzN3
ddVHetuMRUOjku7jd9WpObokPC2SO2CBQw/AiXTjbQAI6NnJvD7ftfA1PscF1pZtltHi3wxRIb/W
gOQIDoYTUTWyI5S28KcqHMfZuVUIMCEEtRPZ74jZHfQIAuyLLkt4cZlc5tsJlQdaTN9PbHocRQxK
pY9pYAyePdxhqvWTvZl62tmgOAStPyM5PC02FQuiB5vkloh74DZs9JJr8j7qYleMLXspiybGU5k7
xSYffP5xjx0mztsEtTTRI1+WjsL0dsFXf7cI3MLATBVBurTtPVrUPTBiWOLwIwTaPg0trQFF11ZY
eAygfaRU1N0nJzFsEquzzEIAHc+gd5Ttquc6tpdPSVRP/oZvrBe70pvomzROVachFRfkFTQfqY0v
8wJfohvy+WgkYhwAdNgBEXUxhPPEmK6g3KRxmAFST0KfLT6ILXpjj0HsDTSncflMFwBsiEEsG7QE
IVuLgjTuuUz2SkXe3eSRlSGVT4kmb7v+SzCCiN353Wg95nZW/IzABMC7JZ/tW2xPhUtzPxtbnhFR
3iH8AmN1PNT82gGzMddmxoQwO3beCRsbGST5kOSf42ERz1YxrvTFDFvqDqnHcMNJBQhj4TKkt6rL
2H1iCq6f63rKEvjsacZL4KR3hFHgPzly6S8TAk1UOMkexg7le9THFtjzcTeYYx6t+b99eXAbv4DZ
o6aIGm1gwE+lU7AwqmwNScnPGusHx+gpJV9WmfCii4742XQWg6CFp/RFF0Gn2cwkgl5OEmbXtoZo
891fWv2pC+jE1EORQnEmudKh4IFPeUeKhgHaVVbJFzMOlg9EPNH7SIy4WxnB+gt6AlSMY5Ei1oj7
fuIXVZOtNvEi5p/QFILkcib00aZ3HucnmmIgVDhnkZ47DHIKtmY5xo9JajpPdRD7NB0tc/wl6qQs
Q6A5rExtkBBRVbpGiyqPFeurEQTLDwuk7jOkBzjaVjY8lKzjELWMrHrM67y7mjS2502Q6klv43RF
/+EJd8NkQHBE2kkDWMPvkuynl8exDbsNpP+lipblS1wkRkpvyUZkUpNbtQaWBP5TuYxGuXMX5Z/c
mjbxcZnM5SktGprJpp4ICZeUZ2Dnu9PzWJEKtqqK9FMPNOdUJiOBF7ZI9XVdOUu+s2Vj3szkwAJk
0+1yB4vFNDjq007aibER5NfES/Xc4m1IIKUbuTo444rfqDpEQlvlUnZEGEactdmMibNZ4RrZySt8
vIp17DYytLvS45dHc0dEwRCAqu/sVtFK7FMYZnPeerT7sHuSkZPP/o3FiG6YP52WdDnCUQF7Cnu+
mStRH+USdMVqUS/AMuGR/URzVyQY+EhM2C8G9wOnOvWfrNpkLaA9RzkBgllJFLRZMFIsR0PFHGKY
NDvIJPUpGGfSAXIj1wI2v81dLHCHn4EykZJtR7hyt8Jhz7GlWq/V1i8TDNWWrKzPltL84VHn+J+c
gPyibdo3cUNyacT3nSQV+ZZSM1U7YP2+6zY1n0Y/VwR5BGl8FcSmkx1mw1jfjTHOq47NbiXRQeA9
tnXb6ogmLBmXO4WC0/ocKxDJGxyh7hc9IlA40pbRJuEug/vF8Pk0SMkbBf3nxa9+NW0RTTuHJS1B
JdQ46X5eBMoEOtnVo49961KXYijCvnbYDNjzkrchmIalJ6ZXFUS21039VFiQl0iNdeVjPVZFvHX7
FklhJoLOOXhlIZwN6o7lOnNJqp2Hhtz1YRL2riiCPg0HZ6EzmdD2hsyeGe33BskJ8bSt4zyo3DG+
ZVgH080UO+7RjRGLQfrJsp9QqvgI6RbEVWibuSZNXMTxz6lP9depXSqgWSjpaOIBUZAbNEe0QvO8
aAwoMdXwiKKAm+gQrMUhhUsBS0VbxnA5eJPDwpEMrbovdOJaR+qt0ghtZZRD2M78QEBeY1Fs7app
vIMxDWt2Okk1CO98W99QNysELny3DTbxOA8m8boTCqdtTXqMdeL0Q+yo65EEsq1n0Zv37ijS4djm
S54Dgo3950mg5t2kFYl+GzOWAyfxzjC+gDpv5cEsBnAH2czCtjX8lpYzip/oNgUHQ2R4Byx+qCZA
+jHxwK12poLMEq+1tj5NYVKaEe3oLZUVyHo9ysIvFDWsT5bypq/8iPkrxon5Nrd1/gtBQfBzGMHT
hh2N+svB0PwQg7C+Xe9OIzNmkTwaCCZ+idFfQO20a095TFPDCw1wVz/HqM0f8lo6IAGB+S39RJAB
r8Ekb13Z49HrG2QWlCGpNAQNbIuwJqyRhlZCjHuI4hKxXWc0kMqpjshvuiKQ9SrN2+aOWQrEej24
JDelikbtTqdTl4ft0C/PHfU0SPy+OdQ4/5sq2MC/Q40T2bmODr2bQfLJSKKFLA4ixz3Yc25d8wlH
Y0h/Ict2NH3n52Co3OQwCuwn2wVfzYO5osNBTSyDIFHRUx+1U6TfsijmVxZCRgj1LJ03IF1bll7X
HsHNziz+n40AGWDoTxTe3D4HfzjFshy3XYOEZ8/kUtxmIJ4+VDC+npoOMSC3MQOCHEsgb5smbUvg
VcG0ouJKPwLl5Sh/O44wVAnfrki0qKv1a6GRx1axokysNnMKSWjjF2Q3au0MyEu6wv3oM/bJP2gA
B8CmzNlqgt+bVMiWMB32FrjbISTFPGMYtauqZ1Xf3HXkeGMjch34gKiI0l89RwY47GU/Xvo60UDy
hvbJnOInuElxumGTwtmvN7P50LLhvG9LN+nCyEG0s5l8p77O5UpkZph5V9qxIUDPmZV6IbU3sw9J
CiK1AyPpirmDbncNK4JkiqXvl5jf46l+a1swTj/jfUy+maTjkJ6U1T8GwxiuDbatzyIopDgOE2iJ
sKiRCG3rgkAaerMwfrcuny24UXhUxjaF19SEMjO0e2wLi9/uBcp+dqPFuo/RihObbKvhIoOTeQ17
S887b9H+9QRvGh1jns0wfHvZsb9HqRPt+zTpSzQgWfB1EUWZXjR5zdsC2Grn4dAbg4aA2YOXDpbF
tMLGaplkRyMxnud4jLeBR9HXqctCXmgOvuTCZZUaHww3Xu5kHxNor8ich7wuFtvfjLyQJzYLHn7J
uFWE4kiLdzi5cXuTmnJ4IpGzVhuf6D36O0unruzORDJjD9pzocE7iDX7EWncdtINez2AdAotZmZn
eqeKbPGReATJcRJRRuRdYiH8S1Etb0vPzJ5yIGaPNoIqtrzs6xiV3+tK3PVV4G2L2bqEMv2o5XjU
2QyYoeEvMWnU8Www3BPYxY7XfFTOsnfIwHKR28+dsYfb1T5EmoALtMLzmkynG9ZkXYzfMaVcNcHY
P+Y9DLkEbS2bQP6uaIM7h53ATWZm1iMSVZKLl5i+7x74mf/JQKC0qXXsX0MKcHbN0O5yrw4XYsLl
yBKIENVBKjVkYke1AsVapi/U6N2lduGGzlTux4AQoDLim9uiBOcQZTgfEP5AgSTAvuoQAkfltfRw
OjdRXmwdRLk20vCtGEFQR559Y7UaEWjuDt9EZC07b6ri+9JIPI5s3nhRpY35MYuD4KPoPSJ2fCu9
mIP6IvO6dkceuvexN/oedKqsyVwtgy++jR5KRfdgXEnJhnr5gZCB/HZOqjo09XcjDVOIyZ9GC9oX
IjC9pMeB+XH1m9MDhYJifierFZ5zfzMu+XfCCDrGETiB3oClRoKbbnYIETc+NEMjsY59Od543hK6
dX9rQvWzuzDL4h9EoG7y/GSKXuPmHO8L0wthUSoEUYNFcOl9wzaRDNQte79tDyZhpD4ez9U2kXKD
UoOScpi56ddlufQG2EEwXDc15Pa9ga4BpvgQJtNCmMeH3oTM1Mm02tEeXcIowKOqeAXURonuQcj6
0feI/psFWbEzwSEQtPNL8gzbXSfUszdztIAFbX3w4N98YcXnS0CQbem9yBTnZlckM8C9KVxcIMd+
1B2rZAlt1rQB6DKwueJjlqsfjcx3fkSgezB09seU6NUymZ/ToiT0yvCGnYu16xB0+rYkUvjeVKl1
OfSt+aPXcwfYVvqhuyTdFqBuCPmw3qWe322d0flEZOcUlgbukqy4TVxpXDaZqraylI+CDSuIN0Dk
BDo2Gw4BV5jL2xtTN8GT59XfJcW8ULiFA0gzZzJviitdDgefdRYm9jJv+ib9Rj+huYz1VJL92xxd
s76zZHY7MzMgVgQpqN0TKKEfs5XeS/25FPrZ75d9J8WF8gmDdInjncXBJp9TY2svzPjBhAuJjA8f
xOByimFWCAB8hMoIjmXLP1LoAtSmm/1veSIfA9v+lhTEkVP1tND7R0AEyTLcTj3nR0SZD/OEHY/G
sFOqBwLOn7xWxT/jDDhns7dITkPGF4XFOD8S4FN9orGI9L3+GhtqvkauPd3ZVeJdksZSbdxWbPl+
D7nrUZrO2aw77akBtbcRZTtvokHpW1kjS7ZINL1QXnVkgkaBUORwBJ3YNjgw+j850jG/OFboS6Ke
6oz4LjY+G1sl+65T+zrpvmVpoLaraM7h5Bh9YKdcP9upGzwPkZ/d8eWT8GOiVsX19zXiCL6fAnlV
yPgutwAfGWY8XUdu7WjapblJUg6h7mmG+J9t/uVkeNeTZW8lUsLJq79VNqzoDoA74Rr+8pFlbQ+i
9Zow12PDlr5HtEeqwkQyYWWdvGTSYeBP4tcULOkmGAMcL3qfjOMNY+XHXD80pA+Z2rhXkJQBR9kP
nS9vYiPy0E6pyeTHqUt7Ok3ZCgOHqN1f96J3L4Ss5UVgf2OcLyGyeVltMRsOrNSUcXBPfNJFRl5R
Q6EldIJOXFi6dYNQpVkAZ1kijtKgEKIynocwKGV/CIo6lvRgMj3trbY6ZmVTeaw0cFDb3CR7tjSp
OWztoqc6Fg9sofYstcXJI+GcCFJtmObJj5iDQV0l2W1gTkV5ZbaZZdzZUOZFTEZa65qPTGuttxWN
J41TU9RFe5MUuvtSI8XlgU6qda99t8yM/VhWVns/V4DvN8mi9KmnglHsMAzhKK4j1P8H2nMxWlz+
jxoXqZeMTw3NE2wFrcnALAIHjXWlFBA5FRV+9TDyJpof0lezZIEtstDux/SHbanZ2POvM5FTLov2
nL9KY5flCDN2ZIOhG/eJj0Cj2U8jkVeJVNU+z5v6J/ZY4MTopKwjWh5BFQWN/c8KuD075A6Mw2Go
VPeZiADiHSv5P9yd2Y7dRrZtf6VQ7/Rl3wCnzsPum+wbpaQXIpVKsScjgmSw+fozKBn3OtOCdPx6
gYJdtpy5N7vgirXmHDN7cuq8D1a51APdF7rTH+dkCO54DeCXGLTbPNNXsZ01LZURKDLt/YeOOI5q
DTs70RecKMH7onQIdHJdD2J06nDNkFW507G0sVdtzL7Jk2uaoeDZi6FQ92kaEs3YpemWnf9QHu02
6tnfygYA2Ui7VK+ByBWkU7L2vMRBK/nV82hg7rBG4spI4Bb39lBlV73ve9vEFCxiVT5eSdoZuwiq
5ycbI5M4uANmh13aGsjDUfXT1zc66kxy9XgC1443zWeVooeitTvr4abp0+wFJTaOkikzC3aZoZW2
vPFJC91MfV9/MtqEqn12l2dgmkPxketIhmPX9RG2AwdoPVoLR34JVGw6+JPCoODSVNSwkSxN2smt
gS6WYQNtJ+5/3pKF1YsPvBLK12DK0AwrW6J6t0q7uJwDIH+btCud9tUdlU/jjLSRdWpjYcEp148v
ZVek0Ksnog1WiV+Jm3SOU1KuVC163l/Ejay8SMUPpSqHT9ZUx/HG1r79tXJpU5CovgSMTk05VMSY
+6Z1yMwuhB3elMVdOweXCS3X57yvSRFwylmeCIYh5NHwQsi1sg0K+tQZrVRWvyyjIR07xmsXDeUn
p5gcAtXJu92ao0l9FqoCGLISMWhpFK6gk6vJuNcqi6p1P7iCDrsFNGRFVKj15PdzcE8QnKx3tgU/
t4zRPq+q3Go/2akvHsl8qO498oy7FX16ijOnS0S9okReVJVgly+w4lHHNDIbyt+MVf4+5whdhNKL
0c5mrvJ+dAvPyGslgexHdzTiDcyY/np24br/bjbxfnrDrgidHqyEBRkAwvDtZKLMpokIM2UeJ0NY
ek/p7t9GefNRIV3YYpGzthPJAwdbRM49Wr/yNNCJ2zkw4H8z1/nbwBMtMOohhxkayjXmaG+/SF6H
DZVxiURXkdW80vlI07A2xHAxe2nwm8P++8zKXzSkKKOY99vh+zHymJZWAftfHwXtvH3HNu5x4BWy
nXyPJ194/sNvTvMy0387AOJqcjHRzC1gz/d6Wavn/mI72xPqQwLXi9W6/jPAPORvtShJ82MHFjWb
KnPhcNMQ94Z9xJNDOiC4xP2vv8vfbizmWTD6Fj0adE0Grm9PdC8HHcg89o62dgUfM7Z7Mu78f6o8
QGljmnSETcTQDNKWK/CXMZ2lMo+QMGvmDLd6H9VFeRHVjKV+fSx/G/Uun2IjwUehG/igON5+yhCW
ZKZl8XyMpW9dBWz7DtJ39KOPnIjtVtLvnJgA+l9/6E/uVJyIqAcBY8LNeQ++QNjlYdwM5mObRQzK
eKMxPAL4gXRk/s1D8ZNrteiwSDBAKbJol94eX5EZSjl9OB9Hu5pfrU44V0lI2t6vD+hnZxHYK4A3
Hr1FV/b2U8KYZhlJNvPRdwvnGk+lL1aEQaW7vlPNrnLYSpok5/3mNH6Xo755JjighSCCns9EVvFe
K+WlclKG8ucjE6sUkGI8UWH6XWF/pRs7sIMCgkEuzTSPj54zTE8TXVOiSxGGF7TOWmdkJDEsZbRZ
uOQEJqT4ddJkRtlai+3qH58jBDSIMSBCsl14r5IYw0CZ0TigBx/oeLkSpmzTlRs1G4SVZiMCToEE
9tef+bdViiH3QkVDO8rlN98bP0hpKL2GqfAxZcLW2lmxAabPXC7NP9aMf3/9YT+5CcDmuAu6mRXK
D9/dajKUQ0bFZR5rZwJw1yQaIps0MqKRgtS8q3HePcxTZj3/+mN/8jAh4gdfiQsaDMB7VWdKNjtu
4oDOXVcW59hDPVFX7A4a77cG9p98FEIXiHOAexZp43IG/rIk+VOJaFPa49GNSFyUkcYX7SRBf6xq
gnf/8WHx8mZ9YMFHivJeSUaGpBNi9J2PUeeKT7Y3MUh1aCYtabrRb3S+P7lNAADD+UHgD2gpercI
UsOnbuv1LIKN7ydstEv4uSGhnwmXM6SIo43366P7ybKEhRouIy+0BS377hNbXtOjuayARdzIXb1k
gTHNde5+/Sk/WyAAWCGltFn50Je8U4dqo0FmbnFgBaDFl5m79xqXFKN2kj/sJ8PX5mWVYRNGEVvf
RrxMzwx3/eexQoW4sp1svIjjbNz2WYyYgpZhsmfuPP3mSv/sXMC9o/rHhYP85d2XbLO6Eco15qOL
MG3Tzm2z6fqu/81S8LNPWcC6nIRFJvseDTMkUzRqFU3HmFDwfZUxJZFW8jtt8c+ekAjoEYpBHyZR
+M67lFYW+QoxoXVTMBsHuyJVbGIiw7Yfccn3i/uPkPz/f2Zmwmr5y32+ee6e/4zGvHquXv/z78vX
MXtp/hqX+f0HfiD3MSX+gbaban/Jl+HxWjjiw2vb/effBm/mP8APAdxCW8aCuQit6C106X/+7dh/
cNVQUaOLYs35zkltSTfhjyz3j4WXiFhqYcm4VPj/hLn/VnMMFQafmUNg5iImBYf4vlJQjrYyBrLy
Mh3YRG0kMBXrepnK2S+Gim3EdQb6yTMIQc8AnkDG2Ie/nKubH9XBv+q+usFY3S0c4+U19P+KBr4B
x73ov1gXsBixuL5dxDPwC2nRCX3RoMax2WMqP7p3E8fqj0hlUnEaJ9bKm1gp5l2rHCKneyorByjv
OsF3wjzQb6vY+S0cxXn/vbBCLrAjL0B8+PfvZZuO11kISi4Y/IOGCBufPAKVhcQQYVPDZp3ms/Kv
2tFxWxAHBPwt7bwpW5WtzvIbORXFQFMjNYKT17TIe35z3t4+2ghlIyhM9lJHUMCAhlsWmL+8/PDE
0uZxPHGR+QAeNmZjOtPZEUZ4Y4xmJb6NhZg7upYOeCttKxQroxvU4ZeJJDS1SSJP3UULxv2c2F01
E8Sto+xmIK/c+4168x25kF0ZdC0sagDEUFHy13dX2GL2DGQYf/NMC2086roj/FqW4Uxeihw7ewvV
on5tSKy+pQlVTBuW/9Y7SHfsst+gspaP+svNhoITNNHCowyWG4//8/akkRAZo2BiNgb6S3drSde2
vByG2fEYtPW5+JT5skuT31yrZZV996kBh+0D21n8nO+9amgBDb/Op+7c4MvAoD0rSWPXL0zmXN3s
yYfZUzmN0dolo6ixK/79hN9T/+b1+/aVw3VwFn63xe2CPwqV17uXgUMAZppKVE22aopiWhNM5yKA
Yzadjvtf353vbs7lozzUV1xtnhwq7Hc3Z1W7pN7WgzybI/3Sk3SYoDPKJU9hJQX5OL9Ba70tdTkk
1kOeAXCnXNhlaXx7WWWc+KiRbHRuuTH1G/HjFAIAdc5V0BoVPWm6dMeJ+Zx7+PWR/u2jKdAwP9Gd
xOcJoWg5E395DA3fRSU7tfLkL4K/PZ1eqB8IavzrJgPXvjdyTIpbmfSG+s1d9f4cL369gDcA3CYe
f9t/5zowzClpFanwpyXx2GRYUPGk/1iOUn/gTvr1gbJ9fLcksodAnML+Bf4wxC380G+Ptc2Q1DWG
0Pu2IR5ymxjt9K1DmakPMA8gGvFcNzWoompeqyiHtlFq91yVQextYyGnayfANqjJZD5OxJ9uAun6
JA834Zkuu70dgAKsFX7RlVAdgfFu5TwhoWW8axr+3RCRBDOq2to6fXc1enF6r+NgECSBRrGMjB3C
jKxwT6Yxj53xqon6WrdK9t8wN6ovApXQLjGs8pg6s3fF7UCUsDD2nokOzsIbtRaeiX7Vjq1DSbOc
alPaIZMNq2OmGYUPxuiFZIoiqqiSxl2NAm+OmYrqQo2N3GTQjIBl1mXBSbHrNS/VR8e31F1KRBsw
EgKzmt4jHLlukn0dV4+DKOZbPZApikRYbbTVx/suav1DQgLps+i7b0E3++aKkT4amqGYV/FgzJuK
zfQ+ikZ3LT2loz2nwVnVqSuuYKqTb2jkIPGFsA4kJMPZ9UzxISb4YGujVURVIWr1rIre3seAwHd0
/JqHRLbhlm49wibMxl/I1GWKjmxu2pL/OV26XnHTsh+69UIq4M7vrNuwTos7iDH6G12tETmlF9Un
PH4AVSZvqG8dWqCrgG/CnJYRbrv2aA+nqx51/2ePqQnaCBOHkU0z6TSKjrFYimcShmyEZEbcIwZz
Tk3qj1sWJ1hHjURImfKf1X3bSdKzIwaYdtLOBN9W/UMcFuknaMtlvGF5yK+LbvLvrTB2rjHn6w+V
a82rJtXRliBY4yyZy67GLJyi9YTvRcEsg4WupQRdW1Z07cBcuf6GYFLEB6N3tq22bP0Ne5Qkj3aB
IXOvupeJwc11NZL40Z+aeHphIO+RTdZaqzKf2iPO1vGsIzf4qAeDUWCqqvyQGgaRBV0WdIfGVB/s
xCy/OrTTjiJsh33uSIjMfqmvEBMzjB3yHVybbN2b8rJHagWvS3j14+TO2WaOuELanYNdaWf2uvIE
c6ue2bZtLwqBYZovXRg6KM0slJJgzyqG2el9oKyL3PbK9RQ0X33ZMK4RydESU3VveekT/a6W+Qyj
yEA56HKIQ/pkZeEesQPTm6QXF1PSm2s366/jRg97mELjworLDwzINailolhbBjFx3LKITLWFdm3Q
+XyFajLa2zbkXLsSzQ29iPbenxE0ZKDPbrI4mS7yxJFbJcf+DD0GSVMbaM9ZYzslow6QPc+lsLVO
tl5QMTEMJiQAa4KBxleHIbiHlhD8ErSa8tJKu7zAfoH25mNakBz8CaFZhXQ6CmGjraYoyNNLEYk6
/8rm0fomuXL2h7l21F0NgcDfMJXquqswJ+H+KQpUFn9Qgtc5wKY5y7OTBolcfAsbrfs1ONnWv/ep
M76qkEEV5WCv5hvthhhhbKLnTEAw7Kt3Pwqz2vD7ulz5cADc44g0IV4h8HO242AWZrYG04HkJmwZ
a+wmQ/cpNWZKVdciFi53tO/t9DignyQCcar4DdoxUvJ2pqwg1C9xA/A7wF8u4KbN7rod66w4eROn
oF43xdioC3R+rl5w9LxUtrIJS8pmgFTF/KFPC7QNVYznZFWbfTSvnbIipp4N8OivST2H4+aJ0isu
Jdjp+cY1JW9YZIlz/DpPPB+XlSjcZ1tROJ5oDROlGXGLMXi0FOUx/QveSnTvYu8jEZScmzZk7VgD
RuiIHWwEqe2Ijk1WXDE7um2QaSN3Z8bvWF2g76pKJsWpZ3Yz33T1GPoPlQ/newtlc4gIia8cTbzt
EAqcEZGIUQpI3vT1az2XaQUMyvWaM6welR7NSIskX1dGmA3+bja5QumW5K9IqV3GxPPSR/Hu7OpW
OncOm6E8u5Bkibr+2iilzKtLq2xJ9jzjc8c3jdcC28oarxKv3nByBrhXXGHmTkDKo3qfmY1uefY1
O/9tHWLv2GhZFMInw2Vu7XpjFeSLRlUeprTm4BjljJN1NxnbIG91sPcSSTpuliYBM13UnAuMxhnQ
2jpp2Fwg+yySUzRiePkQjeGgXqt64LIYoSk0crQ0RfiyHvjLuGf7mYdymzRdll/YNMb6z0jtEAWt
ZGOW5NFOGhzhq0tgAdwrZ449KF05u6LkG9WHEreExdJJZpF0W2KTWTCJNKdsPzSpSLJH0dkMuHU7
MctCMyad+FOtppolK+6rLL6TtmXS0Wl9WQLAGthULTLGKZX5t4yyRdUY5WstQTggHW66TdNONkXp
VKPeeDBklD4FCcopI2N6WIaR1PuRlN9josq4RfUTu1ed442fPdLpH61JRydRp/56yBBJhaXlf6As
f5Jtkh05vHo31OyBVpEz+CsGlWfQkkO5k705xQuXqLuJ+vFZ6g7cmMKRzqA3vDS6KkYHPnGf2aI9
+tCZ7s0mrvezLXi3jK5Cg0n4LxWXeStYVzZRGwXXWaCJDoU/trH6FOU1Qb4rhd7OWxHT3m/lrJtd
YXjRacLTuRXAQJ21TzjKOoR+tZk18RF3cAXKTUg+nI2bZEBBJKO8JGI7LJ1V78nmMsADUhyj2TWP
9qzjQ1YV1sGxdLrNqyHeZenwwZoqhqPkMWK8gES8MivXO+tRTSc39+QZyzFWg84tz3pR1Xkd55pc
dj/EHS68L6gRiGphtoTJrp/hOOE960hruiXRYFyFTjMd1Zwx5m7zVyxc6k4mqGRo10NrnON+bY1N
ekcA5sKvS4JHYketcF27obhQJvbzFQiu4DoHPkOV4HgJL7wZLpZC1bL2jF4/zoNQ1TbrGlr0WCEI
iyPkVZtb1Q3Wtyg2wot8cp0PdsxmeFXWTbluhfFdgZ5nCCVbpP3srZTcpuB+PxQWINxdECVV+MlV
UZJf6WHK0a+y+LLr9Fp68VGbppvaW2LMRc3kcjXZaJxWM+UB3qOyF/cZL+sT4nD7i5M08blwBvto
j2Wj1xq87R4nDRp9JgDToejQIm5UE+X9CsZbfxqTbnhqmMHcdJ6ioOLowzt0KxbvfD8oHuoqb8bN
lGj7KbOd8BGq/HhKVdvcdVmM/XHZ2G/caWyP+CloNSjVZtu50CNM0cxzd6YvhL+d9NDFayzW8deu
n6IPHq6KEKG86MwVQHJ+jgYPmZ2K9OOacGVME2Wfdwd+cciEQJP1jq0E9vY4ohfc9apPThV0mJVw
HN5bOp+iFKqkytDI9qK/mDKlPiNZKe6tkjxy5Ar9/OQ4KG5r+GdEDZKA6FyFnYHZxoJ4N6xL1eSX
XsFjfwrDqX3s2PDfsqCjuARimF8vKvZD1w84fUaznHbtoFGuJDmzwZVRagTxk+n3u6girTZx0KIe
4HwMA+d3grEWYcwxVjHA4zMhxsBG0nl8JjAr2KKotO5RzUVrjYhvDZUw2bVq9KAxJ80OF1/2UNTl
s9UU7oED9DSeB+U8cWqlt5lm0W7sJrOCDYJBf2fY6PqStK2BfFJFOn6fbCScv0X0VKb6KqI+vJGZ
OTz6WTDULMfx8Dg6dXcCgVdcFH1RXQpCDg0EfC+D7IgzLyU+E52SmTdO3sElsLtaOUNABFuWnKCD
4IoKC9deR0WuUCrk3GKtjeeK1cI4CL9S12BZjWfUQ9g1SmOeX3hYicg2Hb/+hDJAPOOYHfZuH361
yVLIOJw+7LfG7LgIQJOBzVW24EUytmOVCg25sbLkFUy2fzIGngtVZ0QHteW8n7SFDUbV7SWKb+iK
nvjSd8UQ7pBeFxvD09a9zy54o6sqxb7Vi209ea/eaKQbq61ww/TJTpK1e2vGtvnQsQc4mcvc1UaA
e9XBHFzPYQN40yeWO9N58NFr4/bKyDWrjoGjr8HgsApcYu09U4t9xbwExGMGBSzscCu48oJkEpxb
BQHWcoQ32zU2P1r45akZYp4RWVuf3CE3d8JNzGNZu+a6y7BO6LA9xLHvUI1pJBI7x6OimvlCuzCr
4s1sFi/KCVKi94xoC1QKib/VTYfaj8vN5PdsRw1wtFWUdHI/Ws7wMg3uo3BVQVK2n5xglBGtEM13
MFKDb+yxmnvNPvIqZ+fRolaYino7hMZwF7sUyBsYkwJ5L6OZy6ni6VoZNsluaTUSkQMdM2Scang4
UHFLTP5Nhu/wwWN7FZIxGmf5ISfpS69E2MWfqX2sTdhFyNsnv7ozmQF9nJREKkB4CqifBF7khWUV
H8IReiuRxmpT1LF3ZyIaozcWlcessT/1gxZ3QzpSR8lY39RCDqdpjlCVq8A6x/7UrYEhtPfYkkhr
byqMkqNFSec54ZPEl7dundK4JmbrQ95Z9oH0T5qACK39DZCey54h/S5UXXCWqcuXgOn7wlKG1xCb
41PTC12skWWVx7lmvZ46qqB1DaloW4Z6vBpVMF3wbJcrR7vRxYij5pTHxRe2xvktMphoPRrSvkVe
zL3OG+ow1ra/S8yEooz7JKUBIYtjhfeQHNgyu88joa+IETLFQZuTvUawUH12pYFwS0p5tUz515ao
5KHMpPFM45RFHP3ojjsaJik+s3lHy3qe1otr65sa8GLNIHq3wnWTbUkfa9tGCu+GVShnxZJDMrkQ
rIxbt6k1N2O6QKqbp7RTxY2No+IO01OBuFmzVTSQGaOlKS6jjNoMUE97EEJ/zQCw4sOUrd/s2zpz
EEUV4vMc5O7K9MitW9W8t7n/xl5uqYafPX5thfUxw5BoWjdW2zSneHnXmtJuzw6JIJd4jtwren3O
bavtHOF7FdgH1PXnqk6QrTdzGazZ1aTOaswtZ99lxoDJiwLwPs3D+rp3rOw5KjsewGw2vy0uPyp7
QHp4kAV2qMqM713QlleNr217PVITYlCxux3eTG2uLav2TyLGg9PO0bBHQHvUJi4EIuHNXSJaj8So
DqPCii1699rTK192kxoFtG72ZePO6O1y/zN6T/t5phdD+HvPOka9zwkL22CnKFm3nIBXiGVPIgEl
VmDVvnNnS2AzDLLVFFflwRqktbZkQd6WVPkxcRWOyWQcp5WCy3thlNB9qKM9SNq27G5HYAG0RDyP
rxCc2dJ6jwZmmGcfZ/CODjAEUIylM7uoQHyqcG7dhHLy9MowKtyGEX4Nb0O7EYxtV5Sfyxmj8ieY
rg6UVyvSO6smKhkDdeO+RBX4cF6Wep1xYS9aBBUbp4lwMnnD5N73brYwxUOzuSiNYGDFtHst1k6Y
DBugGkV2pmUUJxexH8abtqBz9MUcEhEcHBa7Hr+O7z0Bmhgey8LBRYkbJY0MfE655XfyoufG7rsn
/Ot6kP4qc7UNVhvsetiJytnA9UhHPNLtOFxOVmo95dqOVqZwnxRv2ktTFdUrvRJKDkFeu3tTdJYE
M7Cxw6ZoxBpxkJGf9Pc9jErpDFzVhWQvmequdPd0YDqcyPMY8WoIKJPOgH/5U1sIUV/KIlQSoUnM
v5naNK4N6kZvljxhZqCwKanGjK7mPsjmTS21qx8AXbuXZWfU/qUYlOl/7mtnkVEOwxRvY78Mg02A
wrHe1yWRgcUKgw4/RfAATcQ0k0V0EUku+N1kOyOTKTyxOdeEL8YeIRNO6u7F9+0zC3c8vhhpVHQd
vg6YV4+q8FtnZzEIaHfhkITVaxa13XwXzCbuNdYUJFnrwheT2s89aNVzOCdzfsY9roMb8qdsBCRO
mtHQbyY75W+uJSe2UGYSShbDsTKD5BhOWQ8mlsHIVek57OPn3IuzzzMIWVqaZMJztSenBbTc2G0Q
nrrcsMdrGxJ0cVkswoEzXu6xYG3F+4sHYmob2hNCkmEGRTp2qpsB9q+5awKiv240ZIz8KPtyqs6h
kdD6NqMhcA/46jgWNpzJ+OQlKATdtaXrFledYPu3D63O7vaUpjQLkmI0reOUhWwYmAp1UbJyvak6
mbQXsG+BrSkuh3ps8m9GpgSbIE2FfhRWLS1cXKZPbCs9ZvgKKPjVgmFI5tD/hlImb3KcAS33k4XM
lJEZWPl25xiYdHZxpH1955mlzb6082cmez5xAdkFyT4yP1coPvpNDTfa/8hinNs31EKAmXtlyVsb
+9czdgTfI3OA3ZpiD++ocZslbI15cgQDmXipZUx/wkXY6aWxu4j7iVg2/G+oey39MBSRw6UrdWjy
t2DRzL4Y3uR6IL09DN8bqwpidiMihguQIvPyHlorTmgPj1MoVsE85Ce7TQN3p+KcRcpSSIpv+2Ru
mp2MhV0vQn20R+5oY5MzEn+ub3L4DDxWbVPQWIR/n9anMkusjzEGoWlcgavwUuo4pmRrn1vjwCtw
iC5mSl1jS2SM417Wc+vKFS/+2b5FuYISecgUA9K48tkMTmGEuLyvup00Z46aZkd0tlQ/YreEYk/n
rEi4mER2WvU27qgIdpkDopvhGE7jzQARKF0PUlBbsfCN8lRrl59yAx2E1HzM3E4tvtDwBLK3To9U
PFoDf/8+FXW/X1bljMq6J5oRybDUgS+PsfJM5MuFoecLoy19vWoq0end1FehvY1mPdRXQyvbcpOP
vXHm5jKiq165zXHmE9Wdm1uFeI5ayyCmKPCLPY3sXJzYatrTmcEYWWW5gld8KO2+Mu/SYiF1sBB6
8yYyTJ1fydn3ItoKVltfjoitN2DhRbybKfapYevIjy7YGCF6C81irLaC/nF+8jo7o7nrRupJRxUx
C6BJuGtp0+DzLca5aV+w5LslOc1afpl6T98kFZfoMNmWar+CsnYLitKGy72AM6YN8hf7Cew/z1sj
BJspe07EV1xr8zM9osI5dNHYTDt/jMJmA80KNB2uZDveLk8YS3TIpv5QwnKeAXCX05cfD2eH1Hj5
4iqSB7ObgxTXht0O86HWVjltMDrTGKz6Zm5Pdl55w66kUPR3naKTyFBI1Pa2yAmDsDQ+xlXmYH3c
pDhappM/oQq8dkxESufcqEtzRSnaYzZu8VSwr+wyK4TiUA8z/Ucfnvs258YNdkEXIedE8ZifcbzK
5BiYlvgWtOaQfnMaRK10nsHm55w4l86ONGCgnhiKVNVHV/U88xleULUtVFXQOCX9k9HcenY4uBvb
xgK0E4FbFsAgq2Q/2MpONkRp4OBdVUlB3qzXBc10YsfOeHhF0G2df8vp7RQnXgN+cenpMG+mDVnc
o9ox/qWzbngC2LXIo+mDnEgiIuCAoTiDCMX6SWQSq9dY1NTduRpksi6iwK9O3pybcte5GdD2VSca
O/6QBakn9xGye9zbTU+lzTpdxcN16dITu4a9lTa7kHAR3pxdlzn7sdTMs1Jv7Pt2XbaFwTGQFVJU
qwJkSnlqqxDX9WCG0B1gWHkHLGRdfmS7ET26bkNANk+wmDYo1Tqe17xR6aaaW/nF1Bnb7q7NLG9n
0RL7qGSIEdot8Gytf7wjfoxKxyotsRpnuQXzwW+SS06S19w27oRtRTFM7T6IKe38qx8rZiDtwnrU
ymzy3WiRFrGe2Fk4JLW6jk5Jbu25cIAvGPy6KURyVmCzTg/2PM750eZSHgXwOVCSOGzbr76y426j
eeOx+vil8vcTddhj4arQ3Zh12X4SVmDqrZ7CuSa8oBGD3a3TsfeplLnIJjVbInPjUAcdtwWAWmpi
A9a9uBlcxhd0PrvR2Jt1NkbXAKt4hmH79+Hn0gu98tIdC/+FNoOcLlqjc91NzmtRP1ARefqO6CSa
4JAxHf0Q4MHg8R0bfSTf3tcXZZ2Y851Cd6wffKRFPW0Q7qTsGBsqdV/y2p9Ma5eZvCTPzgy09pX3
CdZs7KhZlZUr+tezcdUiHxD7ISd24+C57dIQNjApkfzOFjrGRQfZSvovcaUSXHMuuI2LUHlVky7L
FKFzhhk2c7ppRtuIzY0VMVAYzvDUoeWuvLAZQJ5VToWXUfOm/6wq7Q2beMB5vLgEEdl/HLMIHcqK
ABCHelgFaa3vW1VqcctmYsr2zGO98CIoMX6AFbKr6iDiKv+E1dzKuUX7UC097JEpx6GuZGhd0X+q
5JadXuecEoamNNtVztjjzxrJM3uHqmtKfPfQktbEqwtVRtDxFFfVfJWYhf5q4aigtY6N0+jWIUWl
+Kw8m6D42Rx0eZnkhhjvQwGvHipQz31Wh7iQHsw88hqAyYEQB8MwEoUZciz6+9mkpjmYJbueg54D
4wODpvYwDCaBHW6X1/lFrD3Y5uvE19OIdMdIXoOA2ecze1aj/pjAg/4CsieXL+ZEGmHNTooABSy2
MiV5YcXMMjXhB1R28gXm1JB+HKJRxs/eRKDBQ0x7M/rGgGWUh6lLY31UUw4DYTYKiFVDyiji7NSF
U1y2CYX8NtZ+a95P9LPw1i4n9uAQqtJd1BUdlKsYLYbYzVVnF08ec34W+qLUHjiENPVbwmhC9KaM
Dym6vqZp5pPr0sRN6INRlYwUy7xlR9VaacJ5rW4cieSJ+eQc6f3EVx6yVe8U+XwrYsbS5ybr/JaY
pF5NCKuSIUOzwxSqPythi+ag0NhZy5Almy9m1dn2laBTXq+MoCQtetUMbM+gUhhNN31sPLhUdEdq
b7gkmqB277TFy/FQKYu1WbJDLy7ziAzyk9ZljR5IYG4KRpzGU5sdszZuopsc53VwFc5dbDNqoWIh
3KIS1vLUd44xndkz9P3WtOiJPMGnyaItbeCqb7clYAooGf3gKXqFZVLFctN3tF5wQ0q4rOW2QlNh
iGvH0J0VXRqNk+GDIqUogzk387HZ71C871SAy/adfHlgxh7uJOyy7+Q6BBJMytdq3Oum8p37zp2i
9qnOXVE8j6nH0C6ymLjfzCVX6GNURrx+votL/pF49KGp+N9/LT/z0rCbyUjj+O//evNP/zt96f61
WZSZ7ftf9eY3t//9/Y+T12YRdL75h23dZd1027+q6e617csf3+LP//J/+4d/SkQfJoFE9KXp6275
bQnxEX9VitomCrX/8/0o//z9b6Sl98+IJv91k70q9fqv5/rrvy4z2b+WP/kdf6pNPf8PNJzAuJF1
EmVLq+//qk35I4zYoY9u0aJ5gJroT62pG/xhufzXcL8B8LPKIvtpf2hNXcSrCOXgY6JRRY7q2/9E
a8qgE4HQX4RwDlp9zzNxA0aLegi51lsBkWv0bFTBU+3T2WkPkPGe+MydbKuLIGO84jozKJ95oj1m
dVCd0jsoJWdSdsNdCJwzLfkTnv704OVVivUZQckCP0ElsXXrsF/ZWXV2q/9h78yW29bRff8q5wWY
IkhwupVESZ6dxLEd37DiOCE4z+PTnx+T1X1sRW3t7Ltd+1x01erKyoIIEsCH7z/N5wTELbD7565I
n4Y6/SlLuYbxctHZ2jkZVXDbaZGuojF+6fDjHDx5DwYCXSUYW9/oikdPzfeeKL318g8xadmbJlbs
zmP4TDxatI+cuQf0c0mfMp1n4gt+ZImn0SbQRr/qXc1PdIA7IcVHHvjalPlTpBt7vNz1TRwEFIf0
4nAhqtdcljxM3mZ8FYxkvkIZM+/jNLmqRwopUEp+QRT/dEcM1ejskUpkVY9pmT15OEviMHaOpxD+
ZXFwPvXOlvNp9LM2edat2ttBiQ39XuTl758V4aKxqis6Ugh410hqv3jazViat/PsJn7vFk8D7iMq
RJvatNGLCty7kJIW05Ox2OQ2aFHU6vcZx8CtrILF80kjIWpwG5TutA6c+CUgmIJ++3OdhRgBVHKA
YNJdy0I8ZI22IQzrqben+6bhzUWJjalWpp4xWjmb3bhcB0ZdkksZlesmgFM7Z+RO1K2f5emt5s0P
88A8GRbvCP3fyuq6j11b3pJ4TzrixPMk3sxlCgoqJThkCFdAy+ow/3HXUzVU28xxH1sa/EXa9du0
t8nEIkosIFJ0Pcqv1HOYNHLyC7b6Fer956AZJ/oWaemHnaH53iQp1Qsu5Pilh7SV5Edbj1axDVob
Cc08r4nRPIsC1XIvNNttPpoGlmTmeJ4G01VLE3fjNLXcJAurCbeIepUT72Rg8oQOmJOAQn5aa17X
+pQjzV0wMTt5ZTZ+3dbxmsUcrVNcVogfC87jGoONcJQ7RDacCZLqMu2xEcva68mhpWQpPs10QDlF
JOx5aAMQOMhnhyVDKfbOFmBWivxpLvsBlNPeqkqcC5l8oo1x6+i8fVW1t5m4nrBHoB3+9Gr3uv29
0l+TvQ/ot+gcyPbVSfhFAyIgvR8wge1cL1APO+HOTUvaG4W1IzRwb0UY/2gyPUEKPeQd/x6NlIjl
UIMrf8g77jvB9VwF4c5xi3Zlh96udrqdVuSPRsw5mlwPFlfGFqsSvJ4e33/SQ1r778HZVJHwwJfk
ed9udTm9IhpLBgqVJHlGMFdsbG1aGzRU4nlgr/n1IjJA+SC9dPPsUoPQ9f5POGCm/voFAstrLGwR
EIBTvP0FqPRkBsMp3CV9fyWN7DLEb6WqsvUkU78IkhPT/UtY/GZzXyLaDc4LTIFpdR46Kuem3pAN
wcsNqDBWLR4KarqvkxuawUjThxaBdePdQWj01soa7mNpX7Xls1HV+xTkP2mB54IIJ4z8gvL93iu0
TdZdVHF/7xbutjOSvVlW15lX7eYXorZxQ0rbjTPRpkeQj9zW/JhPrktJ6JzBMP4WDzDxwuYigNvH
boR+Sv2wq9GFUpU+jakGX8gUl1NV1Gt+uISp0/pxJTaBC7FKqeFbZXp3WciumehmDWV6JsxskC+Y
1zzGDXWl5AjblZ2g4yUJKgTKIUgYE8Fimu+Niu0Tfzx8A+/UrN9PVbR467jXCA5o07oKU55uS3A3
oC0mfr/e+/+vpU7UUktY138updZUhHXxtnJa/sbvwknYH5DJOuj7PNCCReH3r7rJ/bDw2LGfRtZK
GIZYjIP/KZyESbFlkiuLEgemFTzsfxdO4gPrHrY9ZQ5hCzoq078pnN4yvUmdonCyTNMRJLRhT3aY
3QA4KQKzTClbunxvB818UZlDT4DsPJ3YM95u0P8aiYGYDaJGFkXSazY7gpfYDfKUDqRrqLUi1DJb
ST1KOEL1Z3zcYTO/eglHToS3N4/fA+LIbNsOZtOQypY/f0Wfn7sAraOHU4XClwLyt8BwsB2nn5PL
7S+FuAetDgRSbcba0+7fH/vYtNrWUifT+WR6lz9/NXYwiAiicUT2K32RTQNIP+1oyNJt1FHppyem
9thoVN98QLgqWEgw3o42wnLOcavYlAJu0YMWwKXYhL+Ii9RJVX9CdHNsXl00sYhHUf5JfaHyv3q2
SExqKNJiUztxtpMGLk5t4jzSbSPgq3CyNZi4ebvYVZ4Y9+2h8+t9EkrARdJCUWbz/9+O25P/XSY0
i3tbYCJWVWsraW16seb3oIaRT4z7qdifI0/K/UQ3uLhy6NiHB62Ru03t1hlq3JyGK+wcb4/9Yglq
tRjzWYm4FPoM1hoO3YlYLC5APM3/O/J4OmkuWVBctpZDFhna26fFUbKgZWdsMc1s8tU01jN+ctIY
0hVdM/NlcIzgShVa4O2dwLAwBGs5glXQ6egJ9HBYD06Da01l2dOnSTMQ3ebIvX4ABfZfSE5p9XUJ
jkJvnXjbhd7WFZdmg4vMOhFd/jzUju2tvMKQ1Mg2l/fRaET2haodIzc3Hxq1apoxLHzLJSUYcmHQ
OzjR5NMNvJf+k2qLdty4bpx/7PgsoIbV2CD4nGHluQbNydzQmg3ECkttCOGpnK0J/hTJrTjbOZ2B
oVZRNnANRFFc4EiWzPRf66nNaCRbloo2TuYlE03nKY5p55SS1FFlZlB/x5EQ4RXWMKAuTj9kLxCI
xse41iJ7F4ko+QTjprE/9l5pbQdZI8wvlZ0QQjrMxjqtcq8Ct8D63iePz+AeNUV9vS+NtGUlu3l6
D20pibda6sxPfWHh4co9WZhck0o8Y/smLrYq0FILY5kieQptpDKrmpu0sfHgBH0ZSiHzndc0cBYT
ZFvpNl48KfyGPj9ftB6219a0uGeljUsu12y3P1QDcddvkR+8mPTPUFRRm88+BHzy6C1SU/c4W/fy
3sQ/NoZ8ESY5wRpNCdqmYXfwNS6iqVjh32qJR89UjSFWbdE42bWVhLgh1IMmUNvEY5Or+yRrCj2E
62/hxzO2ZQg/NyOb+2KqYvqLa9U19Izx3KbOeoSJBPjRKkup676gJ1uiMeuqZLjOx1ZWNwlcsxr/
ogLnI9VmkbVJI6yb1qIY7YG9MO90bzPR+ko+QR+J1Hmmwyq4UjhEwwUlCAW2dmQlmiMxI4uz8FJk
paU9qoz5yFf6qLXwC9VC2IbJNAlr+or5ZTpdAmMY6eXAFWfYtcB11UtVRLgV0Ejn5jyvarvtTTyq
at7LtZBBFH7XO60Qn7lyB+bWTaNITquy0hx4Epkah8dZNwp0Q55eVxvDIjX4K+urrukI64Ax3Iww
vUff4fzsIIrC42yTBAmImAeWI2hduNZbJ+lpuQ79XeZUmDvjhtuQkR2FkIETW06PiEiGu2kcLWLY
QauHtVPOii4C5ILPoTsMj6UZVZ86yUm9FjOJsasaxvlijpoEV6lT21/RAwS7bBYW0ewdPXGM9nEy
XY2ZJ6/1sun0VQr3hqv+XOM8kdmFrS5DlwTmRVciPitbzF8yM52+a2IU3zxarV9NdpHvleGNHZ31
YGj9ItbT2zBX+nPduN5LQrf622AEMBn1tO5a6HkAoNA9cedb5fiFf7QrhYao4Lr6PXQcy1gZQS4/
51i1VisdT/9qM8fxcB+My77j4qNGGFeTJD9NQ1nlOpWu9c1pU/C20FoSpSVUqeypivDHMrkDw+wn
rELm8VfRDTP/RceRL9NohuWqwsdY+ViXRhtPyYQbQJ5ZX2daoGqNWEfhpmvFweKJi4qpBJiY1jaO
12KlFkIHkddldp+EBZ2UQaQwFfvKKEOiEuzcJWV3RmmmyYB+kmaSyYbpZcKL8zK64z6N8OJ88JAr
r9C7RXealeNDGkgEFwh8e+uxdBOBi7VyiPSoAy3gY688Bw4uzaO1ciGdryops6emjxvPB/mIsq2E
2IdvlgNI4ONUH5EO3+RZcRHgn5xduR6Sl8WEFbi/RhZ1FWBXO2Fn7oSfSHxG35XxWGcuYIG6iVw7
Gvys8VQBExz+EfIWI5+m27KGinyGMrqsz8esMxZ20+gM57LIhL1rDDRyOLO6cGgKuIs048Ex5cqo
0ujKbJMguINiCytNknWfsbvnZv8Zg6IUVya4eTr/OoSJVTY0aDJkPNQ0JSp7TP1IYSTtD9yZFvNy
Xarwh1f2ofcFplAYXiriJgait2Yv3eEZaXUXYMEzQEQ5pupFSEQtl4B9Ew7M0eLrJqqqBFAiH7u6
Tcq2lBfsuU7EQixKl3MalH6fJFpTfvemMrnU2NforVEPDjTIMeXLLyZZZvKK55rnx6Zz6Vq0IUIi
jhNpRe2nhGQO46aHHN/4Lqy3ekelUvcXdmMQaKWWqOxtpXlkpq/DwazCZ+zuemjvxBI05Hd3yNjO
egxLiyVKOYuwGByiz4Wrz+aerGts7K3e+BLCLv+pSqU+DThRI5BfFNZdoWkvTdU1e+FmI+0dKBvx
jlBEmlJispeVh6kE4WF16NAMsBlqm1iWRhy4G9YXhWtl2OGJDIVhM0O8XPdBhZtTG+DOCRVXOt97
tyorjJ2JEBJRq1n+mFnt12ZI5T253oFaa0Ptfm+mvGD/icBdgXQi0088ZC0rGYow24e628rtQHL8
vZ1OOGlgDRO43ZY+4viInHdsV8LWkgv8CN3lfQ8zGCkc1eZmEeacc/pHWKYFduCOGzuuu0uvK5r5
aohzIT6bo3LvMYv0gAQht88+ZBS3wdd26A1fzjFmn4MVDbBeLfrRZzO9ImeD72jSr3AGcbLznjCP
7Aqb38ZadRW+mA8RIn/7kc0b871EK7poJcrAJfQX7tdLiLHCYzW33jertbVrKMwoREGHxbWJi8lj
UCX2tLf0qCyWZMHcxnbTLsxtG2Icshrtka7zEgRVb0gnjzBO52BCAQXDGDRRh9W8l+zyGOSxfKDB
ptMyrTjbI2CyKyOGUtCHTwQITVcRtzFebE/xszItpT0ZpW1cNanAIbCylBw505e4FcRO8wtSieay
SFRmXGE2Hg3rRCpH29pWi4mqlhHx8DBoHW7FTdSY9vOIYDHfOdoEKz6oeDm7tptnb6XZTdWeNy4K
rvNRc9k4KTCqYAsJrFlsbqWKVg2aPOsCj2O7uIss5XaXdTL26gKLI7aZlbSD0vSzLswpyRSlxDqk
Q7fQpTWuRitjiBO+vCqSjzhRhMEqG4nUXJuJhBoz6U7e+IssTVGoNeE5rCwHtSCmDc8O5rDOGqxy
oiD1JlrbvVv7OEogJRkm2uVbMRAOuqFfzTYcj1GEGnPsTPQSZRt09stgRwLf36SQNc1UKFfBz9gs
+nqHlpU1qWMeGD+gSigTOuVMn/vdi+yYUBc+sXvbcopnzSN2eh0apACs6FgVydrkJv+tCPVpPs+b
1ok2sVLGz35MSa4fxPi1qfLs06xI0h5wGYxqOC+al3lrqLTcn9qhtbZjDul/Rsej7RFqqWuUdvET
XLD8gXCs2lnTke3sTRf1nNr4BUVPUz8a4TrA7leuMPsur0fcCX6i+k0/euQaJFuvqOuvlTHFku75
QMaFLVuZXULEmm4UZtKkogPBaatpSkh+TcqR5d5IEmcM0WMVHnVT0u4IOsCHndIYfWtaNJBdo3h+
SOFU5WttcqIXl0aa9GHHke+T6cCeCJJwLS2Syv3WKa/6jAc1TWNevb5vBd75fpsG822U5brNgV/r
+xmGBeWeF5L00gRCe1aDVZ31ZY7UABWjba61RTS25nem37qm827lgGkINrPZhNBjx1muzkxsLRFR
4EpRUHJVpCUILKe/wOceKt+jYnR8m8tFBvkO0dbao215G+gj8EMcNEt8UDY8lCDPDzKlf0tFJvIt
hWh4FdRx/XVyOi/empFILi2zTe9sr5qzlZCDNa1jRBkxZxIZVKto0MIntiuz9D1IIo9DILJ2ZcBh
P4+0JaOlgQz0IOKu+Qhtab5rw4RDEk+rFndm5K7oYzvsx/EBt8jQqUULIztW5l0ZeHCdSsQi+UWs
Ruls7CpIIL1jK+etEJRLuQs4yD8SExsVmINwMmZYCwAGmwZev3mY1tEamqN51w4d1wCPgvpa96YM
2nBhc4nLzbS9NGw3L1jY8Tht/r51+F/DWG/KH/nntv7xo736Vv4PAFqF5G7+n7uDl9GP76r9war/
Eb0BaH/9vd89Qu+DbRqIyOlww6ABV/h3j9D7sFgH0uljD8QYgaLq3z1CwFWDNgAllcdiwwWTts+/
wFXng44FiUVTERgYacNfGflYB/0liAQClGOJkGUcKRcU93XHp9Op/rj+cAsysM3t7Km5mFt5UyyZ
6kPQdtvQSs1rZdXo+GWFeHucnY2ZT8mG2DL7zknMdlPlsruCRih3CTCS0YbPmowe3QzyimFlEkqU
dePZybBJuEpyibrEGXmlRUn9kNiDt6pJ1zlLSoc8gBgfTkSU8eDjUeMZKwTAsK/DrPiprBQNGxfx
zZilwTrSuvmLlhU5qjSD1n2cZlTR8ORghudbpI7yZqqAutw+a4iEUreatsCA+hATxweQYmIXuWux
MNp6Ile7oIqdT7Lq5H9jZfxvJCiIBcb5z+vm/Fv2LfqOQ+CPX5yJsxcMnpa/8Q8dwVna6vhKEZX+
m43AH/1jfuXgfWU7hqShjTEZeSc0z//VV3c/gB7BybNNOljWLxPQf9aMYM0s4Zl4g1pgJQBbf9NX
/9W8f9XAw0CJHineKaYjF0oC/kRvF41B9dF5pYi3s9ArYqAGI0I9JxdUHZYMgp4CN9cV+TTiUyH0
pFvB1616OmBaP61SfaratdT7keitrClRMmmCQq/DSfkqT5VzyX3VzDYE9NAOGk38+Ds7pXCI0g7W
VtdPaOW5GK4wR6Ghhq1q8lC25Ov51BLnKlDZpymNaSdUrcNl0Q5dIkUwMhjlKpslYXnkKdFnMSrS
S31qEgcyYWiZ9xme4SZpZNK8TAOjeESk4K0aDJT5gYYZ3LgQTHq41L20dtgSePEOXYW4bQY98/b0
6MZ7G/C7WCuv5cpeJXq3APoDpUXUTE6/kpp7XYQiQdJuiPFHKLyxXEVVNn4RsavjsJ6kBBrOgiQz
V8+6LXdX8QAR1nh24MeAUetO9K0z7HrgTExCsbZCy4j8tjOQXgmoxfdTp8mHpKEG25Mg4T07UVVd
yGGwHGINsBBeoyutwBjNGMvzbna1OwH5m6SVwk4e4cLK4Qy/JQHdq1O8HCqE+LHECIhUNwwF4Y0Z
MLBWlQhIiEPiiluB7QntyaMzKVYBXgVyG86969dm7XwrNAO4L8M48xHurvoewHqDx2aXAZlgi3Q3
mAzixLj/tk/o302T6CODXN4SzGi+7IckfsQljioS+lu/oTiJu7UqWmvcRL0WPWE1WCYkAFqNXBOt
ZP7oq26M1rSc8SDtozreNvBFHnsjMFPfxl4GdeNE8s0YGANuA22CGqPWvCHgsqhqtQ26Hn5CY47Z
TrWK5sAkB9T4GrTi8jfSCOUKMtIR8ObtkbOsHq7E/I8jzIQ65h2AN3HR2Dr/XUBbQ+V+xEtcsbCN
bUvlfWIodoO3C5XlSXOIxGOgmsV/8+1CTbsoDWuiDLelVd1qzhxvUjgba9eqNa6Y3rRpq6i/LPnH
WxHrw+9O/19Bqv/Fuqj/UbcdbC3Koub/bLv85VsL5+t/QIW0RJj+541+G6F7zl9eb/TLX/i9z5vi
A5+AgyUdOzlI6eIs9nubN/QPgDImVp/QopevhQPgn13e0T/o3LeWoulXMbUcAP/s8pb3gf3do5IB
uDJx2hN/s8u//UphahvgUKx5YsDBazg83n46S4GgPCp13x7JwltZqTuct3aovniE9Z69mpQjK+IA
jGIsqHLWgpxiQ2a44qAIixc/Bnj05PZgJPvcdVmDg2Jm44WcCYc4Fi2nDzE7BGdYmEWdwKOODm4D
9zHNAus15vp1BajLEPpwKJTPLTC6QB1a7pBgEHSIwcemzhi6dYPsnJzt8QSKKxbw8hUQ9vu5XVxT
JZcYfsECC76CGzGUJiahMBXVXsRdSxORP9UTlz4I8tfjUHJq2MhcLrAqI40160hqShxsE4rEXhP/
A2by/ns4oN8sL50X4ekO5oNMB7/s7Q/SRE1bNnQxwsgD2PGyUOco3to9n+S8Deaq+Jl5Ru1SSHbN
poiSZGtYifcRGqQ4wYsRy7QfzA2AOvxaWAB0GA5JT3Mg6gz9FQcc/f4rSMecBZGqvDNssTqQQk1l
t+BApNciWy++emk346oWYZ9AciN9NEef6ktbEUW8ib2Eo+jEVB2AmMtUUUeBYwKDLSvuYGvFm0E0
CM9jv6LH+mkpZ/w5Q7aMXJs0q1w1u7SZ6guTHM9tg3/0pgqL5oTj8bH35VB+LXeopSRzDn6EqwFS
Bfit+IrA95sqKiWc9Dq9pkmrkdpZgVxaoUeGW1hjnaASuoCjnfffHGjWm/cn5M/9wiH8moPKBt+F
E70cRa++ZazpOy8H7VhMTYyXOkWxPCKF27VhHezeH+qAbvFr6l8NZR08dRnATiMiLfENvWpoFzta
d15pQfBkZbT7u1Sc4oQd+RaX2WWrtimt4bu8fbZIeDG0RqL8TEXIWgOMeiHJUD+xCy6r/eCLZ6FI
zmvOag6Gg1FyKzM0NN18UUMZQDyghEXSPCH3AymknPjmJPRG3p/KXySYPwf1uDgsWxDu0m8fDeNH
zNZCKkg7S7NtlyUT6kw2wyzVWmT7ndpa5ciNkhvJGgP+EtI+N8zVgA/TbZIVxk60sQ2y2nnWl7kf
m+LEOvvzs2IDcJZj0MKcCib229/HPoXmAEay3xStscsrsA4aj8POrGRwYqg/PysXlhAbH36US2/h
4MQr2OgG1OHLWwb400qcCQJ+GGZ/KXcXxwlv3p/7Y48mqWZNHcIjDMDlz1+tmGxEymfZXuwnslVb
wCRrB8dhPLNL3fP/fijLotp0+bKYyINZ7FACT1qBRsLtPceXNawoM1bpdhxG50TJ+cvO8u0XhV0q
7twITzEt5M759rHocSP5VhWrM0Fou86kNp3jfTcSv7M4scVDOXUrwGPzWhQ11hOJLK9CoINN0ATe
zyoT3UPUSQ8PmGl4TBuj9AutHW1fZp15Iv7kzxXHggOPsKGiGdCLDo47pP3cb4MgwWdTFNuhtZ2V
6KAwsb2ZGx3cdNvmxnBigo4PygRh9qrz6g82SnCTQBQ0kPyoKZpwZWZkr5LB7O5rbc5/lpOjyOA0
tee//wJs+lz/jHp4E6hcg7u6TsI811N5EbmE/KjU3mNX555YRn9ulkyqgV0upsHcOg6vNy5mLAJL
k8Q3ixjHgcaTV7Gc3ROWxEc2rrfDHEzjYEHyQaNOOFtQ4e5VaRVKqzDai1AXvgsKh0+xU3Trye20
h9IKLFhOI/AvaGeiznWVVB81wLxNMSCpwvbBuX1/wo/tJjadTY8VB4VeP+iR9KC2hLQWqAQobvcm
/BW/bF37M7BB8TBALti/P96RgokJsWDm4X1OjLR58DEXxLKhSxek6xGL/dzSQfqBvqEkDH1sLbzd
Gm94bHuV3+YDKdeAmd14pkBH6ch4CcCzMoIlgXLGP9WOJPk/7/++Y/PhsSksa8elO3+wBQ0EvI+u
6jPf6trh8zQPmkaeaqXds9kmFwgti78+Tl3KWIfYKCZE1w/r+m5oTWdwUIHHISrHNZ7+xi7CY+ah
dfgn8LiRnG7s2z6+/5zLd3ew/QmMnA10Kjwmje+D7U8JILqszfyEjw7XJYwwqtEotnrtFjd4isG1
JgNpLUyiAYvQESc+gyOHCsNzl/i1reGx/HZ4Aw+LrMkQutB9URu4p/UmK0tiJ81pPLGRHRuKTiRf
nDDpCB5a0FsFdXHaDhzNDqzzht70Rdw2DsrnpXPy/qwe2TSFSXKUzXcNOcZbNp1XZ6XTEcvY2Unq
e0EN4x3C3zZJpYWtqyGA+INx16EM/PsHhOfKEY36SnISHwzam4Rm9ghUfVV36lMTOMEmGubpokv0
evv+8y2v5eCrsYlw4vpOAJlty4PdInGtUAxGGPpBF5tnRK8PqwAThA0cNAABbjk4QrXZ2aySn38/
MKTTX3UPlGzrz88VXy9BfLphh+NjSvjeY64MtTMpglb4qBp+7LrJl6X6PXWFOrIjUCkgeoAhrkuw
nrfvFDcAnCGiMvQ16ambtAp/zk1kb7spBLcszOFEDXRsOEajqcFuQCl/MMVcs7mjgMBuwtRTVyF+
Gg/JPJf3lcrTT/Q0jRMze3Q8YK1Fs8cxcHhLqWytMjF8BZkf2+Yy57BaNZLqMgT98XWUR3/7IskC
ZHlACCeEhU7G29mM4e30qsPDkhztdLn9tudt0qT+nOqod1R9myj9c46vwYlpNf78dBmYUHEC5OhS
0iN/OzDmmZiOEkjqNyI2+o2dZt1NMpb2uMNfyPtYmMRL+mPIqkaGBv11nTTalFyUjj3iOkIJuG4s
XV0YZJR3q1rp9UtaBJAIBpRX905sejcYsRA3ifUXnNMpbJElqyrXyStPLP12GrxmxLwnzTWE5Kb+
BM0ldgn9nrA5Kb1QntiJjhQengUmiCONbgFSHuqjatlZBsScyK9aImLTckRLg6XeJoWhu0lcQUd5
bns/12HH44gNIdjFXVErZEq4JoZYuEJMF0oTNinM2qn0qiMdAX4b3zhKMXJBoHi/fRtGNMTR4KnI
h4BjrFtrNoBgsKBOyBba60JhnGbY8apNPbk2hqHbTd2orfPE9k601f48HTzCUZBeoAshUfHwYpmZ
YoJIY4W+jSHYOhyzHHbMHJ5lfXkqTODYKwGNWq7MFJygxgdLu/HaFO9TEfrN1Gu4ZU5mfd6bpbOJ
kgjqo2e08RerGXXYBOSnfkfeZiL8R4e5IRnTPSe8olqnc6ZveweH9xi89S9j07he0OClmwppGl4T
3Pe3r6WfCZEo21BBtOG1FAA4m15F9WVpla6PVwFsWVT0J2qBPw/NpavMrFCNgxkuGpzXh2bYuL0u
hwD178japGVWqn2iewSH1mRxPw4YXq4xpjv15pd9++1Z9nbYg33d1vQBw8qETS4e4rPUNWtacvkp
zc2xhzOloLYTnJi/AoLePJw0cFJezKijwrTPrJkguC5B3uMGylrXcQ7HDwrsqcW/tEMOn404c+h1
gOmssMPlBV8zFfi1wAkC6sM+BHpU2KUb29LmT14fcXdcSvskl+wFBVAUHQ3nxGv91Q7/80fQnscW
lcJ2EcO/fnQMu7m4LD+iiDLzRiKw3jtwYK7ttG0/8mr7BwfbuXOLneYM9m12VpCfdzng03EOV8O4
sjAabE7MzJ9lr8ehoy+JRIiuQHbf/iZhc8OsHRpHFOKl3xA5caF5zrCFL0fIbFy2l22cZRgdDq7f
0ZbdvH/6HWmlM75JN5dkD64/h9eLToxhrwWM39gVyT1csLcZWUCXXq2G9Ywr20UxDaNO+FEaPzcg
c4v9llNDFFaSBgOBku//oGPbn+RQ5AcJ8hKdw/nw2qqv6lr5bRhNe9F3w3YM3Xs3tE5tLUdn3vsF
+sOv4Vx6O/Pc8DJz0kcWQpJY+6mW8mtPJw3nvAkr9VZLAnjzg7mH4qmuA3h1X99/0iPnPygRCaeL
PplkhMMnNaPSVimFB+ZIBSEYwQ8zz7u7sR66vVMq7ILsCAC+rsNv7w98bJ+xDHTREBpcwsOWV/Dq
TpCRE+MMM1Oc6uWwy7FCvXACOuDvj7JM3+FiA4tz2btB6VzDeDuKXQBXuZjD+F2Z636EaehaNVa9
8QonvDOJRDnR2Di2r1nLSqKRTvCTvvz5q6fS5kZEkHao4yJjwpyq1skqCRCKoNzwtC/UNoQjZHFa
n1jAx8aFC4WIE3oV7eeD2RxxjNFjpUU+wVPRrjec58Uu9Qadz09Ti8S+ss2f78/ssQ+Hw0liSkTr
2bQPrh5KcwI3pOT3a7SSG29GQp8oyIgLPwIeoR31gFypd9tk9clFc2x5QpLhcaF8udbheRw5bp44
hHr7CLmyTZcVJhnctdqbOCSe2AmOfUCvhzo4DvM8HbMeU39fc7EucO3aWvdEI6/bLG+3eL7bJz7Y
oy+Sq4wHzdMBXj58keQ/Rh7cYz9IqYPrmfRzEh7MdTdCu4kSHSbrlA6799/lsflkKLARSk8+oeVd
v/pqZdM0Q2DwkLMMQTJRpeHf65pb7ujDiQ/12LJnW2VPNYlKda2D+SRvLEHjVgIM0mLbGiHI5IRN
s//+A/3CdA7XPexEesMOmxt9gLdPlLRJ1Uqm0HegNBM3UAdbkGsANC2qyn3qhpe9DnkWgWP5ycGv
Y+tVZfuzreZuZxDJt6cIHDZmD008wcnsHAZxtJFmNvgIessTW/CxVw4OCFJPaCJ97INCz4GAnrRp
hT2Du6SiVLm1KWvL9GtMs9Z9Wcw7uRgUnZihI7UQ1ABYahgW0pw5vOBOOLcRv1tHfmZ4+aVhdA8m
bsX3Ew4hsKf5wkVXpftaKBRQc3vW28ZwAiQ+8txA1ZAGFkHpkpP39h1pTZuGbQ5+bkR550t9nDcS
s/o9YUcSIxkn2ulzMZ6Y7GNXLJo0Bh02yAqwUJdf9epbb7A+DBVyJL+EnL9TJTDYpncUhs5z3oJO
9Qm8OEnyCSYZ15ogYgTf2ygmVyJAM/b+Sziy7vgt8JvoqrKXHd58OpjeY4b2wM/tUN9K9u4bpw/N
jWlO/Qm4avngDxYEGJWkxexRZhBO+PaxwzA1vBQ2vQ9xW8jzLGjVVzOzM+FXYCy7PFTJj9h0mp0K
PRxDh7yuz95/2GOvmxYgL44SDyLh4c4my7Adu0L5QE/yAl2veTbYXXSWhoQSaZa56lXfbd8f88ju
TVeMx+aiDyPzkKIhRq7HsUpAa9DY7sw47M+0qHPPsDBJ9x0yivv3xztyKBKhBSPZWE5G97Cb4owy
KHMrZzz4C8TPRDlR4EJbq03zvSvleJnMen7ixDjyEXFWsIBoi1FEHwZCe5Y2xmMOlMJhPK0riP+7
1NSjLcZ1ycf3H++P6eTCgvsDtgxMJb5WB2sHN+QCyqWX4MIgu+WG1ux0LIL2ucQSFvfD6sSj/blY
+VQ5mDCxo39LNOlB+UYuhpFVaaJtlOyIoREDoXqal+arUk+qz1EiprOWjGw/tHuxTbq8uFMk8flV
lqUn1s+RRwfINuCuAgsBOB5sVg26jx4rbG1T6DOuWHqT+4QVER7hFnW2fX+a/zgjl6fGGGLJMKcV
5B6sFBxZkB3pjIVRfI82zs4mez2VOGqf2H+OPtRC318GwhN3+fNXeyECLxo9eqtt4gRvmCkMSJHI
8aAMBH6UarKT9fsP9uexvNh6QG8DN4WRQbvx7YBEgRLOAma7kV1d7qzaLTf1UEdXMOPUj6oBwY2N
WF6M+jh+hTfW3kgUJV8zHVV8iBX/1kF4g3N6FO6rys2/VrlTXyaFVvzoSZo58bH/sZaX30pBBBwO
EoSb0dvfiuaFkMUSERTp2/m5QQjVMwlF3VdSqMKZ6EQUTBgclz4+DNqJefpjSS9DmzrII7s1l6SD
z97KKryYoTZv9LadsNOsjLsGZdeWgMlT5+GRbw22IRUZLnWIKNyDT2CcceOF5bwgqVN43qXxuKbL
Ht2//+KPjbIkhi5YHp4R1sHpMwdDAeMm1jYu3Gyym6ruoivLU9j8kVEAmQBgDJO6z/CWM/D/cnZe
O3YbzRZ+IgLM4ZabO8xoFGxLtqQbQpJl5pz59Odr/cDBkNPYxMgwBAMGVLub3dUVVq317DinEMZU
FJjhCChM400Da4Kvj9ZRAUdm5VfViqxd5eXerYVhMJdvM4UBcifurWyUFKK+sj3IOyRHgNSK/NgT
RC0UArdrUQZloIbVi55VUjzAGmlcRsvNgxb2pQMv8MIU5XDwi6LLYYFo2OsD24ysFtSErCCCzOM8
m0byTxajFNTCbvDj/jl4cadsakzcJ8YfNIOW2W5Vk1mrXR5NmGpT7bGF5uDcZlZMQK7Zp45p8PfI
F3wspl4P7huWrFEgtx1CXYFs2XP8tP2Q9ekvZvXMTd5DQcy0dz2453TV3YM4R2IK4gwPojeB4yWu
3365GnEVN+o02M3VGcAMVGs1jcAFJkYvzZbz/XVJNpT+Ho0/oHsuZNk7TzHaNuJj8eQF7gwZ56lJ
3flNG4Lh8ZWuc74NZVcjOpClp8HMo/y1bsoGKkIqJxh+6BztY8osRIi30LIwaHv3awKp0SM0iAt3
HHzK65cJow+FPR5hMei13dPVSM0JBwUYdGaA3O9gSwo0r4//NIc1ck8Fw+aPZuGV/0RhnX65b1v2
PW2KjQC9DI1kZWc7sdAXQSLBC6CMN/yiRVLLGHsrMLT4CM/3wrWwoYDJkOdjQIgqgrFdJvRIsYGq
qxd0k6c9zOo6Pg7MOx8s6MWrL1pMwE4h5SHvQEJxa8WdtWhiiNgNCPTLR8bhoxNy8+U70Fr6LZo7
+/XHRLCpgiJWSfihZtras0AUtMyYu0GRQP/ixCAx6ZYrN6gPrIN3RrY0EPeg5OgSv0TKZRODrKoy
uIFCrfmxZ3j3ltKszRH4IGYPGAoZk9v94/Gyns92esQHfDaeUP57uzwofcjt8KsBQzWO7cNiXaxQ
nufauULU7k9YKiYLEb1lDZbGcFs/RI3zEYJP7QTjtHn2GM0/wzedfLr/uyTHlp/lAV0iKaDZuXND
o9IaHet3edjj8qvKEz8GUTQu18Wd1wO0lMQWGACx79SSdWxutwBCqHCZy8ijY1eBO6gMJyhKGHmY
q9Iv95clcXi/UH9EhKBKdaYkNm98GzuogPShG7TdWFziVENlEEhOdXLVUghFtVAnDusfnVdUP+9b
li6SbwnGFPwTvnZreajQ84U03YMbptf8BpaKWw3o1xeSfkdn6kVxhhoc0logAbBHHLBbZZa6kGtG
Nle0AGTZmJ320JrFdM0mU3uw3aa4LMYYXhsTMKbupMsl8szy9e+YS9osMBB4JXcPcE1X+Mxr6NAD
xBNdf1wn8zGH7SKwkCL5fH9rZR8V+Ax1OvI8aJd3y40mb+oX9BoD3XSU92OyuKeB7vMlNNMoUNPU
IrfVYZ9Ms+zVCGV22gJp5jK+wjXZD8q0KEBQNW6hwinqn8XqoLdlYJlGy3pQ7pKdH2J5qqwAhYCO
Cuf/LDptTK9BTrp3CTxQKGJcLryNWfXdnibv4Mu99IKgADRRzcXdAmDcBQUTwDy0j1MXJQUAhBXT
g4E1teiF5ZX91C9jfmDv5cqwZ0LBj6sh4Nmj1gYbFZ26RSKjn7qfbejmt3FI3s+NOV/vnxOZIQor
oOzBcDBWsnO1Ffme1ddoVmsgYW4qIkNBCVIjaJyjh0Rqidzr12VHoURs8bOPVS6eMU+5ZgOI0XSf
s2jdIoY9RV1M+Y1F8WaR8sOp53n73muq1UxtoroRxGNOsgeIX/CDoVDXo/X8+v0jIBUPAu8xRZzt
qhjKEnXR2kZ9GlXNrDNj5AGVDjCDbp9fbYqhArIxaIjJYvZZEoK0lJ3X3A6shn6CPwyhBl9dWb2H
/mf6ft+W5LyLohsdfbEsIGnbZQ0qkmfMCNlBPTqfgc7O78dIG4JVGUsa2oZ14J1fRmmgQ8H6sS7R
urR2ZyN3ygjSvMkOPKcLz6k6eufUyZPXFpxw/Hyq/yGzuFm7RXmksAslaJvyA03LogsF5qTtHsK0
r26MQdDLuL+LL+qzO4O7ZTESA82VyTnUhCaWxsDzmSJH4yv9ar5LJiM5d15ZH+yluLGbsjRGgUA4
TOfAlsJo5PbTrUjnQnLKXg4Qs731vFk59+aS39w5Ti45xdRTs84Oyteh+VCUy/T3/TXLTg6DmtQ9
CCX+x2GxueZhNDRpYtqBMq8IXjPEfapM6BwLvuoNzK/2WliVWC4SAPQ7qIaQPW2XO1UjN89YuIBq
a31Jw16xfaWZrEe3gMno4IOKE/Jib6FCBcIlGu37MiKcSWpmdCxuLuF3UqZofsidarkBo0xf2/Zm
XdwJhx4aE4j/00B47i6dYSritbGDSU1gsM8NXQQMXYDWevsnD3j6IW+q33jmxPiNeHh4dyiXbjez
R0Cxc1NuSLN02Y1eUR94c9TxR6udxj5VX+89yf6oktBQpCyzj3JNF9+sJyyy7ov6MtpOA/YRcU5P
reKDfPdl4VtsqBicogBMdWbvY0qjyamLclBsU4FraNTgcDxBixo+mkCa3zlOo3yaWwIjFdgG7APo
BiCral4XMoyDZcvcHYeHnwP4DbroXdxLvpqF42iw7HqBHz9CvqhyYuMgOpJ5H4s7IXCPpC17pmCl
6WLQEiNsnE7kBmRU8J7FBrwL5TKiR2iNQZeUzsHT+zLuFBhHusO0agg+9xgGs0E6CbpGcvka5gAz
1UGoT7N9WVN6Nv1ST0GUjeMDBEdHzlbmeEQmAd8HWDTK79uzi67xmreNAZWnGxfvoSWE2WFcEuo2
dJlHiPupMh7RTss+JCkqTV9yNZiKdwEoYmJK0RmLFYA4ii6LXiknJ+/Vg6ksmdd5bmX3boUgs1FJ
R8w1QgjrvCjd6Pejt56SaDwC98hMUZ4HSECgodPf224iNIaqu6KtRpncAAumhusppjdwLmsrOd9/
KLSXGRmNS956vhizltAybG2tc55HLtQmQWvHgxrMMCBDuWmF7ufMSMr0Ic1i/VoMmpfDe0Y1OLQn
kBuTG83B/V8i+4o0wpi3F0QBhAjbH5KUxlBpGiVUy2BkYux7521cuOs/963I3mURItI8BSZNaLq1
0hZItnhqZAdVX+voe492+IYxuwmVyx5Gz5PZxMP3uWyQJEjXsHucvZrY7v5vEDb27xdxgRjqZ8Te
289o8y7mdbZmdpCjvxuU/bxebLiToebT7BrmTy35z7JLozh4NmVXE5zQ/ygNwCPvNthIraqPUA3i
G0ML3NJYOmmQxVG5Go35gmSicsQkILMINA1cscr7CQRku9klKu0od0KhV1aq/aFTFdWfKvx4ZA7h
GXFp1NPv76zsDAlYseAhwvn8OuzPnmtFGUNIVXs7IM1FBdCMqnfopYUHwiey6wk1l02GDX6Zb7hd
VpNHprMYvJeAGg1YcyP3jF4tNOxV5n28vyDZDlKx9ACtMzJE4Lw1ZehI+o4TjtyOQyZyLUVnDhc1
XMH4HrRzsRy8iS8Bq7jP5wZ3gVylx9rC9JkFBUs2vtEQHQ6MwSxO9uDmJ5TSvZPpTdlF1Tr3bVNn
X92ptc+2F0K60w/J9f7qZb+G95lCPEgaqpGCpO15GGu3Sot6KsnW2pTNV3Rs8/aktLUywTRmFT+r
yVjzc2xHGSNXmVYonOKkeIK2QqEQAbXQfFvWvns1uoUGD+geonoRg2rmfo86Y9Dcmdh+YbTxPPfU
QvvWflrmyjnwzpLzvLG0u0BNasJd2GJJU7R/6jYrr/Oq2AepiuQ4Y4QQRbSDWdDutUHWclWNfCYh
a638hm4C4WaOmieaokchl9QU+Eb0zJiHIF3Yfs/VKqtxGFS+ZwmTakaX5bHOmo+rMdcHYZfk4uDg
aa1AM4RH2OdfU+pVTM5TEXBas7/kk+5cVGBvN0QEzbNhpemBPYlPB45DiwM/R2vd3H2pIVXc2ijw
PJPD0E3SQZ26aKV6i1O3iU85ukGfHDUGeX//hkiXyeQYysykxgx4bjdUm7zemUvCaata3SfgLajP
axrJZbaG78zWWg9upOT5pN1I615UdBAV2X3AtFna0oTBN5i1dKLGUq1nqx0g4uFGlCe3HIprGy3u
2ykxu1MM+8mBfek2P7MvDtgzB5+OQ1+j58w2Q8d10zMlO3e5jsJ5C6jfAEt+spb0aIhAEk3T1mWq
guhEaEOIH/XMqItacWnOuRPAkVXfYsdB5atSwRM0Xnzrwi5/MBCQPiEbqB/cf9lyiYmI4wXtHg/p
1vKS1m3u4FZQ1o3jKy8R+uJDYpyQGGjfrdnQ3IYCSYX7Z0p2SQlPKJjR/+Rj79wbAI6MR5pLmkJ7
DTxnKgIUmtInHOkRg4ncFHNhBkdYJ53frq9Y2twYF+qeK3x4/jpa/WmBv+cy0kU42ErZTaEa8/+m
dl5uQcNkRNWUwG9lK2HQ1W65hiIGYhaGbxEIXe7v4svpLwEDYLN+PadUQXcVICeKFZSlbNLLMFR+
NpNtPnpZ650dWGSJpde4gPmu7ZzhlC7j+KYyFOa+sgXh2RG69rOSmBBxRmioGkO6/mVMivP5/i+U
PC4cK6EgKQo2zCluN981liaHfgHG7iKESLoIf0xR0zzcNyL5wjwrPOG/qlDU7LdGTLUZamcaHKEM
nPqhpaTXOatHv06co2Hll1QDFEqf29rVTRLUmL0hhF3IXlqnOnnt6mhI/ZbLDz32up9JM/fae4YG
nOIMxj77Yk+dGZ3qqMmUE3J+IMUc2gvOuZgH1+9rxW5f/dIKHiKaQdSpeQD3jsSB8H4IQcXAtK70
j5PSzic4gqE4nxr3IFt9+XHJLniRGHmiqkPMv913eFgzZL1zKxgVS383pfb6UHtrf/D8vPSMVJmJ
GkS2LwKVXXiq2L0Rr0pKokqQdnHnunogGqOuk+XzwthjXX7spskIdDoOr8URkT6RwRF+0Zqllbi7
Xm3PnAqdPCsIe16CTtNruIma+bL0efZqh4gpmmW4f7I2kovtXoZNmMNN2ViB45X52yxO4c8OodEk
g/n7tbcFS2QUYmQJMbJ99UTgsWf4V/hqHsoTpT0IwqWOsHbWjINI/+XTwt9PfETMQMTyYpBArSpg
5HloBk5YpreoS77gz/qLM6cpEX+GTAnCO6/2wRubvxSYnj2kzaLA6dFhc7KUMVARGjoBv29OyVzH
lySbioM1yi7BszXuj+c6e/1ELwd78NlBqqo3lyg2vINb/fJlYVW80qLSLvhvd+/l2jqrUcIyGmjQ
g54mr3EZvx5tv8rW+abYbnS9f0ik9qjVMNtGXMuE3fY4TlNuj9AyoaGkplAELB2Cujo8Rk1BBTOy
uqO6gfSS05akJkOMCRp7a2/oizyhTspJydziolodBFTxMr9nxjw+6frgnhTFzq/QpqYHj4dspWJ8
k5iLDtiLzMRuu3TqUs8M0B2Lbm2KnoKt9OWtndX2QVuUL/c3VlILY3aVljlPNh6FZGi70qYdkSEx
qIXpsRI+ALepHkML+SA0c2CmsvLhHMJ56PN2K99do/ysZepR6U+2ZECrYmDGFuxnO7/NS7rAjDqT
f9dOdkayz4n8xFWsB5RMoodFyY5gPi8faNasAQBz6KiTIOzWPNTeFNPRtgK0ptJgdZn57u16Qd2h
+nZ/e6VLwxjVIEE/tE+REK6xh6amlgGxWH1Wx6T0RweirwFZmjeVpkcHp0fSa8AaebpLZVO34LvY
fk5Db+epgkYFvy2gWdGoXooCYfc4GnQEApL6IVci+6Qtk/kewrPuWnixejLszDt4QIShbcGPH0L9
SxSMYL7dZ0064NCebqNFRO2EpKARf/Sq0LcXAB/UiJwb0ztKf2BWfp5FcRclTBGM7g5Tng15FukD
37btPQrJbaf/OVlG/tBTJvlhDOjbIH+mnHInMT/oTjhc50kZj4py0hMGukGMxsG4sJ/EtVE9mdeo
pu7oZcOtQCnlS5gPf0X5ql3unzCpJVFegD5NMJXvPjgTqlQDQsKRoneNP8Nl8J4GU+keVgocB3sr
M0VQL24o5Ua65duz1ah2tCgqpvTFXG4JdAInZ0jby5LkRy+11JTwvoBECdT3c/VRrZjdlOCVUrKw
U8xk9ec1y9IgtMfkx/0NlD2YAoAihFBpPe6pGfK8d9vV0syAWan2mw5P85+aGR+NgkocAbQ6oF2B
gwqM0m7v2lXrtYGefJBOcXu2h9b54s7t+KTY+p/9EC0Hi5LsH3RQAsnLQBoV2505PZ/mUVNMM8iX
moGwzHYCrqH7DfUhmFvub6DUFkMgAHox+YIQioHTySzKhGPBHAgzy7rz2Fvmd8Nbs0/3LUleZd5j
0jcSdIFMNLYHEJEEaNQcYql8qA3zMlhG9AcynYiPQTkLg/lUuAmwRU95ZLZ3Ojj9Ms9iAs8WVVk+
I83crfXOyvS6W4gJJhUa7yk127dd0puB4ir9xxzK+GuPok7qR/ilxzId0Wap4Di7vwWyzRaXglME
bxL91e2PmKtwcduZaLlXTOQ1Gz2pH1NUt5CUVOvuwLfIDq3gWv1fdY866dYYjWl9UsOCVCfzCLPQ
+kPl0Zr6SzuMYxZYa6Msv3GYnpsUR+BZuDzHyCz1S2cFnjn2D8iBzudei933oZYc0WNKTxMTfvDX
InBC+LM1ZcyVGucN6eKMRgKqNa7aXGfmlM5W5jrIFfV29imcnfZvxZ60g7BLZhsmA6Gc8ku4d7dM
OhxT1eAwgqpItCfPgy0l0rXi5Nmtcaa2OZ2HCOGKqH6liK8A5og5YZ4m+qxU17ztoue1X0fqs2ZQ
to56dRKkwcbcMK/VvKzn1x9VBssZDfs1kmzv9rc0YT1ZbcrRdtX/WzqZ9aGw8+7K4Iv1G+fU1Ciu
E6oLeeldXqxQ24YBr7KDAucajN1ofhjnlinGRRWMO873+wuTBVkgZGj0M+dN63Zf4JmBDiMQSDMM
JcX4W47be4ib1HqDokH53aNY+3FhSi9QKgbOEmWy/igWWscZUo8HXVVJ+YfpW9yhKPmLxe/cQeKN
+mC3xJcu2YKvIID4VFfA19dW+1LXa01p3k7eNGYbPaAP5wSeWqgcMrumxpnBEBblNEQt4wibKBzD
LvjDRTKNwBAS4Lr9IFpYWRa62DzfmQLbCiARB42eyPC7iJhhnBlOg4LyiIJb8pBvjO68VZ1DexhS
4xWzOuOpcvTuGoI8P3gGZD5RoHgQdfklti5+xTMHVYRemCCYaAdJrf89OIl1XXtwApaaPmmhWv5x
/6iJ67jfSOoVohKOQco7W2toKk+MyGl2oIYI96lJhFRGYU/vEm0UOoj1fI7SSfWNmNrfFBbJh/vm
Za+NZXEAwAwx67EHA1teOqJUgfkmgcIyRMzPH1rU4BAlLq+/YwoYBJBx4pZ9vrDC9IUoHKbqKp5v
kKmXZzL+5n2qmUfBufQTMlVCxcn7NZe53VQrzOoCzlF62Uhynph10N83w6QFEPVBH1Wjj/kbS3tm
b3cwoW+sO2SSwZjWSn5ZmT45kcKtZw890gNT0qXRORe0S3Qc99mP6y7J3FHQCyJIQN5Qp8hnP23q
PEJ8uxnfWmbyaupRHhSKaUzi4YYYmRFH6Nl9sAsKdshV4nub3DkVQ4IsDQqRvpeGrx6l3pkSi39m
qulQPGVJIB3WyUYofRgCBA/Hgyqy7MpRYKL7ThWZqsjugnfdqLUpFyowFK8TNPPu4Geh5j3meqRe
rZgAEDmi8E2VrPU3hIu79eAbSn+AAEOKOi9MpLvXrEPTp4Pc3g4gEnEnP80AXBjj6P1EVVVBDoL7
bhujclGUKA80NzkiBpBdeiQ4aIbxlMLJs3tTKhNeZAI84eHQWve9ui6Qgoxd468ZUcbwdP9ySFcr
Jo3Ybdgs9uBIRkfz0gqxhvb77DvhNLxfodYMYgQEb3aCMLFOxeLJqTX77WrNR70aWSBGp4BSN30r
CkK7M0U7UCsHC3eueXGR+upUfhnUVPkLOab+ok983Gys+1NbdN2Bw5PmEzQ4CVuQawBAvHMLs4Ng
djuDFPK0Yf0xmnN/oRBf3dxq9G4NLGpPjlK1vih1gE1l5INqSn3UzZA9mkLkgC/NN7f3g0GG0jEY
v9Bcpob1vslD+DGj8FjOROaX6EPC+SpILRgv3V7dPIUrJFXBo1tq95+Zd9olruvUn3N0malUHM3c
S1f16yEBHkmvZn+Ey9xNwh50ZGe2KQLcdJ7sdTkqvciOLghiuEF4rnifd0G8EnVeNg8kvo0eIdKl
9O3yts3hubwskKGhXNvpUX3mosO3SoqsRcHg5PNvoBl5nsG706QhtIfSY7u3kAIje6JRaQu1Nfqs
8tL44zSVj0rl5EEVzQ5CI0N9Ud0KAeUir25GPYQHWHjZ933+G/ZOU02bJOtAbyYLnWZljdsnrSv0
WzZoma8CiL/d9xqyD4yHchhpY07pxbSyPcym7USUjM2qmm6V1es3D5GCv+5bkXlCSg1w+TJmg53d
DZ1iqpY0HK1gQm3jR9g3ZuG7RT4mvjeG4xGuReaKXFPU4pmygdVot4fa4PRLuRK/KkbaMmWK6uQj
yt15fHJjAxmmXksYKyjtPo38HgLpo4qtdLXEDdCT4gxQV9meI7OdxlzpWkoL1uRe6qJbbiuYJcYZ
5ukgbxEbtw9rOZZinAheDBBlW1PZtNjlSu8mWC21iHwt670T6tBl0IPlPCcwswbZUhzNUEit/uoM
6/RXXhyapoS0qBCd28zOqweU9j5WTJ1dVUgZ3igT9IEodloHj7lsUynCUQjmcRH+b7vSyiQZ/VUc
i6t5eNtG6vpJG5P+xsTpoWaU7FKIgJayu6FRh9t/QJ0xt8iBcQzZ0upSQavzdkIa8ODqyY6pyNjA
Qgly2f2Kxrw1BwiFrSCudOM/q+zKKWghn78uSWkGzBUmjz3ca8CF8ulgMkW6mbDAEx3zkFCE3m6m
OUQ64qsFSKwhHh+6ONf9kN14jNroiH5EbooRBiIgOLb2ZFOehgRyFVEGhkuuOC9O/62bw/EMMUJ/
EABJLJFPIhsFdz8v8d7JtNOMplQG3tMZEvMEV0z4OE6ulaNsPhjXVzs0eNfpfjMJTPFw72K6SBtn
tEDsoF+iJOhNDe1B213exhnZ5X1TkhcBU2CcOCL02fazuLbJQJSRUiOJqkH5maL24Bu6Hn8d2sYB
VFscAVQljzHtLuE/4bwlrBLH9lly4GhTlqg2LkWr3FJ5PxWKKuSsczQ1pq6eHtOkzt3L7LYmU4ur
k/vKPC2f769ZcgF/SSNRCQcdQga2/Q1uHhkEy1R+BtNOP43esJ47xjR/3rciOzAU9hnvpLBCS2H3
3rcr2SsciAQ3WohKXj8lP5pBqfyQMOQgF5KZYk6IugO5Mj5st6l55XWID85m4HpxezPcxv5QRkQ2
tnrI7iY1xYvg0jWki7WvZC0q1eWZAbHAGev1HHlh/JANjHIPSK4eBCuSzyT6FB6U8VwE0FPbz2Tb
7cA4KbpCo5HMlzjJnWviUNW4/5kkF4BgDNdPB0uw/uzSOHNwgZSI14YUuT9r+lD/445T8cNTuu+u
nvTf75uT7J/g5MDvw4XPonafqnWdPKworcJs0tXv0UqCh9cbprOuTUeBimz/oBwRrSw0s7Q9DInH
p7c09HuDpNW1m9uMw7mJMvNg/+RWhBq5R0xCPrr9SmGT9TUtXJNIoCpvhCT6k8vk3O03to2uHxAP
Rg5IA7dWMq9Hba2hnxKhsnZRknElux/Vt6OTfnu9JQZfcPI8z5Dj79ZTqm3VwzpD5b0zzXdquei3
eYmTU2bT4bxvSuIL4fJhCpe+MGOHey3Coizp5XREkqWWa74R1YavhUp8U2Lns6Hksemjp6LeWmR6
r6PVEc/ety87i7ALMmCJLxat6e2mEmMxeFUSnTMHrF4Z4fxUmRWly9hYl7/vm5KdEmwgwcqgENXD
XYFUDcusKKAMCMym7QTZPHrSZuPp+cGSZFv63I6+XVJW61PDIBy3eemGLw7ylg/r4jZMOKb5pXHW
/joWtXWOlSr056k7kvaQ7qjIdUAoU3feO5M+re2p7/D561TmTzo6Fn856rr4Vqh9vL+hMktIaIow
ktmTF3R187rSNUl0GnBDlt2QwvX+jDuydEhz7YM9lcTjrAeaEGJJAf0T3/bZkz17s1vlHb0+GCfy
f73BVB+tXs2+RQAaHmE3K95ZszH+xoWnKUH/1qNBYe0bYB0wCSTJOZtLmhl+3NMUGcuwv3kgDYL7
Wylc7i7LEe+LqKxA/MgR3a3P0Op2NZiUbPqZZCYLh/6aVFX+Jjac8NL2Vv0BxnjlP0/Njso6sseH
143GEKAqRo93pltdr0cljultZjqjjGh9n0pnzXzeCOPcqWV7EFjKlkqYRy1DDKExXbxdqpLY/WIT
nAPa162HEWYfX5/DNiiNqBO9Rd2v+rI9J3E/nO9vsswBMNxIF0TwtMG/u7U8Mo/QrFy9AHvNyZvn
uPBVr2wOvLfMDLGsqNVRcHvB5tUUZpoUtei7Z4X5rUJf4Vrn2nIQmchuBCGD4GSlO8GKtotpYwZJ
ohA+stVsPlRFZl3rrlCuTq2UoLWt+pSGSnVwIaQr4zninELW80Jaq6+NTjcTVkZXMA8mnenzcfX+
vf+VZAvjMYLvDY536nH7r1QpsUcnCVYZXaXlUk29D0lndyI+7/wkL2p/qJLhwL9IViYeP4H2ZfD+
BYEvxNdqpS4K4w/WMIy+k6r1m3ZO5gNUttyMgBMT8oMo3K0tiSOko3Pq9WgTKD/rxco/abVz1E2X
WqFrDO4bdwJmYXs04sKgKZExue/UtnKzI2VJ/WYYzIMTKHnn4PEWan1U1YCT7RZjFmOlpgNtOMtJ
zXelpnwP4fKFtt54zEFkve/b8as6o++gj+5RfUby9MDpSC9J0NZDRbhbolYDiijCSJCvRd6bsmtg
lDUze/ZbbTadg8MhNQYdr5jr4g3ad1Yb2KpbMxFtnmLxPqhh75x1q6BdrA51NZ/vH3+pMXaTr8ek
LhHg9uONXRQtYCydoGrqnzjH5i+0RxE7WJOj6SLZMWGalfUQ0AIU2lkyO6WEGiGkn1E07QVOkmn1
FzS7jnqaEqY8ILQUmcSgLo5jP2yRTyq1u4aPpbYwVtaLHj+Nddmdk8UZb3nF/F6QT6sRNHaCxuI8
RvqHEYL+S0JtPjq1U94wDGnD4h3c32rpAQZLTCEFqRdKCtut1mD8V9aBCR+dp/Vr1sbDIylyPfjN
PIQX9sP1oKaBi85vDDVLTnZW1M1B/C373JQYQdmISi7j7tvfUKUN4+5ZC9yCROAto/3DU9ra86Wd
9MNYW+JZweHDmwIuk7rYPtbWEiscDAoaVG1j96HqK+W6WEN7sjly/8AWOJ/0KOl+4zyTowsQGpH8
C64NNbU7RykAFWadvfytTyjXelo+fC1IaH7jnlKPpgLnot0Gtnm7ly0g5xz2aJyCDju3H+qh81+m
50V5HZpWNS/3T4/s+kDQy0CrENABjLC1NiKZkUYRpycGnJ19yN0atmqzcZbfGNMg4YSLAQARB2Tv
EQboXxQyKGbE1vq902rujwZ6n//ur0b82l0AisoZc0pwD4r68241UW97bRji41RqwW+gstc+hIwD
nuJEHxAOn5OjLEl28E3qiqL+QK1mz3OFfnPkARqE/MBr7YtRAKNLs364DGV4RD8uNUUJh8CaBij1
ge2XojU9aihpMMGtIDrW9UZ2a8dmPFdufIRmkrkUGtT/b2p3nY3WdKq28SB1M5hP6G36FPbcf+lR
04TRefb8adXWc2y2vV+kTn3QK5EdScB6cKGBB8Th7pLpqk8t3aLdFZidaf2RMXFyKaaiP4gCZdtJ
LkaoROmSTyjczPNcLCeHnlKwFdkStbclXJBdB6L4BJ34dLl/KqVPB0PFYojuV0q7+3RpVIGZbyJQ
RY0WWg9tThZ70tWx9XwFUk5oV5sI/zxHlI/f2WuEcgrSGlXj24utfQHRP1/1spn+nXpTqQ5+nGy3
mWkHDMBcExnU7lt3DDHlmiHq/mZRf1oqMB6AfH8DNIOAByU0oE4iPzS2ux3FdehmGpPzQ6uFZ8fs
vlVqo9wibf0d9ylGIgkcQSBRHt9aIiKfrUkHGgn/MFIWdtFCcJCrGsKkGTWkA0YA6SmiVKdpEGuR
lYn//+wU6WM511omaOesJv7qUSa8pbmqf8zC3D4oTcvePUF3QuUAAgKoVbemVOYq4r4QKBkmSc86
GW9QuhP1aX2J/MmZ5kfFjpVP94+u+Ev3DlXQPKEIIsT+9jVJbSljk0Ea7mLbx0+zVTs+rrUu/cbr
1KDuxiNUnNQg0QiJ0y+IyG5DQwQW3KKa4bRDTB0CEM373jgM9oydEf8TV8ZRg0i6q7+YjzkZwu52
VyHIUbxFpcMWIWD4Ljd665OmFMNlXI0czpMmUU89pHdH0aT01j0zu/MIFpOtPZpNeNhJ1U9tktc0
wuqjoT75ZvI2AXehqbGv+xeGreixIHIoSTTIOC0N/VoLjukToy1InJEbwn9+/8TIboRgy9Z+5Wx4
lO2GZm3WjaB8aFnGpv2uWwrjHE2m8zZz3eQg6pRtIlhQxgIIlOjN7kxFKgIjM+2nwBqSLPYLFRyX
D1fCYZ4mOyTUtRBdIn5lGGhnaKHbVGoF8+3dWKHyUdn9egm1qanPs14itJ577tkbmv7z/a2UPcMO
GFhCGgBTZKjbrRzA9EQZuVUQM8pyTd2+/7a2KViMODHeWIZiX2xwEyc45VvmXk3vwOHIUN90nfFt
zGVSL3mRgVe5Nq0gcOgwNtDaMWBTfbBipPp8VNa1NmjXcXrqzRpVdHOYAF5OQOMnvx5cE5oQt6mO
etSy7wAIHXckgjxk5rYbAlM2HzcX0VaVG0/guaMLKXMWeL1apv7qNFoAK1B1sA9Sq2A3+AcPCMh0
a5Up+3EaeoLK1FBFRbEyfqbZnL6BwHF9VyWU3xivPKIWlW4+74qgulPFYOPu49OJQlUKTr0gBvF1
gaWtO3VlG3+A/cU5xWCHv3hg9J5KHjt0IFSbWCFM/nE76Lfun0LZLRPjR5wEIFfmPkDQndgeUdlh
08c4vJIrQFGnGkcZpNwKo/dwCFNO3U86KXMOdHcgjbenNX0w9Cl/slNLOXBOwq3unzNBaMMZomEO
pmP7KedUMYxW5AfelHdUXWz7ms7ZfJ1SfX3oB6fyqxDqezut1ev9XZSwXIkWOUNU5CZA9PZpqzNo
MNHWmYvVbPigu4p6CvNi+Rs++Gk4K0x7D9csM/TaHy13ekLZNIPDTXzwYrY+mI2WHsFupZtBxwOS
MxVqzD0BYRU20Dp0jkPsEi7fjVnVE8BeLgoteg217aOpRXDgtIb5BCXpEceQ7GkiD6Q0ShWb3v7u
KqMUrBnRKrQOwmJI3yl1lwdxqSvvIzNrxi9qHJlH65XdY5FV6CoVHCEXuf34xFaJ1U2sdwpDz3qr
947zh45eofqHPjf6h2zp23NnNcZBOiNZKQB/HBagWzGgK07+sxAR97ikzJTBnO5o6ftc5/pqa1H8
27XKP6s1lgfmJI8Gagako+hjaIIZeGtuyaqsoQDFORsM+0O+tAgKMVj61Q5LYzkto2e+gbFG++iV
QiN+VY74pWXLpTTza9CAY77n6VzyNlL03HRFKzasfWWEtsDPKKB+XdvBEyGVu/57cLdERri71mTf
UFwIejPrxd1qiwXClbZ3grmr47+7ZtSvzpRFH5i+sf9NsqHwF7uvKz+xlO/GYvQB1Pz6gZuU3CZ+
A2AcyHxBd++73Z2doq4wL1Q8nXK9tnYNtwDzaLdwdQrfthm9YxrdKS5ZW6QHXk0ScpG+0dNnboYk
a8+AMRSWDVAa00uRLH82fe3+zeSq+6CtnvvfwVaL0/piq8FO09EQ/Zo9QKYwKHnEkJsEo1en7wgD
vJ8O2qvzyYt1JGbDVNMrooGsfedMkVL7i1qq+iWJ+H1+qaZddU5oKkGo2BUxrq7V66MPIf+FnARK
Bzyc+86xrQxxMWQJNLyhs+RI3vTFE9Vj43Z/J2RmKJcJRAj/olWwvWeNVRVqlXDmtDCOq2BJKtBy
Tb7mf923I7tP7DYIL9AFpJm76MMaqrT3DHjJgHtl0Ukb0uaj2umh35OswOsS/XnfnnRdjLbA4ICs
Nf5yuy7NyMrFdQmqE3cpP4M2UP917OEI6yJdlQA+ATZmTXv2664uTXVxYHEq1nV6Z1YpPQ8ouING
cfo/oKs4uiIS3w83gcm9pMwBbGLn+yuXnl+a/h9n57XjuNFt4SciwBxuSVFq9cSe5HBDeDw2cyhm
8unPV/PjAC2KEDG2gfGFDW9VsWrXDmutPTunZhqUIlDR3KjOhpX0cZCsQxlfag3wesgw6OS3x/u5
a5k6NfmsI//YPHR241qL15E7uEqefVnMKP7CW8HB1Bubd7/UqBjWynJ6bHXvFaDPI6Vj6APeFQtH
QRCuZATtzegZA8CotXvX5Hr8AQIfrFstMxRxTlMj+SdpUy8JaL0u/6ESgyw1sAMpwwu+bbPn9qpV
CH1TMzc7TdBsUqv4D6/KvcU3Z3HEqtk7UJSxgACBlGWIwuaadJ41EMQRXvVFkp+Zt5n7kb2It1Uc
fV9J6A/2d++rou5FoZnQie7T5pV1jWnSaeq6cFyNt2tktE/VoH6wlkpcvAXQejuII7znvklyXeQA
yAe2xJWoUOySAiGzg5AXA980Cdjwvbug0rh6f9Z2Vr5hQpJ1gEDesypVgYBUsK3c1Vt3oBcuY98S
le6SQXmiVBIlVKy4v8Zr5n23mWYSMBfqUNRl72u+sroNlm0khREzoyuhLJ360UMB7DyX6vLnUpmN
GhD6TLo/DDp1DDu13yv6YJ4Fuo0nrZ9WG2EmUI52ohpf2cbuc5zVy3uGCPQfH9+xPU+JtpacdMQ4
QN78260xlCXuapoQp2SO10vtVdH7bpiby2Mre487ut3yMrs8NdvEqF0iNbfoAZ2YgACCuazMQM1t
9UQM159/3RRsDCqMtNeoi8uv8ipS1VSmNHk9karmjQyTVjLTz6iAXRCfSg/uz97eAVGQSEcETe8m
Z5Q2QVqVu0B6syI/M45KORe6Mx4c3r29kwSsn8BNEATyV7xa0JzlDMQ2ZJWtXP4BkBc/6e36J7Xg
I0jJniHSSaIqXY4Y3k7Za1RtaAoBWk1paZxFuTEFZoWeUx4T7f/yR2JIEWwEWnakTdsWV7XmWTFK
qGMNKfQNivh5qIM7D6Aqtgch7c6qiPEIb9hCMpetnoGp5yYcdsDza5pG6NIP+bmmtP59RT/+P5gi
IwcTRxOCNsHmS8UjqgETRF6iHKe5UNhPQidF1aDLtKOK7143hvxP8nAkdgUhnNtTQR6UaHnWOKci
U+uLpgslSBkvGS5jPPgVNeZgzh0Rdu64+NESQ6crNXFJ1rnyE3VYrl1lFQeImh1/R8OLKaZSApzm
7+Y5WdyqaPWK5atDKk69PcLAqjXiY91OA2sajiRnd+2hAUKP1IYcvQ1eebIZkCaAZySTooAf1aw1
XNrZ+LYYkfEUJa1+EMXuHSWPGoPJNHNY2tsBGUNnIHs4EgUpUzP9k2V1fJ2IBMKp9MQBoOdnh2eT
olBEMmVRWJOZ8GYz86mIAO3xZClaPdpB3bO17xWt7VDhorf+wrho+99U79rhpOBOI38lskbtBc0q
AV8wm0d/sUgYT8xLgXo8dU7ziVhYc8JkbUvV7yxv/dhMYByDZtXHrxksiMpf4wKGO3ydpPULYvkk
KE2lep8VUnFEVYde9+OYMSE/am1WLZ+J9oN9TgjqYwi3YqSmJ0T7UqzN8I8+t4Xi942NjNmyVKoI
1Lavl8BIRP4yrfXQXJDSM9QwazpdOdlt2X7OMt36exW1/SkpY+9Tm0TteuqQGzvqKdxHlrKHp5Gr
gofgTxkwvPKp5oD4iKWNwBNcvfm9EwsTc1KrvwjLqi6egy5n4xHd9lmk8RyqXx57v/uDK63zOhEC
SaGVzRM1MPIoanJ5d7sofsfchr7zSUetd7Y1dmYwJbr74z9YBFnEEDDUi3mBb9ebL5wbzYG07OKQ
39ugQILFNuqPmpM0Ydf07oEnvA+4qLOSqKAey0opatzaqz0r0ZeRNl/PfDc0TJL+bOhuH9TMBiCD
1pZzBm/qYFvvrydG6RChMA69F5jGrVEvz+LSwOud7M4uvvVrqlOLHK33EcjhgzdZevLb24kppihT
eKSYDPLz1lScDcq0ROSXCZcxKFMl+hBnqnVQs987J6+tyF/x6pSmizGnlU31vFkV57kQ1fDWyY0i
SEbVynwD/aP/8tnoQQHng2jDs3lrMHK1Qpnw8GSwfR/W+loEAMvnS5G14D1huV4zJlH+cizAXkoQ
pgS/yR7RrVHYm4YFpYe+VJ90n2wzjfwhGsuPkzgkp+ydEKTA4FggSUo1YpPM1WLoO8Xi2g9mhVqJ
OYoALUnbRx3mSNV47wYwKVkKo6CkxFN9uyoyCyl8AcAr7pmZXI2WF9CUi74i0d68s9fJ8m23PKK2
7x2Yn6xyqqZ0B7ZhVboKo111tjIFPDhdZi1tX8bC1UO0AkQfCKNCj+CxZ9ldp1QR4VVEkcvdeFIV
PY++cwEUCpHqVybAjie4iuJtuUD6MRjAcUGXoL78F6Ok5JKgS610c/3M3k3RQAL20hVqDXm//3Pw
iLsTRekDZcmnIK+0o4Vu9xbWsyTGENrB9MZtb84OIjMwFPN8DanEVqcujxlfHlVJ0JTNfNJLbz0o
zW2fqJ/2CFqhAuA/iV1vD1CUd566jOkaTnnfvsie0yXLp+HPPFrEM9hB99JksfriiToKdE2g8fN4
j/fWy5J5HaXizp03dZqBToY9s14n+dPJ2vklhVbu2+Z0LY1k+uextb3VUuRhHib+GzDxZncbUtM1
obkUxpHOrKNFJM9ZU6nVuekW8VlVGrh42tL+EQ1z8bafXf3Px/Z3V0uPGH4t1Dgi+NvdZvSfMrbd
uIYUKFykJ6z8ZCZ98c4eNM1XluGIonknIyI/L4KA6JFRyKMtL3/QK98+MWZxjEw4k3lfaU/rtDo/
ZFJ26YZeC82lnE5Ko+jhsAj1janlyecEzNpBVLB1h/wG7o4DIACZW2ComwdzpqvR8ZHX0Cy85TQB
owgyKyuCDI5S+Hh/d01xksgPQGhRt79d7jrFpV7TNAnRRhnem0mhnvtKbb6Oc3XEc9wxxXXhkpJf
0nHeohnXPrXcrmPcB7BG+5NtlKQGU569KXPlYP+2vo/9o2KCIhVvCbii7djYMc4U4BuxGuqFnZwU
dUX/b16U7zFh/fsMqUnDr8yyO4gK9tZnk6QTmvIXz+btVhpUQPWKcWOh06lOEKFC40d0Qa8iO5w7
uHdKQRRxL0BPwEncrjDqWaKlKWs4epLtMTvzQmEgs59KGh9/LEZe/L26i4MYr6WftbVxVcRwUGQ8
8EU7Gy31UCUtF4zMHVeDyR+D2/aKGvb59E2JTeXZooaGKGu1nJN1pEHTw9k6MLqzz8SvsoiEECJ8
FPnvX93QtbQKXS1iLSQ90S5aHCvnxJrTTzOZ78F7tuP9SKboIwAZoPa7pdSVFZV3zc61MNKEG7r8
cXE1RKfTUl9CYTTDW89FIpFBHNWpHub8IHG/X6kU1oA1yERz6Qc2l9NQ6llVrEoLW2abnOYyTn6P
vaI9LfG6Xh/7gXs/K9nOJF1yqgR1i43bS8s2a5khooUlcKTAKYvheVD19blpvMY32q7/+tje/c5q
KgMKwITjDyRH5fYjum4LmxCh9HCGB+a36jQ+dU7/tzE0+UdLq5s3Sudpzypf2l+bqjg9tr6zsVLe
kmgTLj7l7s2rpkdFFNfmOIUow1dvlDT5t7RE/NHpcvX82NLOOolOUKOiysHIr60q1WIPi7u4uKK5
1eew9vT8E+L7yzW2KgreS9+9qWMmWyp6Vp/MbPIOyhU/+RmvEyIaYPhaxFk4qWBWt5iUQdCZ76px
Ce1cT4yLYUe56pPx6YiW23HyrqMY4QWM6dL/dhutm86yJZgFqdpnLwWpU/mhZRpn5id67DVBb6XM
85Fsk+VNT6zevBnssqeGhVhVei26LGp9IVwqXbkzRJeinKrm4NPduxyaE3SIaWOxNroVtweH7rjQ
4r7m9kdufTFbdw61RpWbR92kiJsUbxjV9j+PP+O+VW6gLuUU7wYalW2BprWK1bQc9Assu+nSL8P8
3luq/t92Jm0vxyr567HRnVMK1tiVmp8oaVOYuF2qPSmVtzBNIbSKqPcZqGFcHauaw7lz7YNjumvK
oZXmIjuoUrm8NQW+z2jt3lHDtGvMSwMCOsAHKwE6kuXBB5ROa3siiZ7JSbADNmdjCqHlsqqTXA1L
280DI82Wix25qa8qrv3BizwltNP2DfX7Nvz17SSeI7oDZwe6YBNVTUxRWxpwf6E6Qye0db6mljgM
ddOs+ODa7bzP3DYeaPlE0b/ZzmBo8OiAZzIiEEg1V+B1fyyr157Lil5Hrs7iqW/79nk2QMX7VZuJ
ALxlf7DeHZfOjSd7BxNPXrR1sakT29AoW46PyozrbCiH53TMkr9bIGFva4G4y8HDvGNQqqhIIV8A
QoDkbw+R4caxbgixhIM511/iOqPCHcfVNWUSXKiQgh7Yu7+UktlIQ4nIhV7pdtZGblOPo/Ouhq6d
xm+Uyh2AsxkRcgyJ3Z3rYh6/LJ2jf3l8jO7PL8GOHJbnEPfQuZQe/1X4YQ694SY12zoAOApkYYsJ
9Er1Lana6g2kku9VLYFnlnLQELy/ovgCukxsLp+T9PPWrpET1C0tL6Zudd5L3uc0aPO0eE7zIjm4
ojsbe2Nqc0XjeTCzvMYbeG5WAmhDpbKILfeD2hrTeY2aJtCMtT+IQHbXB8xIha0tBcU20BC1Zh5q
0vA1tdrMfgd5Xf5wLN6TKSm9g5txb4p8EicndeHgMm+j56mxY6vvljYciPuChULRu1VPPpmNo/yy
XwUfwXEB2c01RNnw9qMhoJHaXbsC/YvaIihR5jzXnWv6Tqoonx6fy/tIQ0Ix8DXceSlrsXktmhRJ
RHhrmHL04dpMY+8rTluetTmjGMJ59JeK4Xho5kB+X3590CpaQ6qJZi2VH2AwsPFulzoN5Voz0roL
1TUV176a7W/J6Bg+xSLtfa33VUCQ1D1VRTO88Iiu5x4i5WkEblAE8UzH48A77H1ksO2ajGslrHvj
jVyEndsIhfSwbNYJwZZS/UpzhK6X5h4NZbu/L67Gu0lKi1OgZLo5ujYToEtjjaowtowqQMjyx2Q3
3nM29l1Yj8b6KVn6I7T6vRuSNoksZfwq48vb7VYLJxIFwV2YK1Esx0Drvq2My7slL4ZTKicBimXR
z16XHE2UvXfz6GAgs8/XhtpGA/fW8grGMS4rvQ7rIrGIXDXt2mTufFEGZiGuBEovjw/23u6SXuLr
CRkkzvXWXpFVUd1rZh1a5eSGqerkAVJgaeiunfmUtflvVDOPWu57a6SoCLlcSmLieG9t5gTthHxq
HUb1rAeZIxJwRgmXSZ2zIK5d+5edHzfnlb2Nn5gsp/PqVKvD2WxSXxeN865e+uqiuo19EJvsLo0i
FzMaeDjJDW6XVit510TdVIemMEcf0U+KCFWjfMgRy0Cd2Pv1Ch5LI/1BlJdABLrQrb2l7oqEHIWt
nPP4yc3rf8a8ZgpxizRlO1jewU7u3YufqAJGQRA3bz1up9utkbtDFSJ0Zn2L6fgHnpOmp5rZX6dO
aM47q2vzIM+M8uBVkQu5DWxp0qHRz2IQeKO1cLtQE55zUUDZCZMo6T7ATV/e2uWYH1SZ7gAG+NlX
ZkCE3JqJm8ZYtMWqQtr6KWrOfXwyzLZ760bxS8Ro4ufEKZMwASQdtDG8rCRjt81pmN4yR64nrJ/N
A5ri3omiP0ToR+8Naf3NF27dhly7d1CYX5cpFFkvwrVjmLkq1unsJv1RzXLXnkeIADFalko3J7gb
bEaZQsoJW93Nf5Tq6Pze6PqkBuPSlbmfpPX492MXtG+RpIUXXBYWNy7IzrqeNJ1PO4vO9Ftqe+GQ
RuKsmUsMFN09orPvvF2IDFmyrIZsCGnu7TfuFxP8r21WoVa6+okhyG7grl51bRrRH5ynPe8qy6Q8
JjSL4FvdmnKHekaIxOXjuYn3zpyW6SSq2vkcdeX0FvkvfN4yAH57vKE7VtHdoi2FsqoUc9ps6Egx
0plHow5Rye2u9TwqT+UIXLYm4A+G2taCjG7VgVF5ATcXVOpYoFP4s0O1VXrMQOdmq1eIsNeckYqG
Gb3LK/OHNRrDiTEq03Ni6fHPQTVvukkrDm7JzpIRcqLgxGtCRr9Vs+xQI1onAykzbYqGoBLwBiYv
RhBdH/Mvjt1qQWrqR4Me74hevNKoEFEEMqSG7d1GVxWVNdto3BNA4cYO6aSsyAKL0fpObGxe496I
lrBkdNyHcgY3/GbJ+uh3r47T5jTbinLw9mz3QP4a6R2RlwICyCC328O2mLQ7y1x35YzJ5Zp1wxCu
rchCq287+mmomEZ1eUTL2vpljBJ7MxGVyg2QgK18CGqwipXkRXRykqT6xm5Xvy3tITN8e7h+WgGA
BGKXEuodSE+LPGpgYxkhgFMab3VFMf8oPa87RUY8XOd2LM6d0Vh+n6b1m2p0DxzU1mFI61Q0ZY3Y
lLoDcuNfJaXGMFiMhje9Uzw069ukMp6NWB2fm4li9eObu2eJiIi6DUAESYi5tTS3tTEhSgH2m6xn
8q2KkpQPHVP8oVZrdQDn2DUGFkeSp3+SnDbGhGdN66oDb7fWvAvMyG6Dic5oFhj6unx5vLK9cyLp
t/9vbPN+d946LMoAorztmwbIs9teHGAyl/9gRWaDNEcIi7YthcpeDC0aJeIWZs1ZTzvrKXF759Nj
K7sbByCEDjXvBOf/duOcqWG+Krj5EzKH5Us0xV/Bww3nhYm8B+u5K3XJoyfFMcH2kIDetaJQunD0
rDEgsIJSpSBqFH8Ks/ICHpHhTdMmWiAiVLORoe0uRju6HwmUfhW9/vM3/MRzgG2iZrqJCKZGlKnb
gc9HLzJ9nvVc81VN2FeErZeTFivrs9Kb08HLuQ0KMEr0BeEDADsufUug7u3MTNQ0w5nZzXAq1bab
gqzCk0aR3l4UUtqDj7pnkBBaNhcpnKLScPtRobVEaY7qEx3oCL6TgFrKdusnd7WVZy07nDm6c4iw
BowKIVBCra08wxgXTTaYHqLBvVY/OU05PifmYp8dovaDvdw1xQtF9QfXwuTN26VV0Vh41eS6p0if
qpNmNKovKEefhQnL75evBvVQKdgteWZANW9NdbNNFlCMrCoT0zVp4u8NZIAXrSMRemxp50mA2IzS
DWpSqAVtg5w+U0aN2S8oCLSF/bKMevsb/eAUMptVfSGNtd9U0RoHajxF1Lyn+MD83p4y4pn3CEgj
aO6ND4jaRQDbBqlaUlk7a10rLpObd6d2mb8/XuiO56SYRgmWuhMa9luQSMJsImee8WleCb9ZmIr3
h557zcFjsHf8gaJx56D0SnTR7Ydr7Mq2WiRZTn07lZ/7tkyuaZyNgdkN7pNG6y54vKq9zwcKVHYp
4FWj3nFrb2DAqLNaNF6LbhwuSxMrP8rFLl5UrTIzJvgk3cUe3epdZA/it8rp4qOxK3epnvQwUh9T
8l25gHel5nTybAq93gkKvhqfJ6uNgkgMxXeg5erXNmmqc6bFU3fqG9ucGWjT9SHDDr3PtHNLpv94
qfMt9eLxPxwsh9SawQEyH7oTSoho8PXV6qH5uhpn+DOL7xooDwk6ggeXdSdglKJeMOuk7vcd2MmM
VTdDlcI7rQLtATxd470syeBqvhVbw/sm64xwENbRgd7deeBO4Jxl6x9Ex+23x88abgfp+lTUSfo1
E3ryhGhV80EksX0hM6on35h1OSu9UWM/Vq3qa9ozrR3U/7hS3lWH+rtqldERhmZnP7hoFDXBB/H6
bKsbRWwWwxAJ7+S2Wu337NvT2mEwWSh0Nlpfp37LVNfz45uw40nwzUwYkQVOWcW53Q2rEXmc080/
wapcyRaMPpwsa2SQ8LyeHpvauXQUT0B32MyJ4fzLn/IqkJ0s0OpayRs3pUobMmYb3IPdNZCr8z7o
SROudlF9NUVZhOWKluVj6zuOjGMGjRI/RmK67WDVcddntpd4JwCLxlPLDHdyxSk5cCx728kQT8Q+
pLoMecHtGs3RXo0o512FOv9XZVXx15gz+IYxqUdEqB2XCeBKwgSlBi6B2q0lkYp4rkr2cAS5FtQC
BZsaddXAWTs5y1tkT4/3b88eRHkecFJN6Kibt1VNRdmqRueBVelLuOr5l45p9xdF1FXQFMVRK/ln
h+91Rs8BYSy67AAi00/habO+boxzPlLrnYYqqc5pko5IMjtdIHS9eV46ZX1KhDv6LeMkfTnm108R
zX1XGBxbb+rsp8GyfyCwpwezTRGd2XvTwYbsfWrch8Pd4QvQl7n9APoANtXzCg9aZWpwnGP7pS3N
wge4GIWP9/7I1GYvCl7NrqwwNRVqec00p6RpZ6QfLaQoDi7pzjUh1ifkhTZIv3frhZI4GbIJ5Y+T
MPP4Yq4VLd9VqQ+uyc5hIkdCORL5AdS6tooaMZDfvmFAKCqvCt+1Wt3Yd+JOCxtzgrfUu/a/j3dw
WzqW7gb8w8+CmwoUYpMA0nldI9tGsypi0u5XzaUe5UTFO6VJl98Xyn/vEVvo/WpNi4OV7nw6ojTK
fD8ROtCKNqektkvdmyxWKicYuGgd+B7N9PdmLMqDKtTuGqXeEgblgEC56a/8a7IslE71ODqNiO78
AwEDtbVEUSuBirTIfl+sWH/vtEp0bUXfnh/v7+4yGSgsqXGgTLZkFzncxnDQCCHIz/RvYgFntLhW
VPhePR4RifZs4fck+ALtY7C8t+usM8dY7NnGM7il7jMJ1X3O8vzZXaE3/fqqKLzITJCeMqHarSUG
M8zkmk2EDFoqlJByD9DEYSzrIUjyMV0Onqi9fBvQg5wTguKPVHC6tadaKYOI3SQ6TWNNudIrrf4P
W88GJn65qq+sOZSeyP629qJgGEtpBlXVNQcHdscB8Bsk5AKKuizE3/6GJIpNiGAVa2Zmzm8oP4uv
gvziYKk7wQ7VfdrDFO9+cvturfBwKrVdOxTuxlLNQrdMaph1MGzEoJ1MxIWss6J12q/ORcUNUDTh
jFLSIOLcqi6qep3nqalGp1VrrT8sdbK/ZFP85ZdPzY2RzVf0sqRaGw0js9FFUE64bHqdxOdSTNO/
j03tBbPYkhxblNsRPty4l7wro9wxhggR8qV8zuPZa/3B6Yuvup6vf2mKnT4vypxfxGRk32I9mwMg
dk3y3LltXfq9Chh+HJf66BDJJW4ebwIFqicUgsGEb5scypQYg7lq0WlItOxCCXc+MyRPDl6KhF+I
I0mVvdMkFcbIUWWnfpu1uIs2WowYwJweJ1Hut1COBp8y2Tpe6Zi5H+eRatV7IBTdUZyy44wA8BG4
c1+o3Nx1kytz9mBqKCc3MgEmIX3/ORWFYGhWvpi/HnH87JMjIS5xJ9vKn6I4xTQZPdPaC60Oulyo
lINTEU5amV4fH6y9Dyhb8v9vauMFNMj1bt1NCtJapXEqZm84I086nj1l6IOKJO3A3t42MvVP4kwQ
xwB/eOsPNE9Ek7AWBTkcQac80swfejr/VmqD/e3xynavjCylI6rLs3+HMR+dJO41nS+2ePXy12qg
D+obavvXIJAmnnVb/yzTdjR9i8RHOMO5onli+kIFHdtRSaIOaYrT49+0t9sS8EotzoCmuh0ebkS9
UjiKqpw6x4PCBfNw/CCYzuZX6Dtcoe0OvzqbXTpCR2J6yDbJ97dAj6VohKIutUJBPO+JpJ3uuzmM
Tcg0rPerZ5X/wSVS7UCFiCIu1aTN502HiIaClrHnblU+ZeXAPBkX/ksq518/3su9k+TA8uFOgiK+
a3oSkuf5lOERIY1HX4us/h0Ai3fWnPi/nFkwmJAj6MIRb218r+Zla5nas3JaZ935fRmTl9Zsp1Oa
6kfkZfl/2rpT0BWA6UEFgT2Va34V2S1OkjeLx/nIZ707NbnZ+ZEyH+3c3imkFAw1iY1z7/TjSTFX
qjzcQdNe2ovbTdNvwAMjXyn6/BznEKYff6ndVVEThoIBaNjZZuSK6gzLJKUah7xWT7OTiZdhyQCk
PzZzfyBIZEATAGmCzHVXV1FX1AorJI1CK7Hr34oWAHHQVEv9kidr0x1ETzvGiJogQvEY8Y/tmZh7
fWbsZh2Hq1augdF73kW1IicYHX06CPdl8Hl7KJAoY/oC4Aypt74FizTIDcDAMLlTk+F8h70WX6pm
UjufuZHDNQHH+6QJa7D81TK92Y+MZTq41fcfkF8gyTNwWH6y2m6PJSNP9GQSnnLS5ql4M/el9pxV
iOY//n73x1JakRRbyW2/47UbY790WVvEYG9iBKiUtPwDWdEiCxPRKF8UrUr102OLux+RuBT5Y4kJ
2RaqoqVhLFPex5ShWu+arWmEFoQww4Qexy8/6SzulSm5+Fc3e1jiqfbMNg7bOi9OvVX1b5uItEmP
7ejT41Xtfi0byXoOjU4csSkiMGJAd7NkiMNudhk8rXXdZzX2yv+wIDpL0tfLosiW1zQI06vsBKnX
Om29S2I1f8dlPJ5Th4HQj9ez95UoINNmlbHvHeiijYzVMOYohq+Zxldbi9RPVZOWta+mlHB/3RZI
f0nJ5dXkDbv9TJqbZurcK8pJ2OpwSgDVPXVLN4c2yL5fbpehrCKTTr4RcgBbOUizNJpkUfpElkLK
pzU24qdWE4ybsuYj0MzeieBBBtT7s0CxHQCj2lOs1YOehFBS+7DvZk2q2Ynzr++dlDeQdX4A01sa
qhlXjhmlIgmnNneg/du9bzPT4GqI+Mj77rgKCSOlxEyNWTJFbz/TOHvJRIc/DWn3x297puqcDWVy
QlGWxQVUkv3x8dJ2NhAiCJUsmoBwMbZAXQDouWYLKwHkYk4fGKMTv2eWs3HgAO+zG8lNYqQFVDoJ
5NoUGk1FiYXRemlYa5ERDK0xBjagYQj3mfJRz+I0TAmfD16Xna28MbrxFnFeinhMnDS027oGXFCN
H/M5b9845Tp9d5u5P+BD7mwl+srwLnjOaEdvZ3cMk97peoxXL7vOCPiS3hVxx6ORRzsVFqm6J0d3
oErHsd+ckKyWshNocIeruiph5LldMDttFNZ4k8DOFP06VlV86WGHPvPBmZqt51P4+NTsOC7I3+Qe
Drqrcr7p7Sn1/jceL87DxWqSU7HW48XtlYiOY+X9/uumyK7xxbzPwBk2X7HoaL/BD8jCSC3bazMr
qb9qzRp0resenFKXX70JR+TILmqdsEzpHMp//+olg9Snl3VSMDhjdJdnjkn7wiCS/NLzmn4Qqiw9
jHWREueVqCc8XubOYcU24CD+ZvDR9qsinutosVXmoRIrdmisc+0jK68FhuAR15vpSBR07wu+tidv
7Ku1ijgqF8vEHoThLnCzqQ7c2Gzf6INRHCTGO5ef6o6EoQBtJJzTb025U9mrheFlob4m6l9zSZN/
NovsRaSmU/kFlcA/ye7Ky+MN3V0gCSJtQZzOHYl24M5bGdIbobDATvLfFU8ARrRnTwzJwQL3TOE+
pWYRHWfSqNsFqp1MRoTHt5vS6RTFWfpNV8AztMgvH5ja20tiH1jXFMfBaUkf9Oqz1W1ZtB3dxpBB
DxVMWVGfY5WRKMkymh/WKa8vNmSFg7Br72y+NirX/8qo01uGwkQQ7oWjNs92H2tBkxb1cz0M6bM7
9r8qgsNNl3gemU9BoIe6f2vPTJD0yaOkCCHqvSvLiTd9SC6EX/YlgqMc1J57FEfs7SvPE+10+WSQ
zd2aHPVFtYU3peEC2phxGmRjDHK1ohM8bCvxa1zQJW3dX++1ItQMBwgghZzZs731dq7GiqcvadhX
3RCOLUMdFM/p3/aD9ePXrwMgTMkNlJrN2ynRSlaDS4zUNIQ2bz1lCFkH6WwMQVMr3X+4eajbAwQD
GnKPwdSHqB0d0aVh0abxByuuiitY8uVpGY2j1v/9k0v+CKyUmEximOzNZxsyl5746mQhgLTqI9DX
+q3Zi6PRvvfnn10zqOoBpjMl3uL2cKAvMUaDJFAZzLxFDGA42+4ALb1Wv4slNU6Pv5QMxG9fIRrG
KKmTglB6Rsf71lqnrZWXNiCxnSopL2It3DPgng/WkAvfScbpqfP6Ag29ProY5nzUwLm/CCDCKMKj
EihJlttqfDJM5aDNMMPyKLIQ8xuXZ2ZR1J9Nb+hRFRYdyEmvfXm85HsHiialTskLfDLKV9tGuZtn
jlm5XheSAo1BnnfdhTHJSsA0uV8dAU+/DTIISRD2wPdvBbbmyEtGxRvLEFIkY2KzIUZOPO4qr/Z1
28kOEOX3EQXWfnJBpCIA/nrzLT0cmd3m6GtGhniegJ2dVrQdAt0BNFS61acyMowrQJWnxxu6Zxfw
s5wKAAmO+Vy3dqsWLmevg0IxstJ5N6pF9mGymYUUT8rnpNT7S5UhVa8vHOXHhne+JMgryX1BZItm
zsZwqjIXh40twrhtp6s25utVd4YBQJpbqEfTWXZX6VJYgUiJXvtWAq43ZmEP3VyEHbwJuhWD1vlO
V6rnfFg+5GISXyqvXIJ8tI+wb3vLpFPyv0kqPFSb72rOo075XcnDxlKJB8vRuIhona9Vq5YHR2jX
FMQMiCH4L67I7adkICBeNO3kjroGnTC4Y5bSxh9M0VQH13BvPwEXQQQGJgnOYOt5ROYVmVIXYe7C
lYRG2F0aZaxhB+vat9Fo9MuiW8MJSsjRnHaZbbKOW7fHoy8JsVTKiKW2esXdOHVxHs2MLmC20Gj4
5B4as90apsn5XaKViLVFapQEkTEvOCFOgzgNsajNkzJn+ilmFtbsG/06277IFPFZox8RoeFsiNqf
psm8lqDnRVDBS218BybPv63C+xtWixl/Xxw4RoHjzV7pd7UnBJRVZpT4jen0jCFlouUULOnCy6KX
SYqdNJmnJ8gMVUN82Rt/jkUuyus8Ru500vvB6IOh4b/EUI7GbFKCVPantsmfVCsvu6BsYv33FNnu
9tT3yfIeTYk4uwzxoPxpLZb3VNlx3vnanKbuJWbVoT6kMOb6eh70gGpU0oWm9C0nj4mbp0bJOsiR
XasBGWILr2pXx6WP0gmiiJOHZorfoRr2rksT898M1dU26DNGN0C+GxvBodW1xHeFomR+karrmzFN
FAOVnSxTrwpYGvAeIxmfv9SULi/R4hafx1hDBTGNY+eSmz3zPju38X6YutL9Dcgql8XAvngest4x
3zTCTRN/0u1xCiJTGa95YwjtvbvY6tvcVifjTTKv8TeyAf1lXNPpr6pMiz+QrG7/AkrTjL7SuapH
t8XI33o1Pa0w6iwgW5Gl2H9pDklF0DruFJ/Vlvyi09TlA89M21x4nNMXtYOBHOTRKJ5MdKgQp+5T
uwhGfSzFaRQoVfsqkgiJv5at8rdQqmzwk76JdDB+03oVjVG0voe0QRMog6p/7A2wRU/rGhVT0BeD
4YSz4VT/x9l59UaOpOn6rwzmnrP0ZrEzF2RmKmVTVaVyfUOUUUfQmwjaX38e9s6e00oJlacXaHSj
oSoFGQzzmdfQAcBQEzsDdwb2p9AOCmOUdPQnS6r0wVoKne361tVfcmnMG/a1CEQSzmN535GnPNs5
UWCctbAEjiPwzu/mMMki6ZrZce7tQeRYb4kS4U4vLOphZ2VN9RkHzbRJlmgdb3oldLtDk6C5Hp3a
d2PDTCHqtutQfyxHgbCW6tJZJ6nu+BKi7HAqAzjhPlPZKsEMwSXuY38Q82c/7Yr0pmKwH/BonCrB
HwKgEbky0QDIm+X7hLzTbVF3/k/ktbjFiihd231VoTK4L1BNKvZOMDSPKnKMIFZm1Jux8LU8KMrc
QZyn3vC7TdXzpzSj6Wby0qK8Mo3VftJBheWS0dS+Yk5Sk8gUK7UDixh1mdwV2ZIEbRkJtO+NTB2E
HOd+N1WVlR0Wc6wbJIftokqQOGuWd2uWr/6+nIRfIffV+Hd9OQ1hTB3K/CYms6a/Drz2enLsgmuw
LYofY4dHZ7xUlXErnVF8R+ll+eBpm5qKm8+LlZSU9u+UAgKQwODN3B9mkEXB41Kg/tdSgx93btBp
qPxuO3fJmq5OXu/momnlYclRRuZrkHIntRiBwAyDj1c0QJnoq9salvsutWcHGxClQQnGOpim8nq0
rRb9PkN1UsewVbxv1YBt06EN/LL5HcgQ0N4eoQtz3xLbnwYrH8w6cUuZugkPkTY3AuHnIs4CLacH
UVjrGIOKme6CvjBcJJYbIIaT0ff5F89wAVjMVl1PbCUjuEZXpx/jwTKVSoIyTdXTOLvOctX0Yiji
yVi9Z/w+xT2KfL50EHe2lkdREAIl3aQMEYftNAvC1bIqvkWQyvoYPekhP2mMMMI+brpAWu+LkFJA
svp59rEdLCOKAzcbCxz+rBHkA8pC6Bm1xgRAUs262UlROk4cLnLJriJnHD57nkj9OChEaB/n1SCC
484P5KFastk6rCvqGocFvXv7bkHHp3oeV0ukH5xe1up9kzbuhxV4OsYOkaubBy+37exeh2hl/iyN
1KpvETiI5ENgzqX9BUE7O7wPx7awdlTYjPdtK9uSA0G4PsBOhbqu48+2k7hLkWdXyvSL56gMhjtv
KiZ97CyOm0PQoiF7jIKmI6zPBtkhVdU1a1L7uc9HzAyFs4U/6StHplN+8IoWBYoqDYZnaWWmcz/5
VfX7nDXeCsXG1x2HWj3Y93m1lh9bY9bpjS/gOu9aPwvfB4NpVXt6aVV/WNyh+d0fgtoHgCWXj4Ye
xjIZCAazO6mz2T9EPI+zW4cI/zl3sVpxY/rpGMZz2RnZsTRc5PaHEMUeJJeUunXczBPfFj02+a6v
vXXduWXZtrGpVWG/V11Wy0cWYFckvnZKo0sqk+X2EBCJITqfBVBNyqW0oyu/LfwuznvX0fCWRRC8
B9dgmF3iq6FKD43OjHk3ogSLCJkq+kUdSl6mu2+VABFrZkOhqwQdi8mJs37wbymXjtUxGtcgOmRm
tXBsGvNAFS3FYc/dh6LL9M/MWcVX7Xi5SkTdhcG+GTznYxmYU3+XCzvMgPxh4PQBiLef72rXxyoG
GePBgb8Q2nJYZ+SKIrUSnYSS2/R+DNrKgGqA53YkEOOTc/S75ZTSPJWlZY6frdQQcp+XK5zsmXaj
5xz8ulrDQ6/8qdzAqX6/R5oVkQylBeCKw1RZS/fFFAh8GrEEilQcDGWMSHrVLnbzVzrPizZ2wdvn
zwSNaJ9yP1PV7jDU665oRk/6yTfMfklU20lORSRDrd0U1A0oebkW3HnOMkRseatxDnk4BB1Qvb5v
4wY81hQHa9Cav0VZmDfxplfloC4+txF1QmjmCadXPcUidOY2mfFDoACN31SQmHbBCaBNPLm2Eope
7qDBINGzjKk8DaNfLXs5pIu8t+e2ue2Nssx3Wd+Vd1ZUGNWxQtvbTKypFN/HnG+IzFtYlGDrAUQl
edbZlElKPUQxAFBv2cmhiuYb7XLIxastpjWZy1l9WZA0OY31EoGY7oM5TYY6G8w4hcd0PQsxuYjw
ZprDbbT152GU0YCdiC+cOJ/1cqpH7Rkkn6YtkoUj9VM09fgz4atTnlA958itwEfJncVRUMTe4NrZ
Y2ZqUhvLLaoqLoTOoh0UicHrOMO07Sa9a6/VQSuzKXbamGr7sKQlyXSBhli5c5xlOam57p3EopyW
xY30Zxexc12OCTVn32YxrqN4EFBl5E9V5Xouk2ZMCzDrVOXqxCtDAmIrR1szZkOE+aFsZm+5a0NP
udfKlY59LOs5m4+esnR7JYxU8+xAS6oF64y+ivynrl38riAEGlQaAVLvAhG7uVdH953blPq+zaU7
8Gwt9NbYDtbFDePFDYzuC+Fq134OurZJT2kVCc5Akzh+ErHhFUN7O072SinbnrU+WqlfPQigG2IX
dIXU124aKtHv+JeRPfdSVB6V71qNuxFJyXrvGzgwxnkeEp1xOFRuLHqLBjqiICqLl6hCyW8eh7A5
UphpjR3a+870Hgtl96PFb1uvVrAZIp4Nu+/3FfugPdjmEn5r/LVNYxy5m+DYKYFHAalkpvZOlKbj
7eRG6ilYKXPu3WAKYNHUAueD3FO6P7W6NMx49oM/0PoaL5qAA0LGeekpTiID1e77mfAZSUKulnFn
9Wn2w5uDcGG/5N5v9pR6XTIFkXiniEnsHSgM92j4JmpkSxnReCO9kRrXESu1sTlz1R3rLzWunBwW
axzRoDgpJ2rmq1rxszqUbrErwEz/jjcKHpYtvdL3mTvNX/VU5Q9d6VAmzgq483dFW7rEH10qPOqZ
09AdpakEZJIGZqqdynTc+VbhyD2qZG65j9rR+ugVMuhj7S4g2iCJ1yesOuCRGqXbRwkEBvuxm2E4
xDCtIn1FCtb9XFdd3UZDGLbHuSqnL6gERvf5EmGoM4xg2IkeLP6GP0aLOmZFcFCFY5xqtx44gqUT
Xg/4kf4scHSt34XTYJ9YmE5P4iCMD+AdAkmIVxY3QB7Sj25lVCouyCbep0UqzJ2b9c0Tr+XK20DW
gmGy0DzNxhJZSW1Y+j7yZ9Mm4FVreus3s/tZmUSxvEq66GO++I2zU46HWAfZ2/oZxwx2vBMNi3ul
euwkr7uwK4N4rvg+u7BJ+1O+dH0QF0MuUE1oRmbb5K67NSfb/FG7ouCeRY/xO55c9k+jEYhCLjrK
72fdcbOFw2hmcTly/OzZCu6XvOx0ve8gx4dJpT2vTDIyHi9eshyOnxvqNbZEZl2Hvb1VkaZQIHjm
lCqJZnO0E8fVQ7AvnNG6azLWKLLbXlrFuSrXKqEom9bHaHLdGq0BlLP3np0bN+QThjj4Te//kIMB
zmcd+yojn17Lghum5Q5ZnTpSD0RiQx2LWnnWQXEDwLGnCfGsl2bGaXBECOmq8Ir0u16HnFxhyB1v
D17f9+PGBqrkkOcKmD7S3tIpw18+OCq0iDcR27htbcXvBvVmlmgf17WfFOtSXq1DOs1xnVVO/n4Y
LfMHpoz+kIguKOpD5c3s/55UOmf/ImTGveBbP4ogKsWu8SyC/CL1a4uE3gNN0VC3nBPtl3a5y3HU
LmIL8twUy7ke3aRswBlTPBopsvrTBEDdqF1oOJ3yv41y6Oc917ZQXMxlZ8VWZHbuVZN7drGv5y4f
94MXoH+SNTpKjHpMFz4wZZajzP0mj62+H8LEd4XsH+a0bB8q9LF0jFZOFN6nJLvHsaycz4Cy0iFu
JtUoHFUi50MuQTdT7cnWnSy3u8EZbHxMTbMnrLdz6mLJPATDe99VtowHX7r5Td3RYIwhf7tPuDKq
5ajaPPoM0da5y3th/Waqsi7v1gz1Me7UtWuTqS6dd3aNX/pjXvvtt9w1yvqwEtU+zyuXcVLyiL83
EGo4SZY1uJ8qOk4xUaLOjovdDMynY2RNDKjZ1qh3NFkUq3CTKrAzl4ilXv3f2noexU2pamwc/Sl0
xwSenUezzPWqAF2nWbFMMf3mCvNVGT0M9bQElHMot5yQby2GGKqBemeLKl0Pkzk3z1UxL2MSenNE
NDWnHjUhy5Xft4yEy40TezqQ7o4/uQisDMHDOkNirhyYED+cs4PXzTiKUw9Yd5VojOjW1dI+AX62
PtRtZMrEHJfhmo6mJGsKgvxd7XrLGLc2Mmaxj260G4deqT5aqZt9t53efdazjuhNp21zNWs0yBJS
NlJxl+zXYwtG3U0RrqOKdR2iqJk1bZlynlvLM2d/2GA2PEy/OY1plMz9IGj66iI8VZu2JFAqWf1o
3ElPV24VqW7HnOKI4gvffp+ujW3F87w6VWw06L5fOSWxQMwc999aM6+HOB/9YY6BZTRPQdjoOw/C
QBPXrIRT3+Tl5wwptudMeumRSNaYUKitcmIP5V8X09p9mUaIInHbRRQJaqerqJfjhErnNtBGRcBY
WDc6K7PsyqlsQW2tp8QdY+44I6MVCY65fOqn7NrHvbxN6AuBo2m0SSZgVo39oKtgwfBHDmPPi7vW
kcmoBfY9jtvu+R3jB9zsaMHlldMVO7FMDas+kv1MGKDb7xRcApNYRMzvc4L3Glsh1InifPLNnx6t
bRHLNi9DGEul+l7BCPPjtu/JWed+Dh/6vm/Qkq1y64NjmNZvUSknK5l1b//QZdS8y1nwa+J19ngT
LqINEkMTgVz7A4rE1Ca95gaPuihMjFy7B7mQ12L6agZTXFjh7O+DNp0MArSpWjic2uwLCj7l5y6y
ii8qNyk9KHMR3kGn7fRdjbJ5H+UN9UsV+creea3nf03lXDJpFJtWGsuO+T1zC+duAgY3JaY0sMla
g1H8DKeGeHAgd+IcsD3zq+/IlpKWGAWh09SpOx/5NoNEvVjvcGFeZTJGK7gsO2r8J0vl7rVdjMWX
2kOUay+V5z8Tbi3sRqPzP6gAZcKdNJfiMyXc/LtVessAG6wZv1mwXG3KCisxkI8fvYSQMYDywsm8
+b5YILRjraP5EwDOSidos/isUnyE7L1oG4voKa3I3Vo1j1dVipcuqn2ee+yCTJhxWTQLNZFwMOSu
SPvtxMZL99SV1iyolXnhj1l26nmEGabiOgzxfXE0xfIkQKnoPSTWoEwW1XU/TMWpu2dZec8Lx/In
YOLNp8xTNtWHzCOCSI2GA7Qsu7ZPgqwwpv3qWLhHNUHOUxe9MkOKEHTr0BOMRmM3R363XYVhe92O
E0fBNDjZKTIEWpZ+oKddMaIcmYxuxiU0kRA9W5ogClZn7V1XQ4XvL2mO+0nnAHcevILEMOHC1gHb
Q1coqGtZzoi3olB5bWbZbD/WbsAaWkcMJxM5Td6JtidaVM4gs/DYU+0lu2t8V944FBnLvZZ5edM6
8zgeKtPQUWxVpjcngz+2VhLii0HnYnb9MbaVH3wDfNHzWZZ0sCnZ1MjgWZSYr6LcmpxE0NdASKeQ
xW2JQZpx7+Rk+bvRiYw2DrVD3SYSngvaoXAsovIxbKiJq7z7MI1mke2Gxp11rKtokCdq9+I3baPW
DYOm0I+68iygdGvtn6q6LcV1yS3/vmnkCFtBEvzvobY3Q6xgsSnY7DPham01bp9gH2BdaTXk5b5b
xupDrwNS1WEOCOZToo4epI4f3TcoYKMnqvX0AKGPOlEE33iN7cHnXvNKL+gInp21iCs1dW1sUW38
YNeTIY+RyvOvxEPkgUbaBgiKRxRlYHhWigOJnvQ7UTvN1yx004/DMk/+VkVGGF7TlwiTKSejSVal
vJugLtoxqURHUyxCMbuJZwK06mquvHC+bqjUfcUnyX0njKDIko7bPooFe7/cmZNlDfhJp8O9cOYA
9SuKL1aM5ggVtjr0jK8z6cVJrp5+6saleGyKluCqDpvwiW3FR2rDtLhtppTsHoZUaL83I8PIrvHC
dcDn6rbe8gp/5M8Y460S9FsWq0SqQWmXnNAlichHorjFI6vcpeEIYg+X4DZP6BN5V64YbUye6sJt
uCL95h2nR/3Y1OWccytAoNr1qWftHa+rHepYo3VP+DaylSBUeeFd31IjvevJ2dAERNLr6E3z+M6b
rOW3oR50dhNpxTEoBmUfVeXLIJk265OkSb3w2eg86yQ4atjCrdDFvgzm6CNCOxZ12KwOvi5pB8hw
inTIAkuH4EOh+jrHhcKHoVdXfRvEWYReTRwWbSCvsskerIMZUg/gdusEgMu6rFLqeZ4oYqcPBrWF
seFV2VC+2815Zz0Nrlt+9MTgPmBHu+Cs1ZtUfhsxL1fgElz6UE6dt6iBGhHKWpGUX3o9pOoIHlbg
ihOVP5YMUkTcrQEJEVwCszqEfVqae7+OvFOtBzaHnHOaOL5wZwqbxJrmbvRl+y6gLfa7a3djjgIx
gRAnO3XWOBQVwIRyFd730tX5d4zsOoFFQT4cBR6OxV1TD2SaNlcAqYsfzDeU3lDa7kWgsne1sxHc
vLpvLoBMXwMoIqCKGy2KoJc2+BlAKjW7vkPSm3b04BJ6RdI8tKayMJeU3lMu1Pzx113oNzCSDOhi
4BBuMptoj71smqpSIzqADQdGmvXy4KRqTgrF0SkUrlqpVVBOI6m4rko17aQxRoehyi+JK78hbsdD
gI3cAOub8NoZOIXFruH3ywp0d9rfrqyRD0Oki5/Z2gZ6j646kaQUqGTH4yq5f+B7dWLnIcB3g6IK
FdpfT8prrAwNVgBV+JhREYSf+3JOtG01lezw+oRfXd+RwjdPnVNlF0C3r9u4tIWAzYcbhwRd6fOZ
X1xFX2St9qZASo6u5cQB4Hu3ol7l1V99IZA/sPxdwDlEweerStIc7UoR1fuoHKN4kO10S5fDvNB/
fwMQs7FS0ScAjIP14ra2/wR+ayq9OuFc8UKq5wyogvK5Wbv+yUt9mKgrvna90c0ffv1qb80iDQ7P
AuS7eRFsP//ToNSjJ3BTYbVfZTclTTg7Rzdq0oOSTX0BUfjmXgFutxHRQW68IiEYGKKtIOjrvSvF
p3YAyuuMo0ro5NV3GHGkRxvBxAOil+pT46x9UpZ2c0lR9PXaZFH+6RnO1qawDeFMOuJ9Z8SDCKfK
+k4apf3XAQ6bFztqzQANEFE5O4fMAEvkhVrInrEoSygz/06dGNPZdXS/04whHMiLUX4FU3NJQvmt
I5AJ3hT8MH5GiPblF4UUuXIe5fW+Lt3hLgs6MJSL7EEVoOanDRrIv15Bb46HDI8Pbhp5FXvDevxp
BWUt3Hyj7FGhNctlT6V+Sjyj8A+jRzNu2GR5fz3eG5xUPiGaNJs3asDRu33iPw0IQ1OYi1fW+7Qq
W3ldLIyUNLaX3i2Tnz/0s6PfK0V7rsbbBt/mia6xUxirH9vuGO5FU3k31VDYn3/9XG+uLNTNkPVE
jNw/l8Ebas/JUnQm9xgsF78ZA5RyA6nn+NejvDnbmGyD3gY4Q07+8uXlMGsyQBtU2UoNIIuM5lRY
E51psrz7nqjiwln+xqGE0wsHLSJPFIjPQfHS7zpvJCXYY4oaXdvDoA+0NT2qZmC+zFR779agb8a/
+pab7wHqfuj1oKNsn0uVrl1huUSt9V7VbfoceHnxCVLU8tBa83q9uBByL7zm67PpjxHhVOOGBDDw
nDUqK8QAskU2+8DTOUK8nvvklhGls3ANkgyMd1KXLO9l0ZTtrAAIRQUe5tff9hUqansGFFN90LPg
Is8h17of3TxfDBa2GfhIWa3hTeFuTLeRentdCvsQmm2Y5F05/FVJOUaGocGUo/PAA5ytKtpojk5z
hTY5rtvHQXdiDxBFxe0y4Q01upckwl+t4m08CFvY0nNOvYqauEEXsaxVg/eNnX8Lpd+Wu4A06vuK
3mqX2Gt/yVXj1TpmxI16vFmkgOc6F1mYq4gmIChvaCwjfnSBr06jBJySYcNzC7QheAA/EVw4El5d
rtugwOADdJnA2Z77cWfDWIeIwTX7oQ3rOIpWuJF0LsEJlpdClLfeb7u+GWXDK7wWXTdsly5Jvc8C
s+xiz6i66ohsmBXGzmrqKxKH4reayb369Zr9Y2O8QNPxjkgKA6FnoyIbdLZ0mhEgCXCgdm9AGXuv
SWOpiUU4gpf55CCShl7tJ2p9+b5rRfgZPHJNt2lMxZ0Ei0VLAmDXXoLn+CCllYZxadPw/F+cJlCl
thiRNsQr8i+xpzNKP232YdvUR4Ni2h7ccXsVRtR+5LqMp1/PyVurm3oqWHvCue0afnlGi6jTlUuW
v2+nbkm8pZSH2ZDuLZp1BdpX+SVe7B+L9/wbcBtuhDcIDfzn5YCtX9EJrXS7TyeXsrOZro8EF2K+
TTGwOgWLv+p9v0jnqzbs4CE36+rRt8c+jat+dd+1CtD7X59ylDY5vrmpIoRrtuX6pzt61G03qjpt
97jgVvtINe2RuovcI8xlHQLQDhfO7zd2moX8BiYVGALBajqLt6hWOLUwJ6Y8d7Lj0Ovv3uKLfYhi
zuHXH/fVNU84By+eNAthN6gAZyOtbipdYdMtyQmWVeybmfOMUt4lgcPXd8G2flDh4pNu8Oaz7EZM
+Lbg/dXti7o1DyB8EJd2HOMmXEskFz3wGV0aONdkDJfUqV5nkxtNBHAuJwn0MGQ/X347HNCjJpic
bu/QiSR9LsBkBIHcafSsxn07uP61bqZhb0viHFdH7Ul2g/pChnTJdPf1V8Uc0QHQbnkWO+lcY7uY
SCNN8BgIBITp0Zin+fcIxs7jpL1uuLBi3xyLuJIknoI/Co8v35qeYwj+mbHCztRxOTuI7lr5Gs/L
Uux/vYTeGgpSZYSZuAUE+VxfrR68tllDr9ubi3J3LLHy2k6rj4XV5RdO59eLdduFUC/REkaw8vwk
olXigHON+JRzsaqYqjCQUKlEKy7M3isqCWsGTXmL6cMNjPvg5ezBFusmd8hxkuqXT0r7Twbsh906
5mrv+fhPrw7lp2DDHnRGV1zYkm/NJ69I6WPT4OHCfTm4akxnkStvORlldOjp0FwDRsqORb+2F4Z6
fc3+4QqIczn7n1ji7D1hHVgt6Jh+H+SePpSt6T8uRE57M0hbcDXkSB6ttqi/UOt4c08G9M3+Z9wz
GoDtd9IssFgFQcaZMHWjuK6q0DrYdasONW6UO4QO++sqjyJuGN1/WN0+/FbjWX3pZH9jskn0qBAR
E1IMOWfQrK5AcLioeyxABj8BkW7eBBXU3K6PLlHl3li9LFmWL7rNPp/2bLIrzBEk+Xm/X2iq7qg2
6duG8vZvf3k3buoLG3GUgai7vFw9aJBa3I9dv8ezq75qx0Xuca6z47m25gu31OvAAHIxGQ3ZGwwy
jtiXQzUo54mws9klXdnvwxKPTqGc+nlmU8XhjELOhW355oBYQJu8gw3h+OwaluFsgQcJerpMyDlO
sKl3ZeH9BE0A+8Arygu74621weGJqhjyMcCaz+5G3JglHjCNQiNBOElWe2aMrKGZLEzqhR3x1trw
sHGFacjtgAbwy6kELh3MZYRbRs9sv7MmHMB2kZ9D6vr16nhrHKJq8gZUW3y0xF6Ogz9cK4tCIMGr
w3AfpfoBIsgl37S35u0Pl0y2VQDB8GyQgYTWEOnU7ycZIRdLs+AggmHdeTX7/Nfv88YBhpXX5llB
aMGLnR0kyvL02M8tbnCus9n+IrWXZgqMy5jN92jP+8mQjX9ZGpJlD6+I+uJWgQ3Oncuw2pLtmE9q
b1Vk7lE/9UdoKo/toqwLF94bM8k5YIablTLx07lcgAWrsJ6iWu3DHNuPqcDiLoc2nEwhTbdfz+Qb
K4NpRBko2LQJIBS+XBlqo3wTP6l9iZnLI12oIHa1N15Y52/sYK41i8CEqmnknXt7+jWiX/Pqss7L
YtnnspHHmt4bXgu0/Sgl/y/CIAihlINRleUwPGeg2qlyrHIZ9L6RML4HLGLjriYMzCs5/3fR4T9+
zP8pnpvH/05Q1L/+i///0bQL/XCpz/73X/fZj75Rze/6v7a/9n//2Mu/9K9T+1x/0P3zs77/1p7/
yRd/kd//7/F33/S3F/+zr3Wml3fDc7+8f1YUHv8YhCfd/uT/7w//9vzHb3la2ud//v1HM9R6+200
GOq///tH1z//+fc/5M3+48+//98/fPhW8fc+NIOWf7tt+udvr/7W8zelt19g/gOnlwCSGjJckGRZ
fNPzHz+x3X9ssQf1IVY5qT4Lpm56Lf/5dyf8B7p4DqUG8h922rZW1DYUP3L+YVNaMmljIKNBVyb6
+/883Yvv9P++29/qoXpsslornuYsOUEzZgvxqHUis0AOdH4xewi5iBWllcfcUMuj9MAJj17Vg1Ke
jAcIzM1xFthu9jTt40xMbR4bwFmPlbHoO0BXEjAWtmxxWvTTfSvtbucWgGCQu6E/atimvpRMnVf3
tgdGVNeFjA7rF6b/2W3Rt5LrWPfiMbNX4x2WQDrBHGU4ADIFJTZUXzpIJ0+4tUQS20oAQx3760KN
7ezk5RmQON88t/iHz2efnReg1aR2ccZ7NHLfPaVrYH+rRqu7drOC7FGZiFW4nZaff31KnddnGJYP
ZMMM5t/8s62kP2ficAhVJ2zVPEqFB+tJA83/6lF2ewBQl1254O/v1rYVT1lRwdgyx8YCB96uIc3z
IC2yQzXX4TtbT5AjpwKotB301gU5m9fLCTFQWqgB4SR1svMyGcxktQyY2z9qQBR3kzt2sYyUAlNr
A0M5ml1gXU969h4o44AAvTBB27f/U/Fkm6AICwfSBvba5rDwcoKU2efkaqp+lFlPbaSVT25R5A+w
Wqx7I++yGx+lfYThOhD+0rX6a9q70S4qs/ymWKS1u/A4Z9cKSTxyN+RSaO4A8yHQfvk46LJHrYd/
waPblmypsXWmH6s7WA9mBHTxIA3hfVtDQ32EPGonRRM5U2x77XInYLQJjNwAMu6GcdEfzctf6vVG
2rJxupOUNUOSkfPei2fkXjYPOjx1eM1f+3OzPoSTrb5a1phdQbiKYvQK7KOzuvq2zAH9NhZkhF9P
0dmVyAwxPKWRzcdty0HONlJlV5w6XqpOYhLt1yUqjTJut8fJhqH96gIbvrBzz7OvbcTtfTnuqOa5
nLovv4kOrGooDW86cZixSQrMbG7gSBZJZilEQoza33lZttFI8NMb3LDbzdZyMHJ5KYH4owXwYrFu
j8ImxsuGjJcD5eWTpN0cCqMN55M0JaJdoYoO7dDh+JgKkIY9HPH7Mlfp5iFX3Ol6gkGcZZG/G5tg
D+N6jNc1H7+EqGX8+pu82sKI7lC7pd/INcPn2X7+p3pfBVez5YQzT4E/ZVfWPPY3RGewiYvG/2o1
bRS70WLFolmz469Hfn3AMTSVRjwFgHwgI3l2wFneANbd1e4pVG3wsR3HMm503dRxn0fTj9GGAOyq
MXh0arjSIi3deIUwMsH1nYKkkGa7W+ppOs6AKo+hCPQlL42z0si2eFg4PsaS2JChLnX2yUC3IrTW
2e7JpPH8cdBgqTE9HH7TkBPupJfpU7AWYH9rFvxuWUv/+4UJenXAoUrE3PyR3W7CF2f7xfRLOA5W
xp3TRMZntVRggkOldpYt5gOhRXZFjzi7F70BI7TLF/FpFGnuxLUVTR8jHN4v7N/XJ9zL5zlLQYaw
ww12ku6pqvwvQmY3iMP+fuGdz/KAbdI9Iidmntg5eLUoQmvM+xC65inoF6he4aqHQ5rODRT0NLsb
RCnu8gKX89ps2q9z0XqglsbuOqDkei3BAwwJyvP6Z1ND1rGiIbqwaN96PJYqLT4kQnz6jS+3i8qd
lRZJ7pzYJPoj+VAH56JE/L/q58DZX5iMN1YgjRlqDui8cM2eXymGp3HjDZFtWryRsxLJl/HTEDny
NqzU/KPyIg0LMsxAnxmiOHJ3jPCR1HjHGf8RQn04bCZD3UGEqt5JXyngsaIvrxdTqKsVtcCjuaDy
eOlefuOYJ/zdRN+wZ3591aw0OibPVtapG1pIXvlg9FA4RHfXzDOPVEc+6L+2d/RtkGfDU+C6P6OW
4GUYLOd3PfnTDYwBEyuuoo59ZZRPo6X0xwtTuwUHZ+cxAfDmNbm55fC0Lz/kGq4WURIPqTpzzBOE
462HeuOMuFY5XGEcF10vUZQ+lWNpPazWMD3VIFWrBiKNN2bPnumC07/wTG9NHG0uLkbKRkzh9vM/
ncWMuf4f9s5suW2ky9av0i+ACszDZQMcRFIiRUmULd8gZNnGPAOZAJ6+P9AVfcqyj32qr85FR/wX
9btcIgQCmTv3XutbptJo+qmbLevQdVp/GTWnXoUJcbYpK/BhIs17l+vpTFZCXn0SPRwGXxHu1lVT
4xHTLhaOqu8vlnTlmxnH/6Pbdj3F0LihLfCef2eNtMWRPWqUo1I7NjiA7q00/ODJejwMHRq6Iq3z
Gwgr1UH11Ie6rVnJZ9vdwePrT3hc/530alkuliBWauSlAfjToDbCKEIQkdROXi2tg1km9YsIa8ov
rLWZP2EjfjQibuYfvqll5X3/9CDZ05hJAsUGlfrjN+UN2pC3SqmfotKLPusDlgFrMUyzjXRrRZ/l
OZ1L69B6tXMm6LPaxdci/X9wFQCY4ADQooFGuCxW/3hevEyOeCdS7ZS5eg0ChcSvYFBsfMQ2Ot18
SfBq5vDVKEczSJc/RzP7J5LXL3ZxHgPigeCDMjK035+Omj6FpkC8/akhkOGJYv2LOyfVvpPo2oVm
lfu2Ut2tRD7+kMTigxD49zEhuLQZvTL8+r0ObiiAtrktw/vf36JlOf7xe+K7YaxBZDEdfNqbP96h
YWyHOa+z+aTOahpkbFtZohiJb+Ixw4tZZelhWJKXVmrdhN4fOkDvp7s8nC5Hd8JFXcBOxCct+/s/
vp8wt0pbOo15ElGSYrXwxvqFrDme03lSoSpmzZ0aq8+4q1KX0qc27o26ir9mal7d5U6RbH5/M35x
BqCFQEdvGYEubfN364sztINjjPp8grMVH6pqru602TXfCAvRjk4oq9t6zI8YuhI4vBanlc50t7+/
hms9+e4bQVy3cN+oq0wGpD/eE0fiCcMPi+OS6s9Yj7Zav+AM1I5RuWxx+MgotfIMGVo5zfHRjBvt
cSyb6ms1JPGMF9aqX0Iw7U3Qyba/ZMbQ7RRh6mf8xdbBWs4QUSKqXavZ3aUoZbWr4QHgTpgiwuYZ
teHthBng0bZ3OHlcT8bOLNl+fv+LLvOBnx8+fk1eTmQywJvfvxnAZEmdG+Tfy3leTdSzTp1sUeM7
5wXmeWhBy6yqqHlNByd/KJcDO2Q+6zAoMHyqyDK3iapPt22pP0aJba5HRWkw5hbjOrdAPESdKb+2
kA2OVW99bA1hLZgcuRu6wrmHFYF+w7HB6Gb4ob4fSsfRME6E2rvTSngyZX9NGrGdY9Nk1RqnB8JY
kTrGeu4TNE5ogbacX8dsiThSKsM6eMjRj0IX68aelYPo02Y/dC5ggKy31pkqy48NWRL3pPuU64Wr
sQMEl50tc4xYozSercwuvvTEoT1QolQ7ha9qZzsJyM16ap4mrx6+MdHR1/VcqRhG9egupkTYerk+
b7pRqZ4doSifa2ihkImWI5zB/+fYoLcs+XVliRVqbmObxk5zF+buuKVw5lGhNHbPQpbVzqWTc268
Lj4U9bRpZ0g2ZuR8UBPlPLWxCUkpqjKaXkPyVtmpewtor1iLudeOqVa7e0hR6b5FCL/F8BWMRRpv
Mqd39pMej+t21putHorxMEs932H6ds7pIGTse830tSTe4JiknLaLMhxXGcbnQ2M03W5MTOWDW8qv
5Zx5RzmRRbwYbeJdG7p6EBvFa5EN3p7CWNkM/WJHSLX45OIZuMXp2Jd+OSTTjVlZ9xrZjSub+Gz8
SV6HRFardtZSBBQYHR7AAlAs0P97drS8OeRux5isBX4c+9e/ZKooauu4tR5bLdvDDSnWrZPapQ9h
KTq0o4eTYSkrmAoD4el6trd+1o5KyRscpw2uJZys91mUYC+0Ml65xnLGc4zFH37KUsEnsV5hbTKt
QzM03Ibrl2Y03MiQnuhn0q3MO47EDr51mIWD8BAc8c01NxOGu1l2h76Oqk9GKO5yoTkHvtM+sKwy
DKhF7I3ZWYUfpnm3ytUw2lrm1D/V8zgGcWNZt1i53D2UPey9dQsFRm863FnAbQ/XwiFqbOBVdTPP
fqmUxlNumvUdSKZhByJG2dc5xDNHmuYx0ROASsDdPsuqqe5LZJy7yFLEKhnLZCVKbd5MiawJfIr6
re5UjoOtQxCqVXSAEkrvQQh3vi29ZrxpJb584CXqJuRJ9sFJiCqozVh78YTbJr46Nd0KI9hcr3rw
eAFT9PhCRDsHvCnB76bZ+Mf0usWg3iTjN0cqO6U2w51KMOMBYV64MRtCIGJZPGsd2W9mHL4WUZ49
9KPjvMoh/hji51m7pVlsYTw59+T52EHdlvLmuirGvGYXKoYNjSsuDLrJSo55gbFHfyUwbz42aOj8
rhOf4OXoNmPXSry14Kl2rP3VLsXThmUlFq2BDtJ4lZbsLpxQ+ovZqrwYsuDFHRenXoBAYN4VUxW/
Zi2rn5JmU8DvSXtMOO5Ww+YFLKkpN9PURrdhiK/aFuF8afICYT96xA10vTDoBrW7T2U8AbPpo5NS
9NFOOGV9FFZZHBTUQbrvlgr2FZfQJpL42IXXmlGkG7B5zQfmTuExrO2Yk7PD8pKk1rh2+ukh1PHl
StWuX+oYl6XfjxFLSs1zvZ6lTcsTGEC169q0eYlRrMGCWx72693LJ9u+n4d2HxOi8hY2SQXlyIrT
bZHPoHBAw9wpmsjfkEZZHw2rk1+KCJ4tAGv3ZBeV8qgPzUQppVubduyMnep0EBOJK/SdEP7mnICr
qAYkp9GkYFALsRKJvgWNk+b9BaCEXLhdnG7mmMPydSmbRr2/YCovqYGSXL+Ji44mMXkWHNZGa8+W
oz/bBau6Z1RPeqLezSO77FyGbenXCi5lPck1f6iyW0PR5n0B9WGbNVN227kZT3M08WkTvu9nUxlo
ppVzB0bMrfRVN/TtrT16H4verL/WfUj306nJCSxLob5UdvJQSn3aKrLYhGksDu4SCWBnublp89m9
6w3X2CFXs27cDEacLjDT5S6+h6TuHycd9rXXutZa1wr3rohRydkyPYiht85wpti3QJlwfl7ajF0a
aTWGjNLZ6iy3shCP5Kj5VTh7a84P81eQXfOdmPLqe98nXYqjFLXpVolTFMV8VdtcgJkqjUiRJMhi
zvGi3PZtJVZv6UPkqyHzuq1QKyXQmzRib1Pij8Aubm0Y5RsJYOagSrgEhPCqTwWdccDozfQG595e
mWMeEUQ/t5Hnz27fXaDy0uwfoC+t6lD7Yqpj98GsFntfm6rTwQg1PfCUhv5Il057fAWE9rVOsRUT
9mMcbmjLEwUxp8Am65nZURtJJQrRp+2GMZLbRpC3Iwv5tbLH8Y50A5TLNn4+A/PcMYe29ahnqr2v
poGFTRfhBrFX+AAxqT/oTl+d8nKiz2KGjcVbxVtfsPxf7MTMT2M7g/eKJ0180uy8e7r2q67lXmNX
ybkxsuIrYAoGKGXZBmWXRX6n2DZYBjPEccdxXJNcDhCDsfWhizgnh44/6AeI570np+d8UpT9XDMy
Li29PVYszVtOoNXOUUtsvmrjmphv2mg3NJSaK93oqp3HC/4hHAhPA8fm3YnrDtmk864bzWZXG0aJ
8wGlbu3jG+UtB3fFblbNepAYtTylYnmXdYo2qJLGw+A5zrnE8743UaZW2CSjVZZzp0Cb0KdMOa0b
vGau9zgZ0j4MNYRoyiDtoir2rsykNfPYWWTbVonDvE2k7hnnw1IVL/MayHT2JzUfFX79LHbPo67x
zni5qr9g1qNZ2rUte3dTSd65niN3yxAIJoMvZcPhf6kjy1nUL167nIfHcE55A6ASP6QdfzqHKpWy
M3Ufoy7iCYSXXQNQmM09g554n6Sa/eaB5Dliqobn5nbuvMt7pTskXaUPQMK65rNpLqzAPKT7mKuz
fOoZaj5FtaucXKzKmwZEPfgFYMW7KpxYfXXFGWpswTrXowl7Mu/NBby6JuZdGY5pKPsgSbLxQZbJ
KYOGOwdC8HHgnRzxSJe/+6IOivjY61YCvMQr3JXdUE246jg7u2tDLsdV86XsQuUjeLWKkJTG6M7G
UDdfq1aXJZTQON+lZk3rRHckFEcBTi+wIz3Zlb2+QfgyYzdtxhdWnrb3BQ6nHcCZ6q6Z3dZ3W4hX
iSyRyJRFLA/jrF+AWpoPnDHvp9S6OLntXSYDvCbrqPC9QXLxmqpQdZW8ZUSdVSG6Lp1CYz2Rw7Di
We/KgHqF6HW70FqIhrqCEXbIfcOpH6xQzXY0zyfc0i2oZcW2XmKnlrda5gITMITcGE5oH+Yq3i8s
JoqIJPnoOvErEzMqtzhk4DBBMg10vXFX0cj4NOunZmvGYgLkOQlnnZpG+za60DcWDsU8rfpSaT/X
uLP7IIYgfSwtaZSrfjTMLzx7obcbub70rorRaAQ2/vsbpzCij3BBrGMUx/W30qttuVGmJP7QFJ6Z
AnJTlx3AHc3Y10aj/YjbpVNuIUeIaA2ZtWhunbFQPpF+7KxqrYPgOOKQzbvcDfDdE0/uRGAuQNtC
nt7rrhyP0tbSjQ4L5w5i+dcm6TgOpWmSn/PSZfNmH8heWRGNyc8SiK2BnbCYre3BgvTnFprny9pz
XjtBLR/kdhd3QG5K8zmPwMSsEm8YT6LrvOE+hI7Q4I0fMKNvl4CoZ42UEH6eO/YXxvxUQJYxJ1vp
VOU6bzhc4LIOgwYbMiObnBPArBq4bixPaMfv9UNuN52LfMwOT3ViDCcwipy+l8WzUUKcoGLgn2zO
sfo0UkUXocL7rReCVwe0E6/O9a+lqpZMBAv31U6NUkopAwUXk/ml9qiX0UBacEq5/tUOV8oZaQjv
u5C2u/LMQmzMVl96wkZ/n808GkCJtSObJiMgm/5hUSTNS5K28o31XGL55ijHNswnhsupOSpqigK3
8j6oVR+qK2mjkA9KI69fBtxz0HvGxP42JBIox7WWXBzgFCPRkB4Mu7IOtj1kq7wZERhAcq2e++XA
GxWSFjp+X/kWJi5rHZhBzule4oDGHEaXX31Y2rR9ZrLsjDWIFV6q2uvX1CiZs3Lc8WyGeXdSTKe/
GFZobmwv4jWMQ0gcy5Ja1R0/UInq6yoJxAZnNH67uZ6syo+8zN3PxYzHG6zisZlBjPr0Kmhha0q8
NDv5zWPocH7sNs2m8+bxZirib4NwDX9oxmnHdnAvm0IJhNaWuyL2whtWB+cSyZZCAS/SseJX9Cl3
oxsFd/YeW3F6m8fUVoqbR49dVeh3vLOODDxPgBA0e1AH/dBf+Nq5f1Sb2bod42jdZ3MEY0UvzoUZ
gh8hJErd17GykYPV3BV9lx/B1vIPUf567YRo0uIw3qngHFQEhUAc4WRqWfTFU9z5bnIbraKKUePP
ZaJyc7owwdIhlpvjuMsjBnHtnra9cRgBykFYTBImldzRXFoAbkaNLq+T2TcFOzqnkxyHvWpZD1ld
3Fy/2jlV6b+ZmQpkozQ520sgFp8dCu9HASNhncjig5LHHFdFBBZHpoApTS21nwo103ac/3S/nVWa
H9lI5hZClGO6gPZmKoRHJenZbFkHeT6iMNE3Y8apoZBxwnGbJzjN6L9GGZMHB0YWq9wyufm+oxrw
GoKG8SfQLjoW8eiMO4Ya036U1SVWks/ox6xT2sw98OMOOsfiJocxoA+3sgsdHyGlcR6mtn3z4NQ9
dDEcMpYGbphJYNzXzqEZHsBlIVkzGjXnLM2sPkZT2K8VBL7AOtLEeLNIUrzBkdD7iqcClqyLZvys
OUNGX0ulTJyGMN80bpoEYSTmG+hF6s4lJHUt3TE7zS3MJl9Vkk/XBk2UK7wsZLvZaO8bZ3pmc+b7
dGy7CEKRGxfaWB/MfEKwmjUWbscOslvXG/G0unYm88gtv+RjGN5fH/cm8sJzRW0BTWJ5u7M88wK6
IcYZxOBTtowaoPTA2dS1BgxhqNAQsCO6JY1UWI0W5NalQfDGAw4M5O77coQp3LecuabFVXe948s+
gf+Xz/3FXlr8WzWFzTGGlbrptaymA1K258SEiIg5SrYayLuciRIAA6VYGX1v+y1EGov/oqHYUTPa
fD2B4Dzp0GI+jWEnAura+HRd3UxG2je6ZT0mbeIeRUfJBzOB89v1iESno8Gb6eTafWjU1gWqbLW7
Hu/Yj2gW9pK3UEe8cHarzKiB0qThbYW++ywZB1/m60LcqvzSZRgf0r5SkyAeQdEMjGT3pjKKg2r2
9XHUzX4FFZM/mps93APx2WrtcE3+tnqvwqjeVLmSvVjJ1O6S0VykstaR5pjyUA5EYV87fbUxy7de
K1N0fp5S3Emrbl+A7tmBVrcQudoB3NEyhPBCqz/YheRQMxYb2VjmrrfL7lQu+86wtLauDUmUKeRG
mvG4t7uo4iA2KQH8jWitQFZlRRBV95B1aXnMETechSeirToO4jgwst+6zrKw1o71auhQSNRl44uj
eDjGXtr49N7lN6ZssHyE0Hy1Hc2NZaiUjTAqw1UuqaDHQi3u1Savbop+ihkXGd4bEEl6Nqh5ROkM
ZD+qw86aqqNmACp1BrCujJhCqiLNXdCnzhlpPw+d1VCVk85Ud7T5rfhoAVN4MUcQb0EfVXrQmRkL
f9/nydpikYISGsPi8jMvH75oZhqZe/I5+W2GMZVvgzVbB+ws/BfXfd6JBHuUMy+NAKdRedZs4orf
+mVWV3lLhKJnOYtmMTrXLOFbukfg8kJ1erg+S+i1tA1RiDQNKlHujcFrtyU92N1Q1u6N21j1roGs
tfMaua7LUL3VVBE/iax+naAB31LQUJRhqr1V+/kmM4X+uavN/pIvw3C3dsydGnr6xkPof6dxOvC1
fJyeMt0bn0JTzY4eAJCtXRru1kp7c18IoW8q0z06HKrhpiv6F56n5EUgZDpcn/jf98R/nm8iPnRp
ZuCg0RDjvBNsEZUoYR4p7gmcikVlU9MMV5dziOrQaspMVoTff+AvJjAElaCg90BaoNp33kk4qOFE
WhdEo0ATbNY5jarMHxPV+6Lpk3qa6sp8UCrAUix73l2caCMVNBfny6Zv93Zie8+/v6Brz//H8QcX
xNRwGe8i+XwvGId2x0bTz8oJZbB7dsLYe2tnmoZqG0oAsN23XAhvGxnutHOQDy988vPUu/U3z5QQ
CnVLHYLJrsG7KQTKj10bHtQSfBliIfdi8hTdDHJI/jC00X7WIRC1hH+GZF6EkFjofhzaqMLT8x7D
26kvMULOXd3fKE1MMyIr1VUjw0+oTvv7qEzDyTftQuBGLpVbJw1BW1bMfEtAYrOfEdHkg6bU7lu1
b29k5GSH6yLkFrl7/v2N1n7WqnDJqK1UXJWmh7X2x0uGH1DGMbXkycmc/NZRO2MjAKFuE5SJG7qU
1qGXlGxuNFkv49h2myySL5qrcdRaqmcaFe4mm/7ofriKhn58ALguliENLonN1b2bCaI1rW0OWOZJ
xl36XFVOuE3NZLiAHshXCVbxczGmq7TF7lWFtreHFTURJp/2yp02zPbeXXZXAy3YKjTs7m1AgrkS
IUyFP9y/Rf/w/jo5zthco4G34b0WYZHNSQBV+im7jg2ujZVkyuoXyC0pKT80tQOdU4HR5q9lkmYr
IL6075Yh0e+v5OdFA+M3KcMogU1GuO9FUGzkrGSwUk/XKaEai/mLZxHYQX+wOIbLGOL3n/erZx27
iOUhP0Lx674Thki9QWkscv1kVGGq0p16o8dfbqs6Ne9b6VoHiXtlJ9ta0Nlnp/n9p/9inI4Tjs9G
+IUJwLTfvWoJqLI5L3nVSIfvj7K3aZNOtnscvJzOaC/2tK2zW7cwE7jafR1kVtOcLdwn0EsL5W2s
6idXFtEZNdKf7swvvgks4xZfwqLbI9D3x1eqreLKUmVnn5IcPdxVQZmMKUIVU9JWhaB0+f29+MU3
wZqD/fu6XyDv+PHzJqops2D4ePIoIG4swJcICpLqscgrZgOFoTCsGMx1TuDe3jIt508T3J8lQvTi
NNRoyyqyzPJ//Hyl1QiKApF9yhRr2IECjm5KNy/fmnAieCW1Vtq0iAOZGz6L2S3vYH89wfAcAnIu
7JuoFeIPcutfPRxcEJ07Gy6BrtnvvgHCWdXaqG37RCPIvrRpFSH5NtJoUyMo4nRsO99MkyZ1DEuL
Q4ByM4DQ22pxXBb+qNvAMvs4+SzhnL+N8zJD/9dfGHeJW70kdlskrv14w2o4YUB6HPdkavgMSeg2
mYsMBUewZfKXadn4dq3AruvVOMK0X/3+An6hcGBzReeLn5VXiEbtj1fQj5XpJfFgnVyRTg9dNJn0
j7Ogwgp8qKy+PxRRMW80YwxvknHMt5lNL/APz80v9nhU6RorCIZ2nNjvNVIMGaCHs6jfe9awRyxa
MuQZ+62YQ2Zsyjx/dEfp+g3U2WXCZY4bPTlndjYcjArGwCpvMYoCnnwdIo14kKFMvqTojU62whmd
CCnQFxlAkD9c9VIJvVvvqcgAH4D2IMP4vaIptyTHk7pP77tljaMN4pwHDAoHs7aXUneZJQ1g5P+w
3F1/7LuPpdO+MN8WHT8qxx+/sDjlSDWDJr4fObRsbWuoLxBBOWop1PNdqXHyQOXoniNY8GREME2O
AjCoqk/BUd1PoCegUqa5A+I7yp8n03wMeVH92oq7xr/Omq+T6rLqaCpJjuD0+evAZOHdTNn41IzY
zqjFoRbixBhuwrQ5SBWt2moAh5n4MiqL5/LavJ4W6b6qckqF6DUfOOrCmOmb4QEDcwWEdTlmfx9q
1umkreYs0aFuJtPJI1Dl7ffP+S9WRo+Syl7ywBEYvV+JC2FnLcjM9N5MpH1rlWp2EzOT/hibuhaA
PhdH7Gbkm0xEl5iYY/8ggv3Vx1MToBJCx8OLvmwU/9A1RV5OR0PK5L5TYmWvNlr2vXmAb6G9qWUl
oMjGebNBl/9WZ4b+B1HXNYf8x4eGdAUWQLTZSHEByf34+WRFeKKSUX7P2stTcW1TNVjwWAwtDsWA
p+qXa/tinFTt2IJ5/6YRzMlsv8k52FWLMKNGkLqtQhfAdA+MCvXI0GlHYc90kSZ94rwHL4KTu9lV
zU5JRtqOjZpsoyHhX5EnLgYSQ3BR+KwD7WOojNOHmbP5gI0idwG/QzCcVok1clFKUTJBrGI+Glk/
L305920WXPu+QxuqY1BiV7tcW8QK0u23bOnVwuErPsaqaC49+Jm9zYH88F1FaC/z80rvEE7B8PrT
QvCrL9fVuUf4jn9xSBMWvmbZWtm9gulrAAmtoufRjGjH1EUjn2GePpeqm7D/4rdWpsj8w8P1s2SP
M+LiKSJhDn3Y+6TcSFZYzMy8uo/GUL81M/olfpwUxI9NmCRyJk0eSQlIyNw9xYHxh+rv5xqH/h48
ErzeyxNmvas57D4nTRPzEKWeTSMtj23a/LmrHp2ODrVDVE38hz1L/6nMoAuxULrYrwAM4Ff+8WmO
M13PC3dIz1aSt8EQR6bhdymZK27FTOFaZmEvq4NwIJwAoDZ4vcbq71ug/NCji78H+3rrEGpI7qfP
CJk75iDuu9anLJzjQYaoiKNkfr6awDiIqU+/X5Hc92I3dMsOMbwUhhpL+U8LuaOHTm0N03CKuqS+
9Vq9OVhm0yLLMR8nOnY+nQ/YooUgn4BshOxtyJpLq9GaQeEDEhyJt7VjcJyuuqtCswrHeMW44l4S
4nFXpeXHNGt5g4SWzZ9oPEFQXzRfnJSbJzc25NfM06b76+vDIJZJr53MDyOL+BePrBIQx3aD6Gq0
xk/FrOsfssEhZI7p66EEnnyjui1X6DbGjT41yg30z3DTSGGvCikXi7XjnUKN/GtSAuxVP1numrll
rfFgesW2kmhTXKRxr0wgTKTHE2zRYMn92V7r4zJV5b3rENA2z/Wzgo/kluNcuxbWMDwSSeZ7s3XS
zTndoGrxfGSAymthsQF3CJTWdkEHyu17bdhmrRrbBDMkx1rvs2+xp5SX6+Ao6ms9u4tGUV3gSqiH
NCzwGCHhe3NjXXtJSIjaIYVvNl7ISlc2lp784Sl+/95wpCXiktGwARpF+6lDYAEomVKtVU9NiXCA
QCV2WmtZ9oD3r4kGHL/vgP/KgvxUFfzvvav4Bzfy/5tLefu1Wvy93fsf9f+hQZnF4f9uT/7P8kvV
tq//tCbz9/82Jv/FMBJYBsAvzg+cMKm0/jYm/4Ucl7OmZ8LXXOACLFB/G5NN/S+IEA5UoeUovOy2
/21M5l9BBViOqihfdexb1r8xJl/bHv/Y0mk06I628J+IMUWC+7781L1S6c02o7NA3/8zUgjnHubb
6EPAqoJZRUJIFk61C3vHvQgn72/CoVEudPxvG0ONEIgqa8KkiHdCeFbABXNMSmxTjMnz2JIkkSCI
XkcMOjd49csgHcVbobaf5ohJlVCmc1jnYusYkBHHASfxrFfZLrfnIVC7svJFZLafWi35hInvpZYz
iV+VcZjGkOFHbGxKGtbbsGkPIDSUoBnLS21rAzrq9GtI6Cz5bRzOI3OlAvn/wPlerLtmcva6XpHj
pveI0AqNOTwRln7PQeHNVNQHLqW4EwD76fq1a08CrCrNMfHbesJ0wCR2U2jwpMuO4V/mJU0AQZOW
kFLZq0z2ByIIlM0UEQQ7g27d9LKN1nVlfKnMOVwl0k39zCq2RFqKpzSvH4yo/hJmygdTMDLxCY//
poza3iWl6Amrt3mTOfLGq/ScqaWH9A1N4n4Wbvl97/3fd/oP0AFend+81DBmy+T1P17LL/9x87Wd
v0aVSMof3vHlv//7JfcACXhLl1bD64BvkVPe3y+59RdmOmfxsC80UIr2//OSW3/pDgUPzh1Mdw7E
mX++5MCCKMUWiBdnByrtf0Ef+M52+edbrtF04sSiswpxOGdp+bHU4SxbWwWszMAUbTf7jLZCBcl/
7t5p6oy/0wOK9NLjDGCrtCIHTVk7wyoqGlSR6C57Ig9TaBtkCXaDfI16qV262BGA5ycmXQFT8pam
+CwdJuTC0hCXuP1Y+paeN+6utgn4XOli9MYVhmxgkqMddu3RUseSiXg3qd9ULSdsrxd2OKLDyHPk
0syKnhULIp5v2XpEEqOVOqYfIvvfO3qvWuuERfXZU8zkQxvF2W2L55D0n9y1HqWMbX49K2tjv5rH
YkeuzyDXoeUgCad1QzWdCD1dIQtW9+7kypaKrXBnlNFde3CFNBRfuLm9jnBuHNDUeY9q4Wl3CaPQ
JT+OH2vgDjzKIUyPyWTkTTCkgiPfTHhAQVjr3Gz7TNXXXH32EY1Re8gRlSp+Y08dFuiMaFVfBU9d
kbapkRyrGGnz0Cqy/9bRMQoPOUCuatUgJl/ceLDwV4bMW3cNIdAzbphgqOFt1maJCCjNw7XGPMwL
QpvGBtJOL/kkzcVWLck7OBlxZsWM2qVFSq/IIwz6nf1JaQuXvoJTircqU503hQzCKVjoeYfe8sZ8
FbaJc4On1fV8w4UpFwjUZhdHMazWh4cwOisCJLJj4Rb9kZYJSivdFUAtHBJO0yB2e0l+O4OYWzur
w096S7QgMY2J/qy3irrL0rq2fAQ97U3BWbsNuPlDH8zkXdm+Rov1QmQVTE7ei/qSEj77uYxJY/SH
sAL71BTF/KFwCXsh3IR0x7WDLnz5aJUw3ZzoPuEv7dT7WXB6WVU1p+lVaRNCsGE70ckWswd8FnNV
tc7aDW3tkE7TFGGMTBLLr9M01pDrxf2jmE0urXEgWxlkpO3ydqrSHX6J4TMpPvLo2HP2OUHadRxt
u1pytiLtFhOPrtOxscPH3msj2xclfkK0emkpAvIUE4OE4KQguMeayrUC4CMLUIxto7Ca7yc0Ze3K
yKTzqSOtzw5mBk2E3JYFIbez28WPCofz2cd34L5hacC+wCqA8EMRyiuXNJ1LzgPixppaF+OILSwF
OJHMDnWY1dqdIYU7BoYSqumqylG6rsbI1p6Z29pEHqLIe9JlXIiA1I3WBUnN5Hnf6vagBg3g7gIQ
lpM2R/bE0QhQCJlfgGZXGZIZBXpm5pUfEvJY3zz0IF9LaTTamhEgt23KaChJ+ZFAEfkRJVv2YJCa
OW1Fp5Zj0I1xLbeVyFz0efBMHwijMCCbOFpn+hqxInRQtckuNkYOLCFISV9EYeDm8uwxT0Rq2xfk
YS9iBOSGH2g6zW8xMx3HH9SEw/5E55ZBPbGiT95oITLomV7tYZnm+sptSvMLKebmi9aLmXS5BMkz
P1s6VtAKdu6EAOglXpOmyrqKMu/cdYaOFKuWJE63YdlHvqDf32xpYZG5lJjhA9msI98KUFfiD8N0
WAPvQ7CSg0GGSES03HTL22rxXjv1+HVWZH6eZTgx5SYLxl4pcWnfOhX+OUK5Af+R3pfRWPFcpVxZ
VVMDR2VQelC8uWoDXgEnCXRE5zQEXG38gEKU8E/PSlRi16aBJkktCaXFmor5jRw6Y7QCfItMxlMI
t8WxiNryDQVqym2UcjiHXlzCzLcq60FnyP6145yvBuY8a+nKdg32grnHa+OTRTtbq6TDY7RnhA20
gTSlVEFqVcFUKNWZ5ohbp9UUeLVnsaJHtnLTOSNqrMRqJ/SRUaQ/g+TNnW289Cdv0HS7j0rOSdMv
7Dq3Nsp/kXdmy3Eb7ZZ9IjgwD7cAamCxWJxJSTcIipIwAwkkEtPT94LlPiHxP8duX3b3hRUOW1IV
USjkN+y9NnC7CzdWHURuPxTivssTEl89yYcUGYQa/1ia0awihjVO8bjih63Ie1o17dkNNH57tsGh
IlIwB2PHQG3wr9PASdGtCSPQdooj+0uA6o19wpR7Kiw93ER7TWnmBQHrSs6N1Iw40DLlRYzj5q+q
aapXFzKxOrZt4l0n2JVJ586leme0P92OfHp03o2XNuEYAJtQzbiDD1CPYY7EuowTlWX/wOHbTu3f
T3X6fp/2gF2rZ7Gv+f1Ut5vJ4TmOLyYYCnnHCiC74tT2Ys0jHxNvgRMTvtBcL8X414rmX1WM/2ct
3v9tICqTIux/bvTC71Waq/rXRm/7Az+LQPcPqIE+fRR8UtoqCr2fJaD5B6sR9kboIOAXbGu8/yoB
HeMPDNSUjoBZGKe6Gzn2LwCVHfxBLbO1fzr4Epfb9d+UgB+2DDocqw2oHTimT2HpfdwQ6eSkV13t
OrQfOGCTqcFRr15VZV8nYz/szfWf7MnbZfj15vz5in/CE9i7s3m3f7858zZtp4LZBwpN85m91FuO
7q7QiieZqEczUPhDlCD/zHoNlPOuW/1DkQu0Rt2WFWnte+V8z/CPlUMTodv91FpLtZOkce7Qb/zD
eo+P58ObRflmm/gkALKgEYEK/vubVQtp5XqCWrXfsorpAclZcrvywpiJuQ2fabMnwKs4klhkPvV2
ud6XeXnos346FOv6vLTEd1cpq7fRSvI/i+zQmgPk56YpL+S8oiijzCushNBnq7O+gPy5J90ntuiy
Q4LCzNPq36a5P+wQMu7lRMpwP6B3GlU6PpP8bsG8rVEdJ/mRiQKZlkm6fJ1NKo/R9phzk3ftaQal
g9GgDugLVM7a/GD2wo5Uz/m0EpkV9uacnkGLebGuXMgQXstIzlcxe29jRKFvVJRJ0o/RORn33TBq
9wR5kz9uNvmeBsE6qtVPt0QkIjmVvsPgeUG+4O8T4nvHuCkW6zu9bPldtnaxV1u44GCuc+gwLtV9
gsZ9L3+UzPv2Wd28QvYKrjzf+7Ta4tGR5M6nxkAxQHwsKuPiUCi9hLKyrmdGIcFVMSUvRMuNoU4X
EXYzF0gPiCeGzq8dVJ+Lvd52cpeO2ilgcp+iWXvAgzFtBpxmZ1Af3ZRUZl+x6RSHZLEOfH7BkeOd
uaneZVE1Ns5NXtuIh4tvU67Vd1UA9oQNjzLiBhXjIc8JMSsBuR4K1FPjMllERne6c+UECVN5LUjs
a6J8ia6q1uyxMxtzR8Yn9WNW7AYW6mFOjm80ENzON9B+Bh52KJYyuApW861BOBYbrbFGS0MQKlD6
emdU1p2z5pBPh7WJG9mrMM/69uJooIjHsu0QVYuVf3OGLYFU3FQLyuXGT34UbpZ+S2fnTTL/xclR
kRi5FbRHqOft/YrMjVhN3H8aJ2VY+AadhkfEdYoGL+5H8JZMpt4bb83fTF97mbLKurVkXp5XjL8H
U2jWdWakb8y5q0/I5fXHciHwMUPEVBKOlshYWKl90ytLg3wWkN/mFNkUNZ6ASJCIC8pBwTwn8Y7w
dzMS0dI6xjaN6DYXTawtRrmz+5zsWeHeZoVhPQ25V3BxnPqq7hsvEjiBL0kyiH1ZBc5XL18raizK
G52iaU8U113rVMPOcxoeN3UQHHn2pc+dPj+0OgKa0UqrfT8sx6plFZ1NQSjcfop7Y5A0PaLapWl2
7Huc3j76qofKNssLy1HnYCKfvmh6sH5ecLB8Vmti31eLAYG0zxD1LmOWHMycJtCjTGykuu7dZTMd
LtMNICdbhUnmx9hkksOg2OKHlkYbMTu3tJOkhQO3JZEK7YC53OST92wv1jfbkvY5aCbvIFtf7ZxS
XyVb9WG4HwHAUceLvdX79kGHxYH3yOsQNxqm3MnczuNSzd23cdaCKO1tsioT+VIvWygsFV6c5uCl
pCNyN0qnpH0h4PltNWtx2ewtR2Dzr4VlFs8g/eS9tFRyaaWR3vAIIjVmlMauRKy8A4xqEoQWtFHf
Luadv87+F6I4ikPOvXovOiHOeFerO3QAY+QBx6RDdZadmZdlxKTFiMyEQNuploT1tsOPJOvouxYM
J44tdNxbnoomc2g/dSL7stQUxLUaHgYWi4dMOvZ17VDVKE2/HdLpiSiH19nRXzbPsxuxdAHrVnUZ
Sk36l8gsRuNBWvp8cghLuHL8Aq8yD8jvRJh61+g+kqMwErX5Io3eCxtRE6c7Yle8qj0invpR5dfe
kCVL7Bl9dcQgxPeaQYadh5LNBT6T5dAVGkVvB/+PBO+lE7eic/DDWHMnMIsI9Zn9kZHvq0TZK/mJ
mSqjJhn0JxAeM1e2b37YQtXHdTCtnW4kXnH2UlIUvST2k7z6Zg6LGeed36ILmIBF4ijE3O0l3lem
Le2ejN8EsECQAWGujHxXD1aPp7QnWbtyhzgBaXDjW5TFCVDUW5tclmM629pVmlhYMFNlvq+A3Oed
46vkSXrKIMAlG2meFzFdQKhlp2GVzX2KHmLHbX1l+AHqjhIVd6hT0O81vWVzn83mPnWtkZASx3Pi
Olg10i6d4K7tmdJyxaqTKqaYDF8nRFHghoSl+6gDzeKmFEHyA07weNcn7hTsDSzoK9+aPcazlX6v
mJBs2AtexbYkCyU01yo4qyT7MWkyeGl7GcBRCOy3YfTaa1PZk8Cts6prM8tQ/gvlisNE005kilFX
8VqP9a0oEvurtkg9xBK7HmcbP2rXJKds8dR16lj2TuTFuhOB+p5h377ImfQVF47GXlbTxiIod4VV
DncSMcpeOvUrebWIXF3ArpwGUGeXvNGjtKpE3Mx+cVPpehrTtLg8JhbED04V6PdIf4ddOWssvEvf
H2JLdNtnqM2fHexX9IkrGeXBPqi720yu+aWcpuFqLJOzzwl0Q2UA0Gl2aprPkUNSFegBK7LrH4WH
Q1kb6P1jf1zlJQnKByI25ogvRHLWhsB6tag7IrE2za3jd/aR1fcRylifRUhD2DAPmp4d28nzzwTV
G1elbSQ/lEfcKBLL9lqTWX8kH7M/tmbxI5eYhHPHba87owpecslNyiOb+IEM/zEp7Ce9EOP8AAy+
ciIfmOjJJ1HguGwjRyAEGWaNRtr7dc2KeJXufGNvva/p/jCr3mbb167Bvqrnu4WBIDMebPXxoKc3
fWaQc1qZQSxd4lS1Glq+XSpONeFgwEfeeGGj3sWV0sSnNUd81DH2OUp7SgB2JP05HefiFbUlkAuW
kKTJjtl1P85DibRfzXu/60ntnjXx1a7y5HoqXfldw6NRhyj92h2usOlmShf3YDlZ/2C70/2AvZ8E
6PRxkkZzNTJLiFbw1YfAYvzTsh0MnYnm3yrN4UjH3uwUUpaYfNTiujU069affDfyB8s+264vT2SS
DgeoJXd5YpAdObdYk/zyOwveZE9kmH5EYnEsfSvfK6XlyGKYA8Ie5gtoLG2srGnBNNM1x7HIsfXO
1WtJ8tc5Y06xNr33NNVEc/N4aU4o2r817QQ+yCaT06mtFzGOw/3me6kyXrbV+299OsTtig8kGSfy
2zFrcaYV9x4UmF0uRnWvfCU52CChXjhJi5dRcXhKC1NDV3RMFr0iZCObQmEo3O/oZ8WNnHvzJc/T
4NUfEia9xYLLJcVfE4uice8yxhl3k7VsMYwpa+kVJi0T3EnB/ssLce0EBbF/efGJqF6KR3OqYtbS
OdqJqr8YS0pBqFUFz+72LjHqJ1tqMjKNRgd/QEaqpZyTiVvysRTuTYfpMXIAzQ8Avs6WtXwqZOaG
gxvgWzXUCPbPpdHWx70jvEeedHlUE6a4I1ve2IQwP5BEkknvW99K5b7VyfC0tOJ+pRe7qUr/XbjW
G5ui7KnFFAcMzrwp/fpJUGSfgMh+ImdpwD+CqDsngDrWJz/HXF5RTdbcfJOU6b7sxumKvNEucgwh
SPpz1DEnTWxfLwsE9MIsIw9f3y0Ksse+bfw9bOkirOTsRnpqcL3sOz7JCnN0fyMqXTwI08yipeYE
tTFIh3abfNNcguyFnPH/Um4ufs/LLhmBFDgdmSHz0RfDUsVEjGth1kjx5GLnOpduoh0ct9ynBjSu
tBuvdCnrm8qp6iuSpGW4KhKZLVnbFKO+eYeYxA4LO7P30wC6y1yHY2p4074Qk7+vmOc8TLP4BrUZ
XxNTM9omLxr0Ygznjbs3udZprAb9wgASRU+94gpJvS+e0ORx7vP51q7zUzFVwz4t/PW6ETY7TITf
2XmpnLiZCMS18PRGZaWRWO4Z9xW4Vb917dizNfsMHq+Ga1vVoTEwwysAOpzk7CmcLmXVvg5S0yNg
BecSpN43pHCviIa/QvuaYqujwcEOV8+M7vTxK3He1L5ElTyaQ6rwWfkmN+rs9ODIe19dMZ+zo7Yx
VYxsAVfwYFsw+sisRTwaHKHMHJeG1WHoMUqCWVBMgluPFnNNhh9pyQKEoDAexzkIB5xhDmciC9W4
l/rnTv6Y0nm+GmufMbDI58/TxExqzszgXSvXNR76FoIDFVIYyEoPDQOs5Vy29YF17QN5vgPUIuu+
L4OvTa8/VkOWnuyWb0O+0kYOi/eYox/EzWUZn2ZcNAd8tZe5dhFM+QREOvmXuuqWi7496bwACUpW
JPMhCDy1q2vbr5EBbonZlPrtOaiNKyxDVVSYHnkEZvtNqrV+LFOzRAIOnMxOy9uKL1/MyYJtH4HU
FWbkJOxz3lkHn4f39NndqATwSAigvqVZNx96bz5MUIjXsJ6XB6f1iO8tPPmZMDG6ZD91D7AIsoM+
gFi1CQI88MHwo5E2gd+Rfon3N+51dsAEfPKFFaIvYjMfar54/AC7Pi1Ooi7rPTfQzs2K8hDMlMD6
fAZAVOwhwjeRlzwES1neTE3CkRWkC9MA97n1qqOdDnzoYOrP+UrnuuqIh3yei+uo2Y9oUbUXam51
Hi13uarZB717M/2661fqRJpVvIpSvvalOnllj+KS2W7kBa0Vt/TnMcxdcSrcAkuPbQn9WW7ZBCRK
aDcr842rAaQjaVItnnZ62e+rtYj31eqLPRSV5aey9V8NCf9/lIr8KQ//n2eIt/Xb7+j7TU3+c4Lo
BH8wzjUBPG7jQnNb+/41Q9z0cH9pQ0z3D6aMrHINGIwkyW1Gib9mhoaLbIT9hY5EXXc3edu/mRn+
KYD7Zb5sbQF1iJIBjQdAYdld/z4VywcvL+rCR28PNTAFUuFYhDNjTLfiYF6MuzFfNarR0R+7G62Z
aZroOrH7Lm3r08rzKGW1OVvih9ASKgZdE8mlMNsxYYUHF4Y2CHhPOCiD+5/USufdl5SeoZWOQo+T
gPTvawcq89bWBs6j1ozjC2ymzIly0VLpeTjp7dgOBDwJV+/0+2GA99KwmkAMmkEyCSWM+5kE55SS
HHaLWR4No3eq6wJuA1W27OfPNYvdPjbnHqtwGXh8CfKu642942hkYqP+atXebAvn5GR+kRxqXJwY
kZVY11Nv9TBgbCI5yh389xpMslPl5V6WhEg9BW05XlNJZoRcpFbBv8+FD8YmXQKe9SmYF5zNaj2S
6WjYaF6Rv5089kYlOpLMesRwISi7lnKlXPD60y9T67ufn+FveQSbnPK3j9ZFd4DYGi75Jpj/GFpR
JUalq4JDb0oCQX2oNKdjGFvX0xHZuXtfVC1h3JvRdzAz76JLnfrErXKX/Sw9wZG/uPkHdfEHJRuG
H6JEcRFAStxMI/qHu82oRArbI/Bjkmati6G5M43z5B9hgg8ns0v8/d9fg//m9Tbplc2LMrA3t6n8
r2LqKSHG20SZFNezhBwz9PnnxG+HuB5a+W6YRX/4+9fb3v+vlxznmW4wrMSoseVVf3TVKIHjmxaV
IVDKj1Zq6cShig0ex/8/pQpts/X/eCkeI8i5Aibvzjab/0UnLttAIvayOA2Wwt812ty+w0Zb7Z8P
eIR8/32qxX+8DI8flgr8ilJli4r8/WXyaWiLNc29ONVMVF7Z2u2zdP0nO5D5UahrowbGRkP+Dr4S
fpqPyGBoq/jD18mO6BHkGOzc2WG4bKR0BqfRGvLumYW+7mDC1gztwAo8/4El0iTcsehaP4ka2Hr2
HFa2AwJVzyjdbuepygyWwZOdfC5s5mEwHdoSyUrhCjNBiF5PCa4CPaW9clrtOx1LV98EqaWNRzWv
7qs9aQjIgGRzA5U8JGEBNGBKUIv1smZZPziKzbE/rfXnzKCbhUMRrAtVCCAFHndm43DoWjAdHlGb
8IwYxr5s4qIyRcAATTJcbLSObGK4Fa4+otWBRxivUBr6azehsUvYzytSuPGH8wB2ooSRi9FGOnOV
5VQii3eitMQifdQaCJwURnXb0mC4Y30xVnTx8eCqAnfSFnaVXKsWpCJ/R13qu1Q3BhSxXi4qMJXj
tCTnetRdTNsdm4JLMunCfXbrZAQx1AyF87UvZVPtOnTx3SHzcT1c622TfAIzqEmAF22uPs0EjL/D
oqjunRIuzMrczMiHu7UpteKlDrKiv7fQVYxP7LFEcYSs3eY3yEEEewmoLzBO2Llj144LYrUNtM3J
oo7DKsbuvJYzWcdpvtjFQ2cOZKZGuI3zy6oazbxei1ktX50qaXgrg98Ft6NyGeR16EeyPa9IwVrO
IvfjNbedr0tZVTeTlmK6yUbhjKyiColED3of/UcxpL46OtoSWOHqGpJ1GmwUVs4aMxrvueQb1wJS
Un61b/M1sBlkW/iriWRrbdQkRja/VEUOvEOm/kx9WlfjGhm+hmwS9XuTojpKuir5ZGN1d0/QXCEh
uRpmpC98FllaHTOySIyUcb0zmm9mqjxtOAhjrrv31K+8aYrSVE4MFv2AAfqUwuhktpUbJvZ/DtCh
cdEg+Rr8kBjy7NhcV1ayMUR7JRekhlrACj3oGDdnk+UehN3Sd4hZobwf+HD9gxwVIo1B0yxvN/C+
i6hv1qzZd4jFzKMIypbZOPdkvKoSeIsagmaml20HzAMyTZJdXipYScW0iCHyJnr2E1hQUESVcDYI
HDCNKXQTf3n2F+JuoYlV/m624AiEFT9qsCO9YWsxJ7u/IvVD2HEGnS+ItaSxEfAzgM3i2iS48TA3
C+OQPBDLHGJHXqi9BXLVs2V3c7rHBjEux8zEbI/H1mwO6J6CL7C+U7HP+t5LY80EBrrvutxzr6Dy
ZUPosVnXTybBagwFPI1cCCBEWA/LMUhvx0H1zhPxvKZ2bC2lj5FR6s1Fjo4neB4JOsy+TtIne+Tn
jdJO43BBOdXWZWSowqoBwdhMTLRYroFF/9isLh8u77zyeB1Vg3PL67W5zFpRbx1Nn5vBcebc4Alk
rwz4sceMqORAWlhmZ9YqVmRvp/vKz0FZaiA/aoi2NCJGGv39ofbR7s3KFPsBqkZk6JQTBC/9fgbw
CBka5pFTnM2FogL03TKxLz1Lx3KnBMksL3OtTeuV6TYbdEBLzS8DX5Pg3ADfGM5d6TDQ75pZ9yNj
cJfgAtE0GJ///l1+OHo3cx1FLBUGSmfWu94HQ2nTkPWR90UWZ1Nj3wazXscwPGHXrKh1//6lNjn3
r2fvn6/Fgp3zioOeIvzD2Us1KXgwEP6q92ODaAkNcu5PU2ybrfOyOEH+ICyR8N/M9JL4mr5r5yCJ
evLerv7+nXyob7Y3gqB7ayJ8bKHkY/3+yQQd1nsoSnnM3Nxzjxw16Ve8Dvjbc7hUwdnvE9v9h9vh
Q0XA3UAZgHPXoZTb8v9QtP9aeBRJYzBEsRn+dtMGNOPpytDyn9Jg//NVKBKRvdibmZ8eZStufylv
xtnKSccz2IdPjB6JZi0OY6Cv/6662e5sVEBcOWoOatKPMd1wBnW9qiFvNdmg3/fSNjFHSu/97z+l
D8IMG+0vkmH0IVhnyZL/eGtaDC1hsVZFTMClt3OCzo4cQeJz0AacEH46xxkS158f07/qzP/flO9w
GX+5/ltO3W85cndv/Vuq3pZfBTx//pGf/bfm2H9Qam6WDFM3XJd//ncDrrlYMrbQgc0nwS+ByV33
V0eOuekPXKp83Tbf3J//879acuLBSZ9zNwPIFiAZYPP9Nz35708yIOs4hPGKgNWHIo+U54Pkaylb
35zctNyxxn5sDJPOl6z2CFyQF/9yYe5+dgu/toj//SsxUNd5dBC18KE9ssfSNTS7KHeltyxs0BDU
Tmtp87gCDPnvX2prIjCvIRSyPqIXeGargRlpudMz4y6rZB5phvPQ9ck/RC79/kT8efE2nADPRMPl
0NqeK788NwLwFbItg4KFm8m0X8JQCBszM66FD2DXKdLy9e9/sN+/3H+94Ca8xxSwmX8+HI6skG2M
dXm5c5q+umXZ+aWYiv6GaYq9JxJLg/8t5T88gnH9/f585GU5izefLk8T/JzBx5skqWUHhpwsKZvD
+04Dqfu9EctWfjXZ0coy2G8ze92lXLydhRT2mBt+dZrF6F0STzmx01tV7Iiyfg2MXO6LtJ9OI1F0
d2uW+pFd9845W1R/FTDRORqpS0bKCMC7NfDJSCmrJEK2mRth3YrhWoyVfyL2rPxcmVjSPDMLqqjs
MIZz6Ikh1seefdpSzcanZB0HGFul93nUk/qQWViTQjlJsKaj7b8nemJ/sfnocqqxXoR1Ty/F+GhY
zjDohjevrb5lJcxGKgAIY15xTZk0Rp3AoUic9lBwPTwPDJFjRF1tzdd+zzYfOr4blkOuvRp25l8c
Nv74gsZh77rA0qMZ2epL4znyABMsvy0n3wwr4eZXdh8MR0ev3xAemcekg04aos9PX+CyGW+9Ko1H
MQDwRrFUYudlS/NO3YlMnOVOtV+dSR002HUseetxjDUImeDqc8EFJmZG3TqF3lH9d3P1lR2UHiXI
S89Z5bRFJJFG0XNq/aexkuWDYVfTk5eJbY4OG8PUVhcJXWN+JadZi4pch77apOjO1yTXzrMJklfL
dSeEqaLeU3ehR8gS40mzwJyFKJedPEJTXZzdti+PY10lV33u6ztGJSkKmUCestQqbwv043eYdpMr
wxtWFPf8x6Oqdc2IirqqYjQhzr7MC9sNYaEmEczr8STQmD8utdO5YQ38zUB0Vnsnesjsc8oBbEBe
TnCdjeDQV9r0vQXD84RCsqHZkXTY7VCY72NiKAS7tVTHKfGHPMyGHvWd2fvYOvKiCEG2LjsFxCG2
63Y86G1+m0tvlUCJ1beBRwD+5UB1IboZKUKLKd7DABfpu9J1iYMzpeTXubgrk499LlfUYTojOVaO
3SQjAfuUNn3o0D4RNeyO8Bxzc8x2CrGwF1tqXGPEZOhH6nyNrWXEwDUbzguGiPbOFMCwsrQpo6QV
CTvPtYiYNLmf4K3gREFc9uKAEsbi0FVoaXxv17V0EMXqfwc41+yHJvc+Ga1rxI47LE94YNOHZnTc
szvawXNSl+YUpi6NWqpDvx6y5oYZF5L/JTH0Z4tk81tF7XkxjBwjGrKy+TFL2NGU7ZR8Ywub3WId
BVq+wIcK8rm8x38jP/mW8IZ73OAdQivehnzXMlsQVIc/GEVkA2N2PzXjwK5nDVbE+UvWJ+0DUwGE
h+lodt3Rn925vh91kxK8U1qnf2sCDD97awRLdmgYwjUHeMx5iiLEatubTJfJsbRkUDyXpWWRgrdU
+jdGP8rbL2yQlx00K11E6GHK9IYjheu9pnMJtXYZ7C9rpyF6IW/F8/ZNiWyIDhEMKlwxAa/CTf07
xO9Hr6CSPVQm2xgI3YKidQ0WrTg2Dm/2zfcW9USeCVEBDiI2SjOgIze+v8oaMb9dTydIakm7bejH
16bW7fFguNb8RnYGwpbOlk4XMRKZ35VeaOtBNdJ6wS8UeKfSy4YftZDLowHF1HoqSra4cI1dTbF2
MlfyJzSttOMaCcd8nRWWMcRUBNVDn6YwVPPkOccbeNCFXYYUlloEi+ns6H0QLynk5V6iGWKamexH
Ig6jnoFKDKr6lPrMO+AHMwRakhdrzHtFZlTxw84W1r0iq8KlC9jDcTvN/EbhM7fWMEqihDn1yAoj
sjD0a01tziquB4xM7XvheGSe2Zq4G0RuRHqlnCJqHfPYAk3ANDM+0t7F7aAzjDDKo87rHYwZGcCQ
BU9SydvedY9JU/usnxH87xH/HkTqnkxv7mIfOEPYoLPHor28qO0ardmBEwhlXs9Of7p2M+2qFt51
NVcvsLc/YZAAIJYs705nvFkEBMDaOxj9eDZc8QydeHzmHDp0i3vU3bS6cvsN7dzlKlTTUCO9Y2aR
puqqhau4mg7TGHd9KQnDQSGUprHw1rcq788tOz1OyQP2nh+yNQ6tZd/atojrSjy2XXXfWLTBuIHZ
P1oHELrqi+LZgOAJaaTNPMGDFR6WyF0uY5P8yOzpKe+HW8/gJgmae2GqiyA9izTp4LXXTBEFCckJ
y5DU+1RKVNPcR6gyPL27BvWBlrUbo7XI3mc9iIRaoOl+V2JRYecEcbZWL6hEB4REI49MYGZQmcn6
QT1odM3ZcebPuesdYa1GIxFiVstztzSIvYReMgxv/cg7Xo1zVi63td2f+o3tgkKTehPlqT3A4u2n
nVd4t4Ocahws7gXOI+e+pW4clLmPttfT0viHbpyf6pTJlOv0IL395EgqFfeRWR8dZewXwUDNq5bP
LBxEVLjVCZXTDn57tTmCEAihkkLHErTx1BIHgLKxBamtueHSTKgmpv5QtMyxPM9ZQjPoWdlW+NE8
89AitNsED3ckCHSvhj/6kbDs/lbl3p01InsIk9lqz9UKH8/s7GqP0u9k52MQF3/OfMrqKXcoDcHt
3bi9lh7KqtmrNb/SV//akdkb2oFvjaV3D5md7hYPhTuWb9avKd8odHW5mz9iLLxeutS6RfveRP6k
BUdegB9+Q/wyiWRLpu89sAR7bfZfl2T5DhmJAsVx1Z8MPx6nqopWOY2hO8DRMb1CXDD4YMeq8Gnr
en8RBIaEyM3VvT4Qnxe0ziepFVwyuVwHwAD3LuTabq31QyqG4QFtR7Jv2a3say05oj+e3kxtzm46
ko1BcE53Sd4cFz1Rm1hsvQHCBaVXa485Y5w+lZg4Pe2LxVl/NNQ8hrUPJ3R175t5Ko+kQ89hYBfF
55KJTqaJS0UwMTgVl2l4j9ZASfOwJNNDU0v00yr/NASu3MNW/rQw1+b3pDKa4UnLMX9pjemh9u3r
YJJsH80WiGGQHMRkmhfD024mEH0RnJCJuiB7BDkDoHS8smpxH7AYULk8j8aG82vcfo5xNhG60GJ4
Xat15+v1l6pLr10bAds83badQ8qJAnvizE9iMX6U+XTE2PXQZclLVbkPpIdf0rI/e1V2VwbIgcZV
7Yxl1UP2aCSqLfO7q+fxsmg7u/SvSM4+yqk4rJ191vi6hra/7FtZAm9PL1VRFnvfzy/taHy1Zsb6
gCOJdPKRv/7JvPa/sDF4SBejjoB/3BYlGTi+tTdL47aXVRnpePGMbNXOrt48Dav+tWEdTOLIyKxg
zrH2tRq37JSdpLXUlILTAcomoXyQRUM0EX2YTchPF64L59J67mZsiwXfddmj+lGttkEtHevB64aL
wf8kYEIZx6HUiADvMYQKYYHgEwwoA2E+a9K4alpf7PSe1U+tj8tVMLEj1XrzG7ialxamd4hNd2Ym
qr2Lytb3aFzcU2FNJE1l8rliON5kSos86AMhYQEY4U0oPiH71fze6UkjcBCSs6Axsdy3RR4qf3wf
05bFzihulDtpp3zSgIlb260SfGJj8GXum9iTxfq4zhV8XKvXsXhxOGEP7PZiCow90qNXB90Nf+X0
eamNG7YMxLu4BtdW1PjkCNI8gshq42GWxTcScb6aQ3VYpHa99O1b0hAOMJvJLY+pHXvWEv8HmiPh
lkHYuYBFi8xN4V0KJ+zSEUWWx+Ei3Ct+fn4UtyHZRHyvZnnt60nGSTMvkd5ZeZTLJAhNqFvXaHyp
34rAC51aauFgVhKzDirJdpi1q7VSaHESo22OblGCSVxdML9EQhXUrGnHAA41kdUu3+sVfn1ZjRkg
aYVOvREkklcdDuWEYXxsqmJjwOjzy1ot80mmmvOeBmn5VAb9RRJtEg1LXz+uqmbnIXAhTkDdz3XJ
6i9iJ6xe9MYzCPijPtZrOSEYMv0Uan5m7Gqr9R9hbFMBQK6Ktu8id12akh8fuC3i62w9ayJ3CM91
gh9emv0v6s5bSXYmTbKvMg/QaAMnaoIkL86VsKpLgADnAeDp52TPttmOMMIIK6z62/2LJRDkc/fj
835EDFt2Ll2WEYVn7Y3lwtifzuYtTOcye8p80/0u6OY4kJ65bpbIEqX7xV25mvJPPm0eDlq0z69b
tCGcbM1he+BYDX9YFCOiU3Csfab0u2zQV8qvDWh9+WL6e1ywXJpSozIvmVjy0wjkP7RVB+5VjtuD
8N05cZWz3PWgt5/HcXDuLa+orlikPpvNqkM56vYfURqG2AlJGLVyU7z1cG7gEo/NpWcV3Nsj7T1t
X7jPRCDzWMd/eEfnQ7ED8LAkOKS7qCXJEALmne/x67lv6zxsIrSziUsUWOWrq2bvPEhjmMhtDALS
MeGJAqMtSCzJ6zR307tcM/Nca4bxyHAAPm2QWcXV3Cr5QlUtx1+h6wqnqyMKvHal98s2tCYmq+m/
LzyFfz1vApCTK/NnCazyohdbG07u2p6zqqfvtseiOe2CPBsynmtVARTn3T9hS0739Gh5h84W49UR
YxmXUv8zDZ2XpPibIqBe/gvDZ1rwAqN7Vht1G+ugOJ5hAMscXA7F7P+ee0PEKQvJCSWED3ox+yjT
22Y9O+k2PfUYU5lqePnS7Ycct3a03D6pk7RToKm8YNDXAvOh1Hlu14uOFmT7f+thRXCIcR5ozoOX
mes6XXUKVAwVUaZXkCml1U4nzAntU1kxnUo5pCcl3CpeSq+kX2bRjCuWQWE/uLTIvI92Bd7QAcpv
72a7SZ8qe73gaWBxrdRw1DP8K9Q1NcV+NDv/vV4di8uWTEP7ZrBgicFGzk/PQfTGMBG9mRhG2V1a
38xil57pyF9mZAH0UPz4SDxGV4k9uQYnMQJX4dXQOZ5spEuRTEO+BmPwtk6KqvYYweQAkHwLoy6m
hwsjbmAsE0x5xWnJWOim49ZGOR8b/xbmuXkL8/NxFS0kZq9ciF75LR1Z4pkskbp9wP5RrJIQ+9jF
2MLTaz4sn7a//XEBLBE7d0oCNaMWz1pmnbJW7O1+e/ILLjngy06E8ylUaNL5sqTrGJWb4SQgf7N4
bicAjYXEiTr6aj+VW3nOqHOm/YYQiLZa1ocIXFCZHvcP3TEjW5c1aHZ3iqWY1rip7RdhcgjGD55M
Mg+4UZjpGLYLDBlvpJhlNGsS7ETYr33ltYnAOHkcG8fNqPUw2Su3RbujZ4/kjJEsY6NFXrvi1nS2
n6DPePLsRQdKYAErRMnQ8QNMFRBE99Gx7XPvrG7sW9uFn4eCkTUwI/oMwa03QdNEra8f6WH1LrzK
CxumZ4VaYfCHL+jv7lsY9LIJjpmrY1C1l+DUBcqgdG9cc+Lb1QyCrE1pkuzLH6yzbuSWYxG7CJYx
RV+wt9YOWXlIUfd1DAFSDd8SBEeS+TVuIelrSQZu7JhtfnffNVQOpSngqj59m0kfALRV9Fh06xc5
dHvX6rOIK7MJDrzvHoEQl3ROF7Bbz3rSEA2EXWBYH2tVd4mYM6oBmBPslG/dMepc7zomtRG3SszH
bTvh1MI2bA2FxpEIuHtCqHVH7/QaVgYPZkr5xa7vBKO7VBNnLmrfgAD+9m59xqk17vBJlHf5svpX
GYh7H+vwzunN+ZPyAqDs68243MzWXyQbzJQdaftXZ2YVLAHutqMuL+TjWdQ2K0hmPc8O5E71T4OF
+dgWeo8Q1XmEJdw8dDp/OHCNoQ3Dz2hT8r0yXHJpxmvvOfiWnSkmIrR8bIxX48H11wtz8Oo+X9TK
RSevfzQh1CPefNyieeDkn85YF3HrG+KIob2IhxZ2ODYErMmM8MVxohPtZOqrl+j9qD8FrZOX4dqT
hkxxXr/6NGSFpma5sazq6Rl4t3XmLt7GsCk6ggmpCg2t6665qoOjJgIj3yHhMdjMW5qKzDxos11b
+eIOt5QRDl33tk7FdlwFdRgz/r7QsXraa0zgQqkqv01psA83Gs9b1b1tNjartNXv02bQb7k1TmVe
V+cLcLdbFW2xBt6bScVNJDcz3S9Br52swAWdoZUVQ4jmFeO8Z20kPUSTeaHIG7IavqYRwLLNaF0o
ETOc7YPHIT/AsbBjODI3T3UTGDtz5gia8Xrs8DLgf+OgPBhflU08wxrxqOYWARDeJ8pP5oHil8pP
poJ5PRWcECf81n2Yu7K6w2FB1qAuMZl7K1AFqbtHrZGvY2m8Gr4cGH1mXOThJ++KtXMoYKPqaeGR
gCWh76y5CK3Rfes0QAC1TTMgkFoAS6Eq6mMAxMle2k8vx4MmrAdr9b+qZf7hKOVwxM3nPe608R7+
52/oKXaS20MVC9vj2jEMPzBmo7Fo12MncWW3nT4ejV45D7xz/XVripFyWWkfqtwgMCnJY4GdXGJc
CtjopafpDwV+JHqX5NWR67vVrd/AESdubGp9rjd9eLIVA45uTNOVyonKjc3RvG+nimOmvZAHrJSh
CNGp82ROKqmdOngXw7q8O7emY5gu2rWZODzDrCD1tkBU9bGRE0N4dmf/DQIqcZSCvpmKPFHhsMPd
UCb90n3W7tpFplB78jwnz8sOHBoiBrqXFafdV4eVfVdksOkdTIXe9Kx6GY8LHrtie4Lr0IZM4BOK
y4dI6s3V32aTs28dWdQiEFyR8lH1ZPNg8/T8T43Ds5hP3ZFesiMG7TsCFx9BD2ZPOWFrm3t6P04p
2SV/q14WG3B8KemmkNNhalgvA/k4aNPLnLWvfT2RUiRwpPlJtvyr62kXVPMJZmIEajJRwvgzIhAM
hhet7vBQa5vzhVEt6pURlQab7dYOkdlpYED6eGjW7R0szYFsMRKOQ3p4JScG5aPUzn3H21sHZ8sz
EkxSKmTqkCwayStveIAAnARO9dZWW4Qj4XNNFZU/XI1vV5stPaU1ji+HaKuhJzYY0M+5cpO+MJ+J
wO/a3hx30AKC0xq4r6KdKLcy49KeeIqInhQdZF2gyjl+dY/Jv2uyv3keJrSFxqLqd2W1HS79YDgo
s4nYNU7KVO2HsqxT5fT7jHgJJSTc/cRyTFMryhoYznbBEaGeLyMkdlzAPKvCutSjOjIwCJdsCGd+
0iJtaMbrozQnJQKsqKrbB9TQD09jGfRTNm3dvVRO/QQKh5daH7HTYC0qxZiQx0MVMPgwoHd77mXx
hn3mziEzjwfLakkl54SzM3Sj0U+0oKgv/CmvgSNeRooiCvOXpczLIGWyyOLBVva5yym4Gqg9xMb6
sPoZ0+WFL8L0mctOYM4E09NLGjQITbJ6FnpHbprpFzu6NWJc6qo5WqjG3pG5f6RHhSbCgPSpFhI1
SFI2D+aj2mEx89iyKCd03QUQ03Ad/Jb1wr9qU3suBwJnVJi60JQhGCf0ZwPYWhD+djiV+x27/GNb
4kWa8y81TA9rSieoNPG45luYGY7/xGB95RhQkvefxth13Os04V/EdMQAs+929L0uj0TIGGs7BRsC
PGI2/EeSniTiLPIEBQMEk9Eav31BKLwgN3Oe6+ypk3Bye28+t+UQZxODWCpg9jILktY2zks11eGg
wPRRHfFQO9UFrnhJSZ96mp31OSsFQTXzLG/+ptoaVDzRQUBmgtVUaC1QF6xPySh1YtWCuyfPFXfb
2M3tL8un1Eovps/Gnt56m6VTK5ctKgbvbJsr/tGy/60r0g3B9HfJlmOv8qONAXmp6UTJvEcUo1fT
qX0m79NXac3nrfCDI1rEi82q1aINonHC8Mp+1nk9ZXNAlan7ALPpkPqC5RKxx4DkEPUiSIjwPimH
oYKpAhkacjl3Nplg4vgicF59GkIArZAq02AqwAF9nmRNRq4nEpNiDZyrPxBiyY+Z+3bR7gM3+w4G
GhmYuxyFzcXvdpVr+NWV1txzN4ksvTg7ZXYWwfJUuN3TRHUOTTJE+9rhjv3viz5FO4Sj8VqmFJJW
5sj5ycNNiyoY4vm693rYZuZU7AFfv6NgEz1czlUw3ZcZ6ZaRipuLv+ny2Ui5h2tTvtxtlOQcld+k
nDRozHqmrfalyBUZfcGYpMCDRfaGm9aRHKBxJFFHzZ5erBdF5w1Ble0OEtZ48AfeC96P8jjQAbon
Luzflawhh7HzjNf1pgvqacaE3vBHvPjmGBxLGN+hCWtOwo+rMwyOs/Wh5Wu+8dAF25nggHE1HefW
hTiAqW46LYsNSqQ4Avku0WEPEbkri0MxltkzlWb5DxDr/KFcO6Y+RUAfB8ZXPZqkNJ/mVToPlpfp
/DIySA+VKPQ/MxloWsQNNbEQCZmHqdjw8VGvRvZN9AchbSC/TZ5On5rqcHnaRHwejG5qVbgE/sRm
ZRbmga/9M5WCfuyKCixKDr1DU5jes0UHx7urORTpVLN/pwW0t4XMjQBFynSLhtnW46wvlwdGh9an
oJf2SzFJJkZbQq3AhdombqeLMEeGK2Nijx0qz0i9hCfVU8cnE68cb2LRDhyqTPawekjlN5ZMi4nF
NkXuMi4hqrrFeXxl9ckhDDvTYiXICSYHOxHQXFkSuNIH7o1wH24WZ820EoMpCQv7rK72bMqrvzou
n1FtqreSTvRbv5l3mh3lf2dVwP5sMgVNi8km6zvNkbLL5VWfSBMqK/1DodtALnyV3W6kSiU0Ar09
DGY9nfyJO5GSw+8c0pE3OuO9ZHoQG6roXqbK1icyGMN8CUiaHVcsos+9w2C1VVSAcgwn3dkbBqAA
pyab1z7rFZMf8KApoiQDVHrLfiiso4onCwJ1XLSh3FNixvqjb17i+V177pq+5gViaetSPbIb465h
5p4sjN2esIcVZzk6e4wJj0hD1lNWbZyDu55/ruPqiRa/ruOZ0/b7QgDyWFoFc7JhxDfMGXaOnbRk
oE5xZzwyQqXUllHTbDFsgEvlX+HSaXf0aDfuzpupAtk5cmFy0czlvUnsU+NwmZ7tflHsHUrcdhMc
FzvVptOdHCwrnBwjP4vMzh/1xvvqgDgnzH+GBAt3uefsFISa50CZ0Bs2diLD451O0J0C1Xy4pW4C
pzhNThE8B2MRYJmemuH3Zgi9D9Opr5LOU9O93+J65JRXZ9G0mdN+VgHWRI/jG1d8z95DFexHjgU5
YjogQRYai/HJVdAZdhoovznZRVtK3s/NZdCRtcWcVERaDhMCaB8FaS44+5u9/WK0qdlGzmIRXQ90
JgBjugX3VTVpFL2v2sqJcVzvloJI5Gqk44cxGNWhmGUWBQ558WUcIbEg1PE1NfeuFWS9HS1nSums
mF/9vDF3/9hqHDvtZDBKCMw141lOaUhlvRZcJRrSLR+BCwblw/I8CpuXDGUr8txFt47/GDOjA5hY
5cBiMFghb/ipgTY2dvqd23nDuP8HmaN8cHGRMxcjpYX5lu8VrjzjVEO2a/YGNoE78b+8Qv8vPHnz
nx5D8Z//uH63w38kU/37e5RN/f8BRNm4NRb8z8m463f5reR/8+bd/of/8uZZzj8DrHouVirP9m64
1H9b8yyceUDifI/qulv7yC3M9G9nXvBPAO9k5QClkSIJzACL1v8Jy2mG90+4T+iP7s1Gynnc+N84
84jY/XfLnENlEwYi/MW2Zeu6/6+f4//2l1EDn+fbDXkULL5HnCLgZbkMDMAT2vaat6zWFZ5j3VFx
5tt9gjLhHOF9Dg+Sq3dU+2Z1Hsy+fHFHyZWh0PpTB541qtPWuAxMTXcOZ7Ew3QagxPbcjaf0hl1G
310jN8jDWnXn3lVnx63MP2awflYz+KFNPOH0iP/VUd80M9XNRFQxJdEUP+orP8kCaKGzTyXfnTcq
HJW6t/rFida2poAhqMsdwgajEhAdiVrns94XME4N7S/AjXcK6RMmszGFFNSFGkO5W9Swm1pbixFo
21OrCOdluWziDRrmbgYvtRa9eOm67xVwZYEZ6zCZ+Q3N6fL9O+M5rYoEE8jdaGsAIXQudiyBKWig
bNkOregOY44fol8PjeEWIVaoIJ4JyN+YKve1pna9YPPMTMBX0r3aWvEqtJg4+s6uyuDeKOV7phdh
Zy0hI464wWeRuu2XcNdxV42MBwHf/NGHIfvUEWkifXTWw+oYVEO30Jnw6MK5SD2fVu/gdmCIPZVW
lNEWmIDqrHiq++xsN/JXz3DuXEBtjLVpyMK6Y7bQT/ova7QJUzi/s9Y9Zbr22FYv0JEip0rmYrqi
FOAiUOq7v7nDsIKmT77R33XFcGrH97o4iTUoohycIBY3BlAm9ZlqND54oupw9eezGYxPtVlfWoiS
DDdMc19OuPbq9Q/nrzyyBqYa8wIftFl+UkXmYyyAT4jiBLViCwk+4wLCE0b16gbMsO/9AkEPE1wu
NRFWq/rr8GyBoKBj1xGJBXCUiOVmUWU45YcF1xe7VB73zPGY5mP43DF2ze9zUlQ7QGblqRy2i1mz
2YADlYmyxFPvlslQw0fNLfKHQmIS4Vw8KEwZdtn9onrhV93Y0bSuR4vEM1fEegfbGx43Sc4dFKgq
xP79MBVgx6TzaPTbX1Nx+/DScYkbQ/5hQJSQk7/hdgOc1WQv60G++ja1h/lwx/Tr2YY2h0jPXkgY
nFlZVzKAByogsmNDSWjm1j/DJDe6J1P3e7b7H3ueP+bAAmO05CiySgII68l7gnMDBGZoJWjbzAxz
Mf5mpwYfqfHSu8+yX+qHLpU5V6O6yXc6omqemr+KzDJPmdb7YGIYZLdN60YM3U5EI75NBImeXa+f
8MYhrG7dbpYPW4ocIkNvGJCnfHbRg0B17APjt7uCtBDpvp1OaNQbtYrz4qTRRD4vbPAeurJHpKiO
db+3PI37RR/B5klW7iEGcDqGuwZlP7wLCjF5sfQL0EtreG7g/aLTAG2obsIGeLltwsP5rez9UELe
bd9n3/2dgbpBzMIpyj9yUQs77kzghYIJE9uXGhUVK6jRjcZ2KzazhfHc5ynZ+IabKvI0XbhPvs4J
4TT3FLvzZ+KI/8vJ8bbJBEZ9RZFDrUnfPgZi0bMvHUSIqkIfu1r9qLuDzWXJoMT3s2llZRwycKzy
FPQd0bfdgJnKO4gV9SecRksUZ+TOwsVdaqZmpOs2VFN7pkQdk0Vq/fQMVe/1gBEN2WdtfhyzCaOV
CZnquORMd0iOVDO1pjmd0Dsf6R5jUmdb72VRoi6qVW/7/dBZ7i+MeFTR9nUOpmLI55nVOd+60dq5
fdpxqusxSMZlXXYD92xSwtwhVq2KR6J9OSZRXODRYE6k/Mm1IQzXo6X3O9uipQWHkhcDmPP3Gbjo
T0rH0QhLXnjCgLoBYHXnEvHi/DYcS95yZx2Lj5KA8vdAVXCdl/e2nzMEHGrrpRFWGra07pk7212f
LaNF3rK98bPpyXHDu3mzsPqFUk2/A5xOh7FdqntjnHl1IOX0DjptsBxqsz9pdG+fui1ZcUqOSwFM
mhuHpAkc9aty2xA0djjNA4IDx69i5g/fwHcZdlzb9gVcjx77KClxBnTdDVG1nQxVj1xPktqjaXcO
aGjEM/wipbwhYcTnYMk4EK13UTP/YRr+bHZ58PyKnms3O1QwrBWWhs50/IgpPw0uXpFM3CU7y25C
ihbHWLWTOGnZjXitIMLMzpfnp9bOJGMCb8QdYRIZy5E41pubQTqbSezZEnUSkmzRCRi/vJJmlz25
Ulz9NmV6XDJVYtzcYtl4SdesuixMwkMTRLabLtBGtOoIgOuMe3ncSRtrrOuIeTcrsefT3E+MZTkm
D4jJ5V8y7MYOf6o8ZPPaRkZQlAcLL2Q4eF7cM2SijJ3J48K7B3camHVWPahqTYy5+ttP2gVr4164
Q1T0+p2ffVpk1ZO0kedqwLEHt92ysrDAJ0A9935K72GFzfHsB2+ZtlyweD25QPKwe4xzBBGPTYfB
3NgW+7JFetP7v/o6ctOtyntKl6tosbf9YEApNxbtQsXKnQe3F493sMIAdRv5EtjLt1D3oigyzPZa
wHzASAi2hcF26d2KzBqdEByX2Er9+XfjjG/4iBjvkD84jgtnfY3pCONbK4F6VMeAuF9HbzltNFPe
Ca06uHqfXlxrTSj2fhidFMcDM14IBNVDRex0D//+Zcu+sarGlZxw8KijJ5jvrtxMRdueEP4/q00P
kYtDmifZXsCLHAnDnv3GRv7hL9B68mkgwthPe9djXSZJdhiYtEAkcIOzVmR/0UMYyWo/Zd8cfCZF
ZmvECqA6GnY4Bl0FA5wHgL6eAgTl+tZy01ubNEp145B61WeKOsCA/tAJXhDdQ2Kt/+RzGiIcx9iK
KcfiuyItv1vOeHAd3kVR3xfYwHe9nvqJ7yw1vdnL3uqawzosicqCn7HwIkrxBnHJyDm3YAKBjrPU
sxjjwlzay7bonG9eZ1vEQnf3o3rvrOGgr275NrU6u+CtCDLYE1ikJFk7mKa2u4EFrWoIHc9917vv
mQbMoMjY+i+NmPU/soLCVgBHGIA6LUi/IthT4PVaGRX6fo41r4Z/9Naq4J3RRPnMO+nvUrhzYEDn
K2rNPi3dv25uQUXkSINGyupLzxtbJYzLrH+SaHhrNDggE532Xev8PnSEEdOWV++dxhacoesoBfOj
++uOEx93Q+2uwqvdB18wZM0CG8VjJZ04nx3mfHLLUE+39EG1zTtG5LsJJkzkYB/lUUO9zEw9RHk+
z0z4Br35Xuz2jHR9FxSGhsLT9rsl74nQ0vmBMOtg5V9ZweKSetsqH7YPJeeanfarLTExph0FCTQy
xxNjNQY84azf2aMGMca0/IMAdfAK7vQQyENbo0RW7iPAsyXSGvsz6H7msosmE92lWcd4Fd6j10oV
6ZbOyjBgwsFosRuLCQXNFR6Bxxtyew3tnOdnNXdu496RZNqnwYYE4+jQpNqqf22gW3sY4u3tV0s4
s2b1WueLtdDwMHXLloC9JdNnasUVknsZda39wtgu3Rmt89BU6/K5mcP2V0q+JhhFEkXZNecZivvp
IRjV6wa1A7n0RH33sXRQcHEehL2BG6iTUb4yCy+9ZG6ROmqFmDRiti7HUKs87XFbYdMH2Iveymx7
qcwbanU9d6MaYqwTU9jAjhPSeNcQ/XtPHKxqPvZjH5U+dXHVLea4ZJdcUn4Q5Hda7b9P1fKL+vi7
rH4MJudHoB2wuXzgc4uyyo/FNMW5z/akRO++wBLSDpvrkGuxy6OW9gd3bM5Gvl1N8JCs/orfgzmh
RCucHf3ZcM37SnXJIupoQ5DaLVxcd6beUc9H+IN0DL94CkhWOZS7+do+s+0IxtuvuWrcA7eHDIca
vnY3PeC9YrINgGgGCQis06V5dy7Wg+Evr5Y+tWGDNXKnj8ULY5NrVoEjNsXRUtMrB8HT1FRNIgab
NES3Yo8rORO8d2CHQz27YTsH+5cjtZNi/cJ//RPUHgmGUuwppYhH55Ft5cXhf+ptejOYweKQ7217
p5GIV7OYTqTC34ubxiSp22kNdPXe+IvW9ydddBSW/G0KpsuUET2hSfLDHgD6rTPvdoACxylUHMZy
5cTxJbxE9twJ0I23JnfZX/V4RIAPcy53cVnW75gYgjc8RyPZbf9gV94SduWUkMW73yQ7svRAtlDa
MEIlU+/op191adNSH8i7ctS+u03GfV29Zh1OBHCwDPyN3wTTw9LqMBnN952J4crrD7iv9FDXuki1
Np1hWf/c2XWSw1LcbSan09ZrHykzSdTmMRmT6m+69fyKwmxYIgB9jSbrKmhmK8YdGneL+a2L4hb7
sX6LzAVvfNMJ+6WiyWepEyhWkYX85SLlIMZy+bC8uTobC/TW3P62vZp1JPC54SO8+Jv1k/bNC9d7
w0aKYsLIbCEZJ+TgskPtKrzkZkOCSpM4wnxSeRrPJokFlcfNZP2GHXzwFcquaD9aDu6lQZMG5gmv
Bp/vn4PSTvqxfBXNpR6qRw+N4YmqlEjOMy47jMVMX9vsZ9pKIuTv0yS8a98hpY+bm38Vhd/HGB2W
ZqdleFbdeeKm8DChKvwic41SZMoy+5Na03bNbcI1jDBr48gThetszCc+YA4kSEfKOmbUS8YrweiX
wTDbB93Y9EsBKHHXCVKxJbrue1WDgnBsLDal5wI7W7k8i227dlCCIrv13HBwmibhPJ9xo+YBliYx
INdTw37bpoG9Qk9UoP8IUg8Z3mkQr0UFWbFzuuXQebLc97P40sysfjW0XuNCl5o/xAu698Ez6Cro
qzkJUk/uawISO2rQh6PNIPOBK6zxKCxNHYRwHdJgEAHjpuqshLSd9WpltaNC5IAOcSJdzSf8bngZ
OP1yzdEYNL0ItrJTW2Nz3bSaYEeQmizz5YxhRoBsZ9NwgaWxtRTd3su3Em4PY46BZNk1azPjvnaF
OlW1LyuoZcX6+xboDPu1W46sQM0xHbL1ODepdtpGoB49FIKGQBUDA2mSqAkmopfe8l4wEkYKM5eP
ofXI1m1zwwbAj/nkLov6KzhPASh0vH1tzeKgS7XQll2tvxEYufTq1RpDQkfkJ2/mU76QcwuCge00
lyJPUXqadtvDkqMtok/9vcbzQFh3cPeBsxY/LOSnuaDJAmubfqCre8S0bdjLH+KO7cc4z04QmoVr
vSjGxyGNRjaUxgWlthG2OMDxkAe9w3ZC7Ip3qMdE7MxWEW51y/23q1589sOKUS52eGp7nGtVD3Wo
pwQO6PjVGSJ5s2PubvPFlqXEtVAnlIBxuzl3rjl60Nar/EUnYpWsLqLUHtlDS1pTFy+zyppzk7fW
pZJzEVWGfi40WXQwQvQ6tkj5FaHSm/HRs1v9K3Wy6TPzTJ01dRy3R0/exC2qw8ufVNYcNsjXapHJ
6faAAdstyC9YuCqBzwKTls7vWsdtAKSKDpUQDHZx7BzZn0lbFSdHa/JLzvHoYyzUCg6WJnJNyrTf
edjptLAxTXGy+K7k7DCAJWD1KFQ0ms565/7U7FqNTQY2wFHKOh7FdnQC99EgchjVffBE9eO3Kfo9
udyTKigNzgyTTAIZ/ZEDx+BXx1GM5GjWYWIC0HiNT5QR/vW5lXSJAg1l998tVnZTuetg70s1R1zk
5xcaVnHQ0eeMOYx7fR25o+dw96hFEkChhbClt3ubAa4V5S5UvUahLer8VVZnnaOWd2BPhCotown0
JpY0pYm9xve5ua+NqBrwqQHrUN8+tMZ5DowHTV9szgE3/om6tppXY84rx6gIgvzR2DbvqtneU2NX
SeXXj+sy4Eu2tpHij66b032vJu+6eGNXRYhH03Nat19FbdzeVJWNx0rmgx1SE0PtDAg0ee5004Ek
VrCklv7WoxvbPxhkER8Nhq/XFGsOdXtl5V44IRsx5JJbXNQy62In8V2ejLahcaUZxd7t0c5Cq63b
35CrmHlunpvyiS402U4IlUrnqG2a3KU4jEzzZ9ZWK8E47JWsfmIiPGYuHTV0hm6HW1f3ePdplMGQ
2gcnkdLgJTWvvMD3nw/4tI5jQFoWKW26KrP1Y8uYzRfLxk4eNps/HxUNKMwUybCcRgYVbK9FO1wX
YWPJNGznYrYCf+k2G0FigR7hzmdsBkOVcTwylMHwxjWwpkdgTid933vz9IMOK6NBcRvOXbfdjV0T
Bxiv8Zbup05dmslUT+ZYcbufgHn/wpurI6pyDuHCXDjbLdkHvZhNHLZm0f1x5JAltCblONbgJoWl
dLLrUmXLmYQs4xL4pzOlelOTnty1eXB8p+XwQyfOYxlY5lfKHQwvP+zSmjukzduWp2cLTNmOQtT5
3vTSN3vqXotmYLA4po/GTIEBzCE3AjJMlooLPeMO7FVuTkLF6Hm6recR01Iv1GdAY+CltJi04bs9
Ucxwu9rIL8vQsgNVX59Y4B+oJHwh7PqXZQSDUI/lG1tUr93NvUf4eUUHswktgvn4YATGP1nFxwjX
LXZLqMNmnvMsNX6kE+rSbHxKHNmcMt14SkV16bxPk9wFkyRjL3rMoEFpPajFW4knN3tYUuFQNBqR
H+cNs2QWpZs9PjJnepD1kkhmq7n+Aj3FuzRO8bOw/hllz7wXwEJ3AbzUPWoaw/TB0WS8rXyQxLTb
ZOZNwh4Iz455XbaqJDOF+UW8LduxGcBt32bvVfaYaweNuKEOQrewd4vv3y8DJwcnqH7B47/TQfmF
nLCh3MBbsnGkJ62jN78cnpX2P9k7kx3JkTNbv4v2LJgZ50Uv2ulTDB7zmBsiMiOCs3Een61398Xu
x6ySblaWVEIt7qIBoQE1pKxKD/egk7+d/5zvcFcmhJtfC/qsdnEd7rzC3I7ueJ87Fihloas7DNTe
TlkT8Bn1rBfzW9s5b1362IZuIMJylyyDiR36uczZQPRTiObU4YOJcPOxC35bfIcPMXEfR+Gf5qkY
NwYCQDMPASoibHchEVPgElfdiIOtCuyovBlQ+QaC9lNV7Xir0AVzjtrzDuf5nnPz0zS7PNcLCjPD
Oj331wxMkk4Fgqt1hyUT66xuHsa+vw59omocoC/HhXCh4LxAsFrsEiL+cTs0aJHu3SDq9Jgxp12i
NxxLL0pOmWTIwxcOcUyHN9jC0430mw+TpOsRIra+QSC+m5j6AX5xVg5H+96x7XPo78kWCJK/6wRh
bTJR7HSsF9x1nAqqp9yJ95yL6m3nFR9jko6HPCbRz5MpFddJqo1HU3n6bPTx0h9Mx3hFObjoNVq1
9MYnT/XB4k7TUQztbT2X75jCIdnCF9uPZfHZRpj/JvE5afmMTZbGMpMUmIV5aJNEdnKgVzzbo6g8
jgmquYjq20hU2Tny83IiJEvz8Bi1eysH2eo6br+tW/OynKcvTp6f+ZHkk0MNw0xTPqDGG5uWAHbo
JN2BfbcVtHPL8ohlxhlL56C02trdqNAuMU06wC8zB0q5dxAmZhQhaz45ch6Dijd8zjZazvQy20C2
9OBfZizbT0ZLIReL5vF26qURdGuNd+zP+3kpAWrY8byZ+i7jHS4ez9zlkqg1zagEi6ZIPbiECDYS
s/4XEAHjUYzELE0dRfi0/Tm9dvA4YMInAOaxWQum7t1rWvtsMbL2fl6G7JUH+XRRlvHXxQiTV3BR
3lVIvFr3XC5s2Dme1Ot6JI2CqAIg5Z6HNJbhswdBLfucSHZm8p3ADnRJysnYmyZ2/Ly8DHt96Fd7
h+e/TTWCHbKHgSTFYoz43amz5Wacxg/FfRlLz0vMHqZkPRQMU3ZcUHG4o4WgDkocM3Fvn5TD97Sa
5K61sndy4ns9864Z8zbuGO5xYzzWTUd8SlaBJRGqZWbuRsPglwQo2OAcF5qPiUF4qI+7Fj26+0zb
+mXJ/PiSCCTRaJdcKtCIjgljY0ZLCoVfbjoLvnstzuiyQNXmFh1zwk3we36x67UoOmxHLMPe4zKa
3yDiXeBDOJcp1SU5xF+skW5GnrzEUb7GX7OwvkyMqL4ahSQujSViUylu1TSeLFtWGjPM7AhEH4Yv
5CLeJNpVWV3WPXSs1qPdKAXBLyFjWXZxtKq1CSc0sC9UxHOdKnuYw+LZMKdPtli83eXaUXj+DWud
EOIXH4Gp7/NpaxYNo/4o7pM0eZyoUgoqHZ9ZNa7wKbwA0HSyG+eQssTasPWj3XI858HYogHLFDD6
erDEI7xNLY4iLtuNNKNwMBH+RS7xbqvFfm6XjitnxGTsTbY8Zx3yYPhFMEC4DMD2v5L0sbaDG1qn
jHeyL53KoLrWSTeezdxmPpXpazt+1i3LDoNLP5ZLypSS2B9d5HxpugmzmHUsCzh/i9QIvpbpP5a2
WZzbFV9YsFnmsDyUSfJWiuZVTKwVirDawbAjZX5VDzm/1hqPypJDGE8jz9v6nDB9SSTYhHARMp4x
NkRyR7f5xm7l7VCTdy74HNJk3IcRxlQ7DGohLrrIKo4V6RDmZaSGrMQlD41pY2mxs+V+dOqAiOHR
xy6CXbPE1ydCyjay/qqYaJ7MbcmmK5nOJ9O0DjHk60c3Q18eIQFuDbJY1wDVvvVsO4aWEiNUbmI0
ZKTpCdrWsdTbtlq+2Gl5m6aXYzbtSMWJLW2tHGDy8qHmUwB+iHdmkc4DKO0gm1MeeQt2zEySZuKD
5rqzB/HpiG/p0IxfO/aHe9vNePEb4RguVtTQv3Jd77axoyBzyShX6EBjVTxlKjQ3lr8wcQ/3BrPG
cRElN5z+reH6wjfqj09QuDYp0HPC6c6tUBHlJe6Gf+yApspSI7bYkPNon7iPC3kHQTLAoEHBbJM+
1ktUbpLR/KQjWbe8YwIAQPJ0HL0ouJhjTq1Nq6Jb4LjpZqISuY6WO/yVt5aI2TuzIomKz8jJaRzE
bOiIZTzYPWMrj5prYjfQ4PXBBFxc090JSCsKdBpeRGNxYdYFx8/F6bfE946pNs/8imd1hmGOynYW
64NvVXttUEqD6efYUhKKa7hGn2GNB5RGX/PVyrZUK95xFsL/y1KO5k5r2zVWSfI2p6vEHR9QgJG7
+uoYxiyD5TuD/7GIjRM0eg50bv4Op/Hk5M2z5Yd89UyfCoEbNkLBwJWcEbqlnNgET19faobC4pkC
3TMZskiBbsT5vU+eCgk+Y5mjbdLJkMhV9W008zsyxxtPOOLMcjrEx+TCrzAMyOglc9ngV7L6LErs
CDNR9o5HSCBFsq7KaLBgX0J4fkhORSy/9plTnlTfgB5urQsR9f02p87JAHNCH9H8xRFF85zA+jiM
BuKfiyi0ZWY8drPxOlnZTse4pS173OIDoT8H/yeNnOdW8Z6nIZHHISDRw9NxeiA2v/XEeF/Kcoe7
/ROtk32moOQAwucjddnJl37QN4Se9iNREVENu2wgGNJ79YXXdReq6m/08hpRk1J5Bd6BtQHYvUW2
O5gxpIAw2a3OGMW1GJrNYZKId6U7c3duPdh841necU8y53ZbDMnVWs6F7Zb/4nVXbcWjGZ4GdoVr
1gNnVUpSrDS/0efJ3a/pTnoQl3DgN35tIKfdDqplzsTSoaP+2tQ17sCnoieTyOLPJ+HslufdLM7j
eB0FLPitPLM5AQo4FzwRPePFqElTcsi6aOlCmLL5IM2JSamlvTPc85TdekPfnklFtHo4Cq9giOTa
S7wDLejf5haoNL5DQQIt5+MT3OPyyH34bg8sw/zQW/beqnikUwSj2vo5JjvYZdEuJnY+2HG95QEZ
f5oRd9nILIPJyc4442/WZMmyYGmKuuisceZTKxO+WXBm6ix6FsZwnkmkleKWcZMGB7bEUwp8oUjf
7EZvIst46AoMljA+q5DV7sK5gTaHtpGsDdRF31i0Qy/ddjFMVFwoBi0/JuBYMmWtiAN7SI56wQlA
3ZvXLgcZtucwRIJwIRCbF292bj0P7nyN5pZj4HzuiZMNTX3UPg8vu45vDRqYqaoQ87RzBY5ZclPz
hwo5OoWzhdVcB/ka4berO+Fn94t97uuOOgZ1n+jhamRpwo294URVtbvJT7pdmmXYIsoDq8aY07nB
Odrjyp55Pu40fYEmHNdH0nkJN8gYwRU5xYqs87Xq1+vx5S5y+dYyONFMe+/ny73Xjkd4sezJC/+U
EtqjHLZPr7AkLdeY/C9g2DDqhO8/uOr+CdpN/r7u8LtRDSDkqpPiUBWQKn8PQqv8YQkzzZoH36p9
PWehUx/oAINl4Tb5cz3BHA4SPbuX01ANTIDx3KndmLPq3f2bn+T3tEzcfKvzzieO54GSxiq8Wup+
QLIlCYN2gZEfbobdvvl5yG9aoglCjC10dlcXhvGObO895Hha773OHPcsLluIPouTfXz/Yf5/ODCr
D30PEeqjw4L5v8B3CSDuX7su/zuPPprk7UfbJf/8r6ZLKX+hlsPkKrE8fJdKYZ8cP9ruv/5meL84
WC4tKKe+cmzoXPzRb65L0/1FrDhY/g8npPcdA/qb6VJ6v/hIgtZq5ZQ8ieg++AvF9oDtuD5KqjxK
ffb+X38Ds+qDW5Q2vaYuarvt/YQCTaI4bIosOS9HowZa0IjWsk6DmOyMUNE0qxEehsetBz2Y05qu
03XzmZEIWt+uAcuCzXJnXuGWFK8Y3CJz1d6cqm+37kBzUfFSYiTz3Z1vJbNgwZPyvzVvadxLceu6
EUabTdHPyai+2JNfD/oV+7/PumhCahunzRIzBj2yVxgR/2TST/d48OxiOxa9jcFqGe1h5y2+i8HH
0zQkIYiMRByJGOIKEMv9jKyLrcyHGuJkMJYCSe8bI41psWgeyiF+j0wPClCZpoIhPwW4AuyIuFUw
wJulrrlNbWMrp8VIsMXokHWgL4fuNGvDyI3AsrRdp69WN1VTHERxszhHV/VO+mSVCmEJy4E7ynuj
miegYpllRqe6L8aH3K+Ika3uHx//OwuVXdxp5Ap+6w6n94778BGokwioqO+yvdITPwvAdYoZlK4I
1tQIKhg+Su5RG1YxqzACK5oqLxIvOODwbB3kbHkrdInirINltg4q1tQZ9IB70MQwt3VI3g2iRN3j
Tt0V1B1gF6qNhAkK7lNlifMcE/6ZR1wj3zRKNl+zTFJEWRcuOc06KWJUf9Z2PNtrRgEHW812BpvQ
tOeRssDbYV6zIKTNlXAjZjP+jMMBHJON67PCY1XA6YSLa9B1cSV8+m43nCDVCtXxcbZaWBIpgzTZ
LRhkUwbOgXogNBIUysDDOBpU2x8LyTxKgTd7oX3mTO6y88uUTGoCqWLYLnNbw+1CrLyqbSSxg+gZ
rg4Df890HDvH9m4lHXsEPXIKXLeEOGrmpsFTdjDWBZBDX8360WG6u4VDmL5Wmd/B5MEv/egsoBUQ
bN3qhjAv7CTqzLpLI2yaE0ABz9u4SWjCd2ktZv3erpiXF+VwJJR5pp86b4gtOAdV9OnGTqoPs3Qn
D+dtZIlLXGRZG+TphINfxG3uHElR89nGIWWc27Z0jGuScewPx3SEGYYDztec7PL4ZUpB++y6pGjE
zsXWTWQTL63c2Hpsw72gpuEb25gIuP5gUDsfxYVxgwGBguAIFjpnEi38dk+9Oa0cnaycL5JUIcZg
JyJyBTkBHTdizsgAJLCgw4Jk8ztz6XtGOiHbjwMEXic/V+wa6NZUtLy1vObLMBXGZ+alWD9MRulk
K1zFVjguRvaLGDzHBuaaZ0T7mtKBO78smJYzWrmRm6Ypfs0b8lIMiUs3BmJiG7Mzq95/MybXrbcA
Oc16j/eTChBC1M3BFhoFEjE8f7LLbCWrsKaCh2rkVFk5bf2WerWKctbqKymfF+bCHVneLRaTWLLU
YpdpS0b1Zl4sp947Cir3Yel9IqDCx7HyFntD4Z8bLf5FIvWilPw/xHtrpMc0b52HnpWfuIa23+a3
xIQg5ADOwSKw9f2howCxoYUofBuHcUDzisLO6FlTmFEcv08cvDy+WAvZuritaLLasnTyF/vai5Ns
srY2ErF5jHqqnZ7bHGLB0TdwnuMs79rmfjLmxt7FISvPC3fBV/4lzlJvHQunqqvvccm6UCWHNF9v
ubjfi+iM7yd3b+4X3jKjlUGIwoXWynlmFcqL5CXkg5YiS5yy3L93UOIN97zy2YM/hengWAevk7F/
laAyFNtBdXbGYi3GqfVSjDAFb70wJ00jOz/DxG6E3ur+VLJzn13imuq43nqxM/WekaToJAPGwffC
4KtFZHaBJLiZiwHshhFjJoQrv4J3MK9mLhmStGH/PxaWg9xel9VZp7WHBJ2o12FUhnHPtpOZ25e9
dWuFTj/eoDPLtxhRj6KCscqSXT9Mg9yZGcz7F8nKscVzGfZElNSYL6gUgh5CdLUxv/IqY4ax4Zi9
9UDEDYOeVZJb3YzWGN07qpcPuZBw8lNvbj0WqxMoQF6BAAOpqqnZgPLgaBhTRXrJeDYy2qZGEW0t
rLY8TioFmExoG7Mv9BXE98aqs9vKUjGSb7OMj2Tv42bvEw1MzrIUDs5mGQe+YBzhknCn+ngCMqey
wc2CpnFXshUGIfMspIDG4kJqOPNturCSr1SXapL4g2Ebh6jm28NCJ6/x2c6RIHbQZSFDY69DsmL4
mJYNMkZYsus1fHg/mhP4Jo7L/C7OEyiptpU0e2GNU3SgFlpEAeuwKDrq2KrrMzcrJdYf6LlglIAz
nDgFE4aTQ+WZB0iMy2fh9TBM7bCRX7iOwQx4LU6DrS6iOLruBzkimblELpDy6+o0ynx+JPFKViLn
c8yu5sGjvy10PZ9mAZHQq4wIavFZC7rxaDQrGur76prMtUrSZuYOiLAeTJHJgHSvM4W4TMxbNKz9
O0sETmERgcrFMNynZALpyCPS+tl7KRSNxMhpDyfh1s473bN73KRN5N7k6QACtCpIju2pRBge5qIl
823pRN8PRMC+xLXk+F9DTJmwOc9TtokXze/InaoV0YNyRUFrzB9jD7LEHUZ/7KxkSArub14zfV0U
uuleGaF5K6eqN8/7Chr8TjJVsQpRrdsCuHKn5tovFh7kW8Wi0AKGUk/JW+7XLSyNDqqGRwtLClbn
cUrHJj3AOgq/LaVhrzJqGz100p/lRURXteb0XtX9N6zq4ye5Vn6lQ6xQiPI8M+ItOQiU3d6qO87I
DDJ+kNq1fYS8aFeHtkBapnHSBA4RRygrt6E1ZwbNL0ni7r2hZPJbtOOU11BucYC0OZuyjdOSAbM7
g4aFMCkUkBE+g4BV58R+MpkTYGjYO3JItSMx8tJzojdJkUq51VnTNEccPYbLjtXKXivFjoxsCh6j
O4X7vrk3YgMvsDTL5tMnNFHvLK3ox8SBjYQAgzjJ91VBkgL9qxkdaKilMwczZX7pOWjX2X9jTecX
m86cJU5xamoVu12jsV+0mbVUMnsi7e9tTBnY39iBNBjLkHeKilEAJ7vXVOWEw5Xk+tzy3TXMPpF8
CwVBHhuNaonM9jJsKL2MDJv8bZQKNz6oWcI2WQaYgRujLjtixGRDEP+jHHNQ6lL4hXeNTuzOL/lH
Ro7K3XlsNlAW4FQl+bFpHevEE5YoCpNPHm4448X0K2bZLdNVCDQAGxHto1GI/8fkyoKz2s5zFQyO
sl49+nNZf9ilQt0R6OWbyWd6Dtq+8t6qMDbp2Cs7bN/0JRu0zBLqB1Vr451zhwEkJJa4iASKHN6Y
WmaWnHFMVy0dxDVq4tw80EWfgWHu6+g2y0dFOZUTEsCGF4eTsknL5ZU7IsjmwY9FsUtpJCWkyzaA
VT6f6x6x1H3Bh4fXGIcZ+ze/HQ2M0aZIP5E3KOmrhoKYUplazROYrAzYXlJOWF5hcKi9FzXJZ+wz
Kez72uSptDa3ATymYCTaLrhJvpK9GynD7QGCBk2k53scgBm9wLhA3l16xzkARSPMXNdhzxHkZQRR
QrgJz/eoycsiiGNnOZI6Z1HuaGvID8SRZcIzJGte0H81ZhlVAkkzGryiQU/cgVTiJD7SMET0LJOV
G5bmKWOqZQwAmvPSGZyNz0Ej/hUX/59z+t+k5BD9r0/qZ23z9pH/eFD//i/8Ix/peNYadXQ8/oOn
09+P6ialBs73k7p0TMKT6v81F5gmxQWspYVtKvD7tsMf/XZSV/4v6/GdpTAv4rhrmvEvnNQpzfjp
pM4xnawl8U3XRjSwf4b8WzEJFdclgsFUnPL9s/PlBfJ7c+shcr2EZR+ynYZv+DG7ZvWklTHn+4hp
BoNzHDf1CqclAjBnxQTJvHCSfc09km0JxVdXjGiM5ZlfPFB0jCUsam02k1Oe6icBKtmlMUFvu4HH
Jw/+kGlhMLtW7eDK1iXnNY9nuQXvGWKPWU7iMoJNuWDT7q10O2WYcvYJRaoXlizJ0ripOlGe3Ouj
XYB2Jh1fgCgZ+NqFu4aDzYfVmm23sYup0hcdfGbGVWLR/sHoulJtawnj6F6ZIQabsYzBAMyt350Y
18LyLESulUepSP+yZ4UJFkREQ5dNtEIWgg6fMqkeBOWQFnRH9kfTKPvsbOpTllwFpIGvnIxz+l0m
jQPdLnM5kY7zaBUe7Nw5z5yhS4BptVkdJJYIOfZUSVsCOaBiCOa9TYoRLsFwixc2RA6YkvEAjLec
t4vGd8Bo2FPNgNJAfa8YWSTWYaufmPTd4lDRavhFYF8bg9ac+oBqSApZlFfYl2Y3jXrvi9EsT6HZ
I564HWvscOXUTJBnsCXRixJvHVzaWAcF7dBBSgsAuAHKc5PbTqv83afE6K5g9IJPQ3H7MYpqBQzK
TLzLUtI1zUxL8CDopw4CjjmHHjowfVcb7DyKOSdM/IadGlZ8ANoOPviytEkJTtkAiEcRRMSnivTJ
jCcaEmJpw1slvAgLNViaxP9YSg/PydxEcHqKNCrfB8Zab9cxJXxxparTbe6W84HES8w51PWyU+Gb
tLeZWhKM6OK22cVg+5uj7xcWq63F9l6qwarOx3TA0IAXJjLZC6Va3/RRlV61KTacfdEnXRiYcINR
nkISt/NslZc9WZj5YNUxM3vXd1im1wXS0BwtN8oHdBe7jGnMrU0b1m3pjxcFBk+HquQQ7ORLJure
Q7Uw65BpK1vYX2NAE4dqcUOHVMbYT+z84igDvbyQei+iZTofbIDDd6k5lRyzfcQjvjRdDGNXMJiS
B2GlAj2zsnR6lEZmkvr53lwzZZiJGbQS/w4rrC6Oo1ZYHgIsEZW+NDMvat/Jj5Kf7IgBJ7XSbzbH
oYjY7eyprUMcGCxSKuuHkovgSidTcll3ScdDkfawQ9aTSF5qUwX+4Bf/pivkj7cr0nyO9LlvCqlY
l3A7+0GYLkofL9ZATJguRcT/kQG79edlw5dPXvxHd+7mVZ/l4/uz59kt9TzN7x5n6z//6+PMVr+g
sDDFWFSLSUHc8O+PM1v84tpCrGq0YG/AP/EP4ZlqXKpdeAYqeilxOK9y9d8fZ9YvlitgkPHrRKte
q3X/wuPsJ9nZ5KpYXxnOIToUr8Nj88erw8WGP0rQFCCTK+sk3YK5W6jbHz6Mf7Km+cOL2FhmfOlY
gueyNOVPL9JT/mp4APy2Y27Y5yQs7CNhjvCv1YQBAeSvFx4qvcVL2B4f2Y9vJUVYLKWAs9rVobiY
nOQhtul9Z7lFiyEj4PHP39T61/0g2P/6cuwM+Oi8dTfw08uFU2QwJABHwbr81rtAwCPKF7aLNwP+
pFKB5Mec/Ju227UU6Y+vaVmSpQOBtJ9reLDOirkiOLtlUs0v0zqCHZXREaI6E5WVWzm+RfMI2hPP
tI2N5M/f8U93ku/vGLYEQ5ljOayx4Fb8+AEP1JyHRc6r+zWS6jgOaE2VaIPY66J/80b/+FLS5npR
znqFr1fP718qiUIiA63XM7vM4EAFfYa13xKN6+Z5++fvSv6Tdmju3o5UXIIKHMf3P//dHVKHuGgJ
COeoCujqZV+cJ7hi7xNJZn5HKWPzxePM0a5mdXDKs4eJIbf7lbwemgeWzpgVODHYp3oewicAH3FJ
oiNLPr3cA7HFMPEy1VlJroNQUUiCPVUew03DkQnNj0bUAChf+zIvefRsDeHwxZBx8hCCpDQDO1tg
WeCPp5YEIpAVYiiIFfoicMRyPU3xHJeo1bFnJyRwl7C7pPEVYd7qa6vBbmcsT7ZS8lu4NL0FZSbB
RI7vbCJRHyv/cyoTCNMO5890W9dt1CExOeGFm0o3qAbfO5EEit7CvvGfmDTDT5dcI6emvNLvY89z
7WxMW5sS1m4lacbwb7ce5axgDfrlMWE6eMDbbj3GTWmi9YbORPetq9h6R9IyXlNPzt/UPHA8Kwj5
yGNpFulV4owAjYrUlWTpuzjXu8gxon5ro9bTcxWSw2SRDkBKYx3vCDc67kDeeyEJJAaRvFGRA1k4
dEipbOzRwanp02661eBFvlWOjj6Ea9SnAdBtfxBNHb8IO00eBMAnl4yy7TwsbGfx5K72Fg9vT8xf
7ovTmBr1lUrnZde5IoJDmgCYWxZoHQ3ouPOiUhasBwOFm4yZRwMvZZOsQEZnWbVTsxv3w9yHoMxK
OEzB0Mzb3jaNY13kDrz/tp02hZ/6736Rt7cJ+ll1ECrG8l0ivJ+MeOHBHeUL/Me4WtKnsK+cdMd7
Imo0pgTuNm2qk7eqytBii3qyLzJz7U6RQI1IAutqulbt4LaQoaxiJxIGwGPsYPWJwtolkonR/NiN
0/I+F6ke2DguuA979D4SoCM47cFryqd8TGd2Cc3wbADJx1KiF6Im3JPbOphYVLx4NjG0zdCUw0pB
HNSzWyGlmJXMi31SYnscKnL+5KmGrz078DtEUZKW5TJ8giJPSTwgUDLeanGLnNvqyz//qqv1DvX7
+yeLO27Y0rbXpa33U+lc1S8l4BJMMjPSPsSpTT17h9F/1JEC7oAXHApAS7zBgFPe6/uqxot00eYF
DLYr278EFsDZZDubJw9sI+sqZewn8F3ff8r/qAJ/Uyb38X+tCjz8n/9piIp//DhIff9Xfh2kLOsX
Ijhss9fxR6yP+L8PUsqGm2S6AgCSbzLFOLCWftvgW+oXQiC0sPPAVMpyBL/y3wYpOExcCOgBLgq4
A1fpL23weYkfLy1lmY7j0MnHD4dA8IcxG+Zwi6PctIKsSl/7eLwccv+iqMk3TCOWhX98Kje/Xq8/
Fho63yWGH67j7y/m8Zchjrh8ED/bXrK+VZCgbSAGQBiWe/yUsjonuoePse/KmhhQxX7nFNt++tks
jfYORWyS04a37x1FWxjYP8Gw40WSfVjdohv09lkWRWl7o9jQ6qPmyxrvbYqrSYW3hTNdqDrs6qPj
ju7JZFtRXmdxpy7tNumiK42cOm9HH6zuBa3dUb1fLEXWYii8aN6qbgFuLg2sdjx4mmWX1WqBxtHk
679kqynZWKFtApnvu+4m4W4u9wTe9Kq0F3UW5OylsRFTcJ4HlRqu56jnb+omTUGeUxXVq595To2Q
sJDjrVuXRVwzxKuls2/Nm7SMPPLH2YiQ4DSLX/Gdj6hnUfkQ0U26QLYEtC0QhelVooplmlbPoV+S
/uxg+xTBIiyiitopZXE5UPKgLTR4ATkpXZywO1M+jkxIMz0etrFKYEF7LYmEQ0xdeLeRIxGtgIWE
VNgZ07UCo+2jp3HuF322lIP1jOkd58AQGV9hu+6kxHc32M7WVvykeoG2G6vB2I0JUDqS6TBmLKMF
Hrn+TRnZ7Iq1ZTB4LonWfmcZWhKK5ZnIMgqBpbOv/MolyxqD3Ai7J/RvnqgiKrdL063rvBfQqQ/O
nN4ZGjh7Y6hrrnF1aisFoXTRt70b7YeQxUwhyAZx6Z9xw4QZDTSJ7EJhbyg3wG+7rk7TpD5PnP4c
/wkcgEntMXhmG2l2MPqxBhiU8aWucQ2N/wh6ZAT4bh3zVmPxzcZbZeLfVjEibWoQ0c8ZwrpixK/q
etuaX3aRhO/h2G2oKiwCKevzURAdnML2WCyFOqnJvmOvwHtT0VvcqvPZjU6Vl1MX0joDKSY6GKl7
21u1feMNtN5NNImkkgCS7MlVNXfg+66ypTGOgBjPB9jkoYfhUbhMFHQonAxaoSdln1pjLBnnkEdA
Ti2zvpYLP0FVOpdIxDe2ij+kr9geNs1D0w/3JpkwW89Xs5mv5prw0eyAjpHxpI10oWaPvh9aMc4m
hjYMG92Ll+PoV26CQwGshcBRzM+WBGU3YjgGTQp1RZ9Fq0FBd0tDHwhzBS4aHTR8T7a5jp+BWxsb
A6Tq4DE2u3Qx4dkHJk55lDb8d2n4ZO/9Cfw0/qHYbj/aCYRaNMPG9OB0IK2SBFz24QJvqcraUyWL
B+K6SHC1fwHa+VIvyU2p2KKajIfDIq5IL0VEuOyRF8qsfaGphgpZuuxDsyzAKMonVflw1wnBbiA1
HFi6s9XsXvhBLxmCvY3fiW++ke1Am7LgSeJPlvd3CHkLuZ7h0NTOBUnpF8ecjp0JqdPSyJCJDZa8
oRETqbXf91STMlSF1HA05okl6QUA9XVYxoUa1u1X03AZjgiBphZNSl1VL5Cx0xuzKq2DXwF4LsLu
qkG+onVkOfZG6eETdD84fO8L1LKLOYvuKsm4GU/OuIP6SgkShM5Nz5QXlNQOWZHZ4IYpaQ0ws88o
YX9Iw9/TkgFKkYu+cPvqNfSpKAgh1TR59cHITROgwrfuG/betqjHwOyxoWiRyAD+2DxZRRpXXQ+L
yf/SJRdtTHI0MRws40kczK4XsyH2r61WnsezeUYpzAVFWitAs8OjGt62K/MUBrTN9VTcpiHI5ibh
TIp8CrPWtJ8ij+FauSh7FUsOLBsq3rs1ThMb+JqdeTchmsSuq7TapaX7MNWOe5bW47G2szPMPKxS
o/qYxs3OGwkpLryaiamWXDMVzxD0lruMx/SG6Olp0nWIwoWUhg3kKKeUHnr3fWw4I+HAPhgmYK3B
pTOXgjmT+pfY2HKz+LbkcsuilWigP1WBzuBHo5TuLf7rpWhrG8vXkJ7pwTifCA3uOsIyLYX0mXiK
izA+9m6PyanaYbii/yYNb3MX51nRfKttrm9wpix6Ynvne/WuaHG5ul4INWFOHgrhb1U7shUduzho
7IbCiza6amtvN1OtsHOIXe54SOgrrnXWwGJs5GnKAZvKkX5XcHntlmgbXtM8ha9Q4akeBtblTnvu
+sa0a8IQudcfLuADn9eVSXms736aY8bdQGYZz8VIQdT1ZIdBQtRnnjbO61SLC5vUL5ilkHJStmlH
pZNbaNOvljJPZSEfOhM7XVG6B06Vzsi5xH3WnNM/2rQwrrSSq1shP5E0PVFRRdbcXKC9027B6P6V
8oUHEHzWBzBksbWd+tp1+vk2A4J/AB+15+H3dXHLVyRpqOdFjbpgCPguhHTssDrGPSayVJOsbeD4
acegZtANv85TdBxr+3MoY6hRWA6OqRVXN0ORjhcSvgXxAI9dptTFA0QwgFEYIzlY5iYfFL8kLaZH
zTF0069m/RYPYu6wVbZnlvuJpHkg/yw4AO79vqo4rphXScYXqrBauAoJHRrGggs70QTIyqa/7v2W
GT+aadOKCv2smdXo/ms9vvgkMxu/fwr9UAdO5nJMje3/S9l57EaOtFn0iQjQBN02mT6VRl6qDaFS
VdGboAmS8fRzsmczfw3Qg9k0unuhdCQj4n73ngvntiIO7HftaUzC7gAqMovCKjvlXBurOjFNlNv8
sx7q8dCaLrnVNtyYjf5BU8wjZaNwGSxnNXVhd7Zx9K0dkuMPplMA657prlJCAmIU+Z5y2COB/0e3
6c6BXz9D7HE21kLVCWvftHHBPz5R5hmvnMrEo6UhDEHm+SQCa0O+Fru4wRnREOnYGwnID3BZ46Ps
2/wkbOPc9i1ee8/8TLgjCIOZI8G3nAMdbmawPZXxi6TF94i/7ULh8ZObcfoB4AzGKjCsNwS2bT2R
TxQtwwNauT51XbVYTVx/i72zWVkVP7uk4wbK5sAkgFN5rYtpQ+XxoRgc8qoYOe3xaoXh1yTmM1e4
oN8VLj1Ee5I/HKENN6S85k7DXgjAAsvGs1oQb8NSRhIfmJTQJ6vA3t3UcLTMcoOWfSLk1VGvWnx5
hXPVXXjNh+yFGcTaMkuw8WgqSVt+FyF0qBiDWdJ4Jr0f5p5g1s2zncdBV7vFFh+zpkDSZ3fBRo5i
rYBw4lyaXwOONxIv7huftllhHPqJk+nVZOCHE4YZRGe9hFyIlW12RzECEgvKyViPXZKBBq64FMNO
waSQn21+D/Hp2L5Q1Q2/ArsKmzLRLuW4w1jSpo84HAjxpIEBC0Zh6/uN/dYvDmkqlU0IqqyeErpl
5nPFwmNFWeFWkN+16wIiqMBbGVZcG8zZYQPvheeb9VdBfc/7lBNrxTfnMUvB+hk6534UsMZTxwRH
0/X8EbAsdX81O4fQz7+fTf5SRTmZhMK0TV6N8vnAt+9S8P/Q0pIarlFTpmbUVIyT8JLR0NBw0T3U
ij6faKFfsGOQEvf/x5Tjfvj76/zlhyZ0XJML0A4s5y9xsu0GNeK1pOqRWhgi8a0hMITkg2yjMggY
CBqS+GSULwiBNHNW/O41e0acvbhN1o7pF8+uI+D5Q0b9KO7LIViA2lzRqYUvoRgChK3FIKdf5No9
pSZLdeUUfg7EqcZBZHau+TJ2TdJGiaHm2//3W+Vk6zlIFmQMzMD9S0CXQI18HMxjNFRd+dYDKXlT
ZrkHI8cqbCyG/+HJgmrrf39VsMF/f6chNTiuhyndCgQTgv/8MQsDISwhpgudW1GjI+rWeXWkBReh
m+eKLLetcNU2bsadVFUzpwx6j/CC8HyhGT2UlIP++zu6xzn+89wbojtzYP/HHWBZf70hlYSuMmz0
rJGr+VT5dXCai9445xxAb0bbGmfZ+IxAjQnT4r+/9P863/8jOqAkEDfB8e/+JfdbqQFzymmHqISU
+1MlAdicudYg/2Go8Kt3ZPGC/0Oa/vuaZmDkAmigbjYMXSYNf70m3hx8hORu4OfoY+Xv63jcjM3H
v3+wf975//xSXc/x7QCLnothmizhX3eOOzm6r3wcp9ZzuC3X+nCtvPWuX/38oY50lX0wS35k0bDk
2rSjKNjz0N/++1vg1f4zyOPbRHkQ3plEhT7PYKI0f11qOUc8/96EOaTyFBbNSxqz/WoLTiaO38TP
czqBQmN6NKcFnQXuoR149FYUI+0XKI4rtnn3dZkaB0nCP2p86t1nP/3jGeOBJCxdoxW4ZR7sTvFo
dzpdQ3iGX9ul70PrFzzmBWQWrwS3hRjfe9se0QBa0XNTukc/825tPq09q1vj+L4MnQ32iwivZ3QH
xtPwZij9wVpMck0FrNcOyM2cLeJD4OFX4xCfYk2bbqMTf3QUidCb89z0zbcGrRyoIF1zeLmU3vTe
ufPRLfmWwcG8x+P0aVNSZ6r2PQasi6nvBNwAzBz1Pj4289VsyYOqCBHCMHzBYbKuqMvEDUFbvbdr
xHwg0X8NlaBpMQi+c8RK8s4l2WJUKd3TN6/K/NlKq0srqIfDI9H7wbFyAGvPnL1DKh9i+ZyClMhk
TG432S+T80TnWzQq6Luu139WFptDp3vnW3lB8iUUQXURk8BdzuirMtwPdmicmpNLWi1rmi3JoybQ
gtrxXcGqYSBeEzWQILONnZsa3wXrq21lIK5b9bsRzQvP6XBVDHo3ZdMxJnQVcXciVsev9Z1tGrTD
RtPcgMf3CerIh1uk0TRWbzpsjvQ0wGczC/ilc3+vVUA291Z5XByazmZuFX7Ws3tINI+RHFmf0rop
ye57Ywj+05aGia9qwp02Os2TkwHdyPGQVlAc6fYyPJ9SkZD9Kz+sKvW178uXNLGOlQC5PKg+wsQ+
sTwEELwSXXOWyetPL0PMSXKUB49tWuSbKY3K2es00LKDIocJ2OQq8lzTehwNFIVpuA5O/ZLQY7yV
ElB6hm8YhrTjbzvTIp1w7/auT141bhpMLLwctQixkT0I7R/nUKtVXPEbM8Gkxw2dQqeQqjoauOti
2LWlfljcjL4Gp380Rme41DNzi3rIL07QnzgIX7GDcskv1JUZqaAJuj1xND2GmvtsXPx825LwwEms
/d3Ylc7GSGzgrhUF2wUoAJVT8xKPzHnAXOAMnvL9PQrkjxgDDQcAtOiMV4E6Rp5/NB4RZ/7kJURa
NRjvQzn8aMTgR9Ra6MisquHAuKnfZE32OYTDi1fFVTQvtHX1fBemr3c8D4ZoWRoXczeh4Kp5MGov
GuLiyve6rpuG3jUcEkzHZlLNS6NWspkJBnbs+0x7MZEEYb+V2dkHJ1E22n5bZp3zF8eXsGWFY1bN
fEo170HLYiiR2R46AtqAqEcWu3Yo1+VAmyAG+/HUz/JPbLvHesQxWRsNGDALqp7fiTP9NE/0JL0b
/fQ0peATewyifozLxHeQyFru9jsD7EN0pjwatK3ooJ7QItzIJlTZ5hRoOsGLaTr3Zj9/7TfaiGLe
vafcq+mpizsnn31hr0ZLglCc9xihdm3MTrp36QdHa9TNcqErFvaKi6E5e+ga0APtcCw7Y2Mb41qh
Txhy3kJ4JFpdXMmD/axqa5M2VCGV4jbD7+kCfcKoThi8LLdmSAt9YH2O+stKrXcoGhjF80F0O1GV
RvredybIqcnvVz4DO85DzbqvR7rHpq5t+cAJby6Tm9EPd1bl/YafFRLiCGHbldbiQ47J9CF2qWja
eGNrfPk1Fqi4ozrA6/L6ufQz92mkjgpJmC895NmY2O0Jt0v9iLumvZhGNu8WYnLIwsWb4GzIxb8U
b6GfTqu2n5kg2nb+QpJY3hCRfw2GdSCSQ4NraK3diWIAzNZogaDH156TURamizgmXzLcfLIakTU7
YF00IskxHUC+5HGJ/jYH5rkpOCkE8GEI38P7Schjuyl4vzYzX11bWU+mmUOUhev8CisLUGcviBrh
xr3VhObgw/EhT0zc2M46/vAzKYBj0ByyIEVidSUQXdAZ7S82PSjDdVrKeifL/uCF2Ykwt4gMAGYr
wiQaCg2nKwZ450wpSfLVeAim4DZM1ArEHI/WvocCkcas7wSPjjVTWVijjYX6wdY2LTqGvs6HnGmt
JKZGr6hPPU/nSfoTA3np5+lxUcODwEgFhdEfGoa5wy+nGqjDjT0rUtJABK7gT8FKyuLhMzQVkWx4
jXCFUxHAWMOLvVJ60KulkZ/m1LZHlQlNVUnA8fypsnSG1FGV2RWtSvy2mDpse6uX6SYnGkBDjFeT
xePBL/VpEUPurHu9jM0aN2j5ZmfxtePQYBx4tKbwKduQUuyetgqMk9QFZeR+xPwjS8X3CJGw2oeE
BC8DYavtHIBvA9UdbxMDwWKdqz7tt5k5AysjD5ee0U+8Vck/AX44j/CFum0Tx5y7uqltegp3ZkoZ
lEY7LQO7uS5Mpz8SWcpLNVpJvJaB0a+xAZho5U0Al7/yAQKU7dNM2OMAW//BjdnMQAeDd60y46Bc
B8YX++7wSbG/eBlguB47uwSDGZI0eyzGhQs5p/4H3Qofelw8cDGSKermrejT26JmH2ZV80Yo4jwH
oMYCkg1r26yzDTUH9+a4dhekRgE+2Jjesc48WfDuo3TiAZipyXuUTKpJ5fnhB5Y5B4Eri8Wf2nHE
CzEPsNILPTlizq8VvvUw9zeiJcTV5XRbNDJ4IxyEL4bLEWZiDRi2o3EnxPhvoG825TNbkXKFMz04
pJNbPoVVnb6aCyiRl7ARiVoFKjm4vjmfp0yK9xrXdsRBNN7alQBBjNK1q3MqJTAZ0VNox/MttyZ3
R9/QtBfhWAyYYhZnx/FB5siBige6JUgMONzPexW2chMPaKTkRx7qYJ4+mIt5pFrHZ2aJ+tQNBhKE
GcfoI3RhvPDcv3b+JI+Ba7YpDWtkTrtCTuCwvCDfBfd4jAM70W2/+Go+Z6JZ+WhvmX0dOt3ucj3v
rIQ2IOlP+VaORUKBp9X5+4zp5m/sJPVDnNC77td35I5rUiMHwYK8bzXeV09FRadjq5JMPQ9RarfB
WzIROzEjkrRrEY3NcoXZZFL6EATuY1zcze669CIJEvKGxXEXxFn/WLvdhrZaa++rcNNkZXtgJAJE
AybSaZz0mTtkiUhudRtDTkjaXfHF6l/tR3PaLCkEWejdX9R2MjoDmrmW9nTrq3adBtZ9IgBrehp/
Jx78Q9voObp0R7sG/2LDcUbxvtF79y1zuCxGDrYdbQZr75CsmMIQXUsolMCK2jlIvwY0GFij09ms
KenLp/CYG23C9Go4yyC4JYURZbov9kKFmBDUvJvh9G/mhJEeswxWw4yISp2BJx21fiWJ8yoSD6dl
zetCaX4pCVNvHLdh3a1LCjwsXK7AJeib7vvR/jGxCQP1wo7SmUDkNAxhzENO5/amlTTYrqCIZrdx
YubaaywubjsRlHGDW1fGztkfDbEzlGt+IFcOx7gvI1FX/qq1Q0CKkv0rHbKQN9CCqZFEHpYgXTrX
P/At1MA25AKBFPT/HOioHLX53QFWhmPA7OgXdMZyZyBXXIfaeSxpPL0UdeA8mxNF7HIObi3Gha1b
ifqHN/Vnwp+kREK67BxDP8qanWriwqIK87fBzUhmxfmIZiqufkzbVm3JaVU4yzHp0H+TCQOUN/Sb
ysSfzgIH8acZF/WnLiT99mr+zAkNHvMA40hvqo+6iDks6CJ7qBLuI7r3lr2LHrCVHSGXuGfLOiXM
uXpCYfSpN8G2Aqu7IrJxW+JQRwhiFxKd5a++reZH2wb7bvntxvlHbcBdrl0Jc756ZJfNGLoatnVu
vBHqemxUx9fdbhNM3uSgLfRfkoA5DsenrNdRTZl7D1qyIh6TDrvZGIOf90IqVExgXxByuJ+SxTuk
Je77tcuqR77EE8mz41CGsAh3esN5Xre7BB1+vCmvaeApD7VB11cZb3TNdn5c0Ao9KL8o6TzomZOy
WNLkcrGAGI8qhDkCPk872SPjS3DB/dXT8jrDrCyM9gmjPgOZyt7RjzZuO5+RSteHf7oiaMfVUA/v
YjJURGgrQsYzT90cGxR7Z22Uk1iMxiWhhCav48hu7jWW2t5QwV3tkoHUvAeulEfLl7J6uC2mfW5s
cbLG5oiy9M0ogzbuLKPKzxebABQbWH1gUp7f0jswSSKHc3ejR+009lwBjcqfy7p5cJh0VgEZqLCZ
7v0ZdWS3zNH8pLvIwe5uswhPIb2PT6KkUMmu2TvEfnlQcroR9+3xeMmLZBQBB6fAa1+15nu2DDwl
E+cwK+xPMMusdWfbX7K0X11aQp+YvLOhEsP06VvY333KaPhi4B3lU/UeV3jpp4W+DyMNVgwoBARY
/WIsYfMYJikbfeEEm8kNwDguUFm5fQ5uHwLftnEYOnj4QHqnktkrRQLojNbF5+EeUQP4YZL2iGCT
MSpy8weM+VR7uOyxp/HMwkeEEErLysPhdrI95WzpjeGGzuzHpA+fYoOvXfp/OtvqgQmHj/4Muj+T
hP8woicRad4TZQyXsF4oOgoYxZfmhGdroA01pAWrqQ4Ze5s7aQ/bEsy3Y9lmC8R/WoO5d//hIIe/
ncy4VezER+1ilLTqL1gDJ1nl3a0grlEp/21gCeZI4Rw6ptCHsneOFkXdR8tJAm7e7k0udNkMzG6e
qFS5gYOezyqpAkTkCQ7oND4oY3R3Cam/1YSMalOLp/2TBB3f9Gl7XDwWSLG0mlV56WHj1CUhaXvZ
xyp5ZrphrMSADs8mZBu3tNNsSZ08Zp17GA1VfYQuO2WVNypaDLqpRB2vu5RJZktQdzDV8yAJJWK0
v5RlH7woLHtMG3WyxpeRbVqSv6wNWNKk6N/mfpz3Y0ALOEjKO4FqqfedC8srreO93WQ/ha7nX80k
wNfXbnicC/3T7OzgGDYLHb35p5QCGchvPyunu2mTvDNEN+PgV3STFHRF0gLdvuC6+U3PU7rSPGM3
deV8uVlRg28arGhmNN6nk78J8pmRHvY43WbHtJf2CkTqrczqPAqAHLqDYWxx2178ZVbRXXmwhXoO
ZviYrZetlVftZzXu+5F5DxnVk2OnC/0QsthJHscIz9dcwebBZxReEWp/mIu+J/6D12W0/jBvJO3d
NAfTFrfUUmJvF9lHiQ644/xrbLKxg5ZUeTVhQ9vbQQGgwjdn6lLqABZcyjqVMQh1TPmz7e8ogqEw
Vmz1L70QN5RqGdVtcYW8e8d78v27hvvT9XNewhfpQXuaMHLbPhXKCYB7suCAkDjVldoBx6ZLjR3g
MZ2s+hd0fHtHn9hBefnHaHNzJhM8Vm7VM45cAvNo7TLg1D727cWeBe9EZzPVaO2rlOYr5e63pJqB
hNFSkgsCjbFrdJEj7BfLza5jyw1tmOUjY+8feEX7FW33p9YBoz/RRo5RNTsBqJ1pMirKjhvGBtc0
W1e3LX4lgjsnAzySFk7L1cMWsZKk4ofMQWSmxWe1dPdjTuAa0TIpwf483hAMqfn/4bAW/D/KoZeH
fmlfU1k+a4IxkcyNl16V741I93yL4MZd/mUpb+SsPtj8HkLJCZezB3JiNxfrBRsH10g4r6UzVrQ3
MtC2BmPjyvZZTd1ruSDzAEB+JHrKNrXtThjDz4457Udgefu4BM+YmuONSOgptINzEPZP1CbdmQvu
m+grCqSNlDI0s3qvTReltbzmOn31BeOrNlNb0SyHOS6/BH0NZKZ2XogpK3OqD68r8zdTeN5qUuY2
5YuB645LemhBfHus2rC28gfIl8vKQmbkFxf5gYDEt5zbPEqHfOsM9S0bfV5XfRDsAkJYcMSowDcm
YABt6YGFtAUaGorS7O4Ym1+9BP/D2GOfobWDTc8XZlO6GIBA9nnbANwLFf+JONvQiKba9E2m+jc3
t6DODsozU6hyg+V1U4AMRCELyMCqZ58rN7SYNU++pchJD3trBEgKCAfjEulxdzY4BzJTYP/FPJ+D
PRiE7MbBMONEpB12LMFtEZVEYiqbLRPTTTV4xUeY3/lilFytJx5BYmHEWA45Dd1eJTdUuHM51flX
mfQPmPfUjmPutrXNlN5x+kPrWd2kB7Gv7N0LEsLTFLgfMsTLV8Le4+4iqB2uNSAZKqj7fQNEd52H
SHR2QN2744X7psRxMYmug+nTfUMscHecsDRPxRlkjk6QZEoHcvE6rd3hOPEoXtsOAXlkm1vA0Xvl
xC6Htji+Lm75sJjqgZHXOZHIU043Vjik5uDJd5dX+KjdxinHz6qAKRhw0jK9+IinD54tiMJVY7Gh
j0e4d1WQXlKtQsx53lcwWgtLBy8L9xLA8Tg94ty1V4OP+8ot5RDhVzgW4fRmNskLIEEAdLJ68Ewn
W2dm8SIWEXNB1HuY4x1+7diNmL4ii07nxJSXdgpoXXVOZmNQAg9jAVOe+h56HgHpWD7jMt6Vgjmg
BmZjN/IOAteU1fXsoVJmwDBTBeHfngKUxnwbBKt6GlDikNsZYIJFIpXb5VpNGXj0oDDWxN2IRLuY
HQRz3hmFBorLfjbwmuACebR1M29KJkhn06mfFzndG8+TYJ9YHAicjAS2qfH1x8HMPVVGEKu+sDIP
HyZRbFaqigeac0vCVMClr82nXrDSgbSg+wQc6i/VYX6wpa5+wtcwzv7QYtKH5WZN8QknHrXLXr08
WbFGxg7HU9OFHnanO366N8MTOAlnV7dUCFB9cu3J7JE0dNEdM54ziz++9DFSQlmOIJggWGxplIiY
77bXmKt1JTLPWy+9r9hyBjj6euBNbzhle6rrm/62lGZ8A6/YbNqO4tmH2MNCYVnF6LDPGieAF36R
nhKTxZIn525AEOVcrrbZvSwPM1bcyJ+uN4rIYd734KRhuO3gRq0YueoKulXXPSxd+kSEW0eyEl8l
/I+90gHFQwlzHmF+1HP8TTjIo2HAfdWAGVa4sWhSD8pfRUVtEbgo+Kbe9KkLnB869W7FbILItsc3
bA3vGex2YBNgF/77lmmhqzMy+1VRZ7qxRnnFiQ9TU+Q2FTQAKS2QOOuhn5ECF/tHmVgUpmk+vjcM
+ymdnzojcw4mQ86NR0cnzUt5pKCxrOD7nwyleX5TaL0xcYqsfEu+S1CqzPibDb1Yp8Wx9bE1klfB
GX6L5XAjC0pRmRTijrTYsY+AcnbyH4sLulgPQ6qKfYdTBMxOXU5b7RHfEApvTBlahyrllyp8Ho5O
DooFRQeXHvu5jqDVeqR8ZFX77k8ivRcBZAXqYOav8Uy5l8Ea2rPphkC+OkgIlH7wnVnHFuzCxUAG
WztJh8LtLApXZgHpI/LdjrUBM15U1wkufxgDVzmBdWrciQdvWcIy4L2VxbbTkCg8J5FN5Hn0Y0XW
YNnVDoZiVW86SkOpa+rugySPY3nFdsf1jrj2rSiBu7+N7wo2IBJOrEW7l3Z7qTV8Fzf2qG6VHea9
krnH4Dk3Cad7xQPnoGp/26ZswCkD0duwDmS4UhnEX4fqAyghOAMtjrYgvqlmMIhbVdOR8eM7UJyf
VUuSlF8H/n4TvtqwCAhQAZotrmXyiv5wDceqvCyYbOn+DOWeZzyY51DswYGbeLIMtrGpaO4fpkg7
sMRsA3MrRnwybDy4ErAGAfCk+oRHvUMKR25yy3NNzHBVZr678g2aGjQuNRooMHxPu64JXzqHc0qh
bbrh1RsQ9jNN1cXG45iEYEEIBSyF6w/YoZL3OFUfatIc45De5yowt5YOX326MieuW78diam0d/U2
3BBkovWE7WTS/6DHymTMVYtNPPlE0gXHbBEskaQeGLPKZlD1Ycnj86jM79mxn7rZemjJiiMx9PG9
KCqhuEhdavxFoa/Xk3A2Y9vdOdLFU1mRMi4G3JW84z+YZS9mnva7MlaPxTTZUe0V4IOrueQly40M
QTHp4BR3mNPcnN1ZUagv585fS5W1dvDMxtJh4DYjPLXq5qQ/KkeCUhqNo1GHG+q11ryzd+bNlNf8
phgYxkd3S40qEt13kg+sWvDHIiNL940vPsi6PzW+ZOgGZobl+ZQgnvZ2f+RAuR/v/aNab5peb2go
QkKid3EInkaZpyt/GM4FePPeT2mbwdPl03qrmx1tDT983bcrUAH1oZzBz8I8K5z5kFriUEEN2IWp
/6xnfE+93ZyGeKm3xO/ZtzdkjkWW/y7j5E/rVn8MqW+xK67sx9+LrDxRYX6XsZ03yEL4Sn1idVEi
2LXDKeXwXFjTQ+B7mHddNnvCnl7zanlk/zWs7NTactg4EUdaC4nKafpN423zyQv4YlB9YZPoqy2y
8WwNC/JapdSntD0OBOMon9ykjZ95RjGdLqaMfjRhHYu2YzI/YK/OnLZai9xA5p8DklmGP9IxZwze
n760k9cwIbdZaIlAZwMBolujmg6xSdrKbZzNnQUH7E7jl7WwyTHuJeS+GSfTb9fExxT90xYeziKt
d8oDNH0/vWdBGhOi87/jZJLPTY1ACl/dI5NeuhOCk+WPG6XdDbkBPm7eOpGX6gORdAzfJDGzOsId
A285QZApp1btHGH+QCj9pw5rTxf9ctW+wyOiNa0de7rvvvTDa+C0H1owzTFjmLxpD6bUGGC/hUG+
NWH9JSnAIZJY7tpZvAeNzQAXBM1D+HygODCu6NrnTHo5lvKKO09MEH+wPzut8csGqr++dyWtQ4Dd
q9ltm0vaWgTNgnCHNXpnzlptSNoR3Y/d747D0kUl4oUy4MfYZxPX6W9ETHdDaY6x0SL1+cQQU+r7
8cfxk18jNva10fvJYUmJBeTJm7+IA7zE5751jxOB+sJt7o9Js/qq7wnGoj/Zs0lvK88n0Nh4sFrR
6XVYht/sTQiA9BlikRn8Skoj/plrnuVhTWlkK50AwfIOPIwCr7pDpGu0vqB/FOXCW0iG+jQV6b40
jWLNoOqB8IMERtzuKAmigC/2in06kDCh1AZjUB58EMF71V57NRcgDvO9Z7GieHbqPDeiLxqaJn2z
vmYAK/IQOAIVQGvX5oShw0d2CWsmKyP0NOeZnm0c07NaJ0b9ntT9t4S0nVgNo0H/odICgI+bR1bB
PSuG29iM9sYvfQOq0rgpNas6wvsIU4jStMBl1Mk+9JS3pDzAkPkRSAmWdNEdtUGNuq631hDPm8Fm
5NvqUG97OR6WwKlIegJ0X6B5dQ0CeR4bF+BxR0M4lIhhFO2N0NxmfXLTzqjOxpJ/dtnw2kw+XaN9
ACs7oBABgBr8OXd4omF4G5Yw4MseHta9woIRELVpbeFvXNQSZn5UI+sYv8Go5Mm0xg8NzpfwZMAx
Mubjke8EKTnd6zvBcPqnfKA9aoRQgW01fiZ+N95zNh+YaShoy8obnLvtVBApDQsx/zJH451eJd7x
6GIhZcyyWu6ARo5TIPU5qoD9DvKPWZi/KVoYnoWiGsCvex7KBciKZcEdsszs7Wu+X7OtaCHG2uyA
qoyWQt+yNHGebDIAw6roXVYbxtdRh2c/mqFfrIakfcN5/uDq+y7kHvdsgjfyjCNjMo6rRVgwRZes
jBIFg5nTMq6ROw9lk9qYveTRA+R0WDJ2KuNYvPiT/VhU9L1mYWnvxgGg+TAVCCV4i+5+97G+d4n1
gF0RflsTG51hCXuHG5O6qZTPlJz47XW4zWhjtc6B1fX+1UklQZZpSZJ4NUkQgCcFDgN1NXAowQI9
itpl0g+1dnC8L1FRVJ19tUv61M6L1/BStZ5JzRgJFSytHM3sZbYRKDczcVB1ZNoPA9Zy6SLOlBnS
ZCEdZuQFcah0zXZo+fJtf6HQDhaJt7E8Tk0bd1I5V8PijRsdJE1xVYVR/VYjextDtjy+5cAffchc
2Bkb32VzR9Cm4IYEM9G7HKPy/LeXzXn9Vs/c5SualUNzPQCRHX+TdWXRt3CE7RdL6O69Q24tGQi+
IY7y7SfjcP9nMmC8rCFeLujPLvumWlqGs5+r0GgitL9fYnRspjg5O/OmZ/wbq6airxhGZHdkMMQP
YyVL+Jl0Ne9r9pTmj+J1/yktkHDfk61U8D1jPnlLp9jMNoI7gbclTG+vEzapT2qyKG+3dVWcAZv7
SwQhrNnNRC0WiDdhKdYB2/V654E/kRscwQ6GnERi2Qg4LxWR1ZWF+exaatjZsQ8UR41pkO9ZPWe+
d23SDFJ03uLfgESE4YlyhWD8ZNeXNVGPvxO0TcmjczWFwWR85H3WUnDhMVvkdh08E7EhRYSDhdk4
7J6ZCVON5RF+wDcGjJBhMLuzztE70LBY+ukCsV4ETWqURHEf6Z0qa2OgkL0fs3Pr+UZ6CMeJXimA
gE31C00mnXcp2gwuo9wb2eKmRL+ppAuKWsVHRusFtPRykt3VJTdVPfeG57G5Yl48PzYVk+ljL3Dd
r0spbHFMaDO3z5NPTg5thIFH3FK+sCo6h4o0YwF5vJmtSX2jYtUTWy7wu+dU+ezqTbPI0a3Nwjaf
LBriP4akm5aNI0ccC07PAPjR7oyyxkyXT9sg8ToGomlvYaeQlr0e797Rozn2KfUpcbnEHPHGthlX
gaBlkpwHZw37auFoV5S2aU/s6bTll2FcjNkV+lrjP/gc5w4aNy4tXODVOfrTNaTWBg64gBkXRMkr
xDptPBS27/G3On85NWat7YNLJ51/0V7JIsJjHXN0aFE/tIdcg33UVD3iqpHiBqAVOebxgY0wfRYF
oHVWfa99BeuY3jvUS92cpdkGpxx/zy9jaUfWTaqZ9gwWpgcc+2e4tS4sIsPAdaIMNTxWLd1xUTPX
LfNE+tNfNRW8bBcKDG1IfQaG/oQulJWFdn1UbaUIxsVJvq16aJNEpxhbBnPGogiQHxpdOjCbxR9R
syFykzwjLQ487ieOEetnlrOwrBz1jx2TvZWxFs7girfWVWZHk4IXtme7yLOZsI0q6R+gbaS+VTzK
7jJk+8epe13v6gyfN1WDM1a1HEOvcwh6z343XJIMq0z7ZDzSacaok8CIyA+4SjnA53ZV4uzLB+Xu
W8CC3+PoGfMTZMcXuksw5842XIGJ+iNa4I41LMY/Ca9bXGpkE+S2tOTcAqhXxRyLGVeRzhQvPXoH
QNC+cIeN3S6GJhwBuAHNVqTf/iwDb1XfS3lHwFZfVVG2t1mF/c0VBqpOaudM5dCw0JjmZHn185lb
OaTs0r5SJmLTKJE45cHNp8Bb57kYvhvbxnPezWNpnxVWv/1/cXdmy5EjaXZ+FdlcC2VYHYDMZi4i
ECv3ncwbGMkkAccOuGN9en3IrG5Vt2mk6UvJuqytKpNJRkYAjn855zsuIGngfQLSCF1Bqc+UDTkb
GWVyeJpTkp/7tMtHSjYHARfFs6G26OTZv7rS5v1FQMLRaaGrwufwS/UuJGL8uSTbKyBTgN1Ht4ra
53jqccWP7TXeZo5IVitPWitcL46txE7Vbd4e5WzxsYQNPK1NFWjj0cM0lESZ4zjH2CnTS83Q95Zw
GUCotAk+kO9xaPfaL61HeyZOlhdrSmwqRnFS8Tg/9Glt3TLSYGDetEwrt50JoDcoZJOcaqCRPfLK
VrtMqhizEUJXcbLByx1uEGbVr4htOUKYLBEaHi6umo+OuaRkMIwJ5yN9VEygTjk7X7hPnDRyOnyC
WuYQprN4NkJGFMi5e8k6j7lP1e0bU9SXnSRSckMgVX0qLTG8iiFAxg6thOdQNzFcJkqDB24NjGwz
1WL80Yk6K7fCLYOabsTzxg2uPHWVzsL8QOdE9d8YNTMMF6Aq+hr+mMspgdtlIuKCYHco65uWqPFv
8ItiG0qs5dt4tHDqEhoSuJtkYaa543iZur2ssI9tQErRQxV9OIhdU1GNnM2gNJCQcDds8lQZ79DF
hjeVTUh5g3G6xeoMV41Kv3hmZVjMOzALqD0hQPE4HoPEvSZvkjPcMic3jhpVB9+mavT1EGIZowBu
0EQpHpyONRO6OmZl8DbUU/OIBKq/kj7e5a7lQtjiUOBaKu0Cs6pMlHhQkJ6Bd47+mvA3B+/xIt1X
FHZ8bWVTQdwCVKbwMDnY2bzERnofQuxEjKD84jFO1aWrC6V39OJU60pPjxURIa+hapl2mX4JH5q/
b1G9K9Ou7ibDND9IUZSXxdCXH1JYLWM7D9u2kVu0U3ppmP4UfXnP9gS1nWk0DtnAI3FAeeMOJ9V3
4lsC0LiaZ5OqBAeyvWcKVzwjTU3xIXlpwiezIM0pzcEkjM+avIe+aJVxdFm1XDOFGXb2SMo1Kebp
eE+/+6gLj3Q4SniEzNqbs8e5i6uvfijee0TxO8Ekbtktwz1lf3Jr8zS6C9gb5heZ3yEOn2SIjTsN
MeJ2otu2bEZRmKxOXb9Nb9u07i+dug6jHJifj5DK0NeLLAjWG1Mr/ZRJGKMbcVX9JAtJg7mg7dmy
6ssxAA84bAkm7u6QSQQ/+Wsnd64TIzDSSW1cElBlPnW9Lz9rFCfEoLgwVPYDa2HWfEyl3Qh/b3+S
AWNzqgFD7tOE2S5yQpNLOyNfsdnazurJLbpZlKhYlu46o63odgs66OlA2CUHzm/TxBL0Q39wnDlk
hFlatzbEFKRZc851b01zJRCIkseyQqoTht9hYp8NXXnfLOgNQLYQgD9ZEDP+/vXnBhmyvMUQQuww
PusL1F3hD/hz1qe5YEmLGM819yS1hR0GeadjiILm6JQbJmeGnEpOmKJyuIxjVKIHJ3aQ2ygfQb/K
Wh4+NU9oNEceX2au91ORVGRyFfbsnWyT7f6oBoaH6B3RXbU0M0kMHBhkHtGgPNfRX2xAMoN/qbIs
/+gQ1USelXkXZis4dQe3CAFUMxg7V60RULWi2Pqc5sFRe917RbUt8Qx80V7EV2QdLpEvp3lvJgRh
QVPvYbpmrAL9hZEjgYN5gCvHmNZGnJoZ8C9Uu0MZ2oPaKMy51Q5fZvEBTJ43hb0CvqI5Vv7eqvGi
70KG3t8IlW1Y8YklnkduZI4yq2jHQ2X5LvhV20+nB2X7Niu8FTjMrAePSDiag/1T/3qzSAVOl2em
KcUzN7CHGJFWBFJ9oSeGrzGmrGqxep6d1M+iCypMigXviLYYbvGvQXyFVtyITDDBW5JwptvOlHOW
bdBF40LgtYEZyMsaXxkowyp8EkGSHHCZuw92zeIUArj3nAqH4rKk6jI3GR3dq2sRW16NboBySej0
LlXTco3Cyr4bF5F0IPuqVbGOe1TeCXSyJHp5ZuvuQiOhROrmNL3z+9Byzo4ul33fds1rwc7oOQ19
bAWye+pqVMpd0OY/raVNeBqjombCK67YAVCxSxPNKq4x6ML7XmDVBYMPIbSCqcCszBy4XKq54P4h
2YYvr2s2gpt6qft7q5y7c9O58pot56cF+aMn99kKg10yQN14ru18FjtMG3ygsHZ5juSdtt2jGaZE
AP5++o+yR2uNJZNbSyJwjxp3nm6XPgXLHZBAEm8G5izDhZtwlW7CCTL4zv/lewvXR81VpQzl7Euu
lI6YgpQx869vwCScO6LGnYvkIKvVdCvahJLLCdfOTfQeD6nRrvkVd5q48fM85LrEOG+Z20nUqaG3
6LLMj3y9VlDZY3H0THPea7Fk9pXwgUtfgVKcYpL0XO/C63UosMoMvEGEFfJNsH3ygBo1fO+j0xVt
uIMg4iHLWHo6Y1uPQ35s0omv/30KsJSJxTmAJEDiaZC30xYNK8nR2GU5wLAZ+GSU0QjIYBvrEcVc
n7oxI5JC2vwwJLIIYkBvqj2U2HwZuelY4fTbANKmax7RcKKnR69gaERo40qhPC9eTi9BmiAlVMGg
ayZyie4NUmjwqyBUHD7mU6mXvLlgROCUt+jTIIjqHkUizDE+3X3i+W54DFOhYWqLVQ85cqMelrji
8JoX7guUzkX+bJSyVRBTmZRvCH+hRzfRaX6FHc9TYrktG0LIoIW/7TWF1Abi62Juq5S+aiuF5JOc
zaaoLklLsbJjX/CzN51BxENkGHX3wjUkGGzWk5eApp16JlNxhwrFEYyStrYbJg9adTHFjAYM18hK
Yo0QysRnLXPcHK1tzwUrI3TRm2WpoOCnlsSLvkEYaOsnjw4k2FEWYSIETo9SyjfW8j3zh+L592fY
MYhX+0IleX8cqtz0Ni1fXW/pV8NPtpTE3jIJYidswtW6taVX9JwqAaEhZmoSYzb3E8agIo29YJ85
oReNJv71O/qF2D+ISZqYE8ay/HQEQ07O/Hkm3GSZGbl6ozYfk4psgIcJdU58prPn8nO7iT0Moqj8
WTkhlzxZHLKKSj+PUQ1lo32DziIu6BNTwBwMFwvFhjDHxw92qgqParKcH1T5wWsOfTcLDDRUEnvN
quY1kuTeaLj2xqR6TqQ98QgprofRxejh0PYwigBlWib3ScYWG6eZRq2kv+0ufMM+yInoeTys99qc
Xn7Z9v4lUNVjXfLPPydHfU7/47OGJS6TVP/HlfzssLN96//jVx2+6uv38kv98xetr+bv30v9x6/f
Tr7qCOLmP/zHDrSqnu/6r26+/1JE5fwNirl+5X/1N//b16/v8jg3X//+b591X+n1uwGdr/7KpHKw
pf6d17R++z//2Pr6//3f4H701U/5z3/gT7a1+QcDHP7xTZZGvu/gjx6/1hgqKNWUudh8wVjigQSU
+XeGlWH/4fBr/LZl27/RV3+HWBnQQIFecchzb/E/4qP+FRwoNoh/sNiiTwejZTOGDPh/27asfzJw
Z8ihDBNu9ey55p1qvR0zNqTAhjTPkwqO6Vy4Z84fmMYWYrvxzUGPUmu6xGlP8u9OeA+D8zA5Mw/b
PNLz6mWRM8MM/gCm9sC418sD58re7MpzXV60OiYOHQKJmBLrxUnO7AotGhgtjraOd0BFOKoY3DzX
1s+GdZ5eLlr7WLHRBrJgtN1Fz0zuxP2IddMCrk3mi953OWIjS+98TJyxiCNHBF8xKX6VNcKVBwiS
B07NDJcyDfoG7VdykxVOuIMdwSgfMHBJ7Gd2zWrq3lvuJcLKTSOSB0rcTTKM5xboiAuBxaC5w1Cw
RviSrFpqHbUQp9aqmpMODROUuzWS/GjoHj8WUgUE26lnXmBGwo71Y0C6APEOXbIRojATyc+6ZNCu
s6vRvapxgVbdCRzKpgMCwLK+SLZM+M+K0cpW4RhKMUNWSZSO7Asy8hMQEo4cUD3DGjxtu1F/Yz6L
gvIbq/TOZc1Yd09B+DN1xGbBLU6yC04SF7uL1bKS7HV6ULEmSam/yj3xtExCHB2LxflkBoCyPN6V
CrObS2Hep0R00+ZaYqU28gT2s+dsRN0t8VdBTg7moGEbQHCBYfvtlSnZDhIsczbKS9t9zyfvVQji
hkPbeEOvkiFsM/yrMaxPw0gWMgoZZhWW/YF9sDoUpuwvhOOqa9h9G6fynntcP8QkkoPEh8xGtPVA
/ie479tRRH4SP1sVSkOJuiL1XniYHWo1YroZBOwFny2tt9yG1KUHGVxUNTRPIzxhlIlIlPcuJney
JEEPzpUzuLsZOSbYsWiyJhY07UVNrZpk/VfL7HALVeQ8UUSbhN44XKRt2n1bGYOIoDy4YUktLvdW
S2/QuFaHigzeZsJC2IkD4lIphkjooQSO/DinJ8s748AOdFu6IApCEwnJwMJ5Jo+coBgfjBSf8jYz
yKguIFGheE5R4iDQBkxw14elWJXBm2kpCYSCqAOIhb3sTezjE0ZHUw7WHdyGrRk8uAxuzI4VetKF
kaGuAtc54R2lAvKOoARa1ARniYwRG1VBT8fKS9WPiv7FfI4R0hI1f5rRz9VuHN5aoapOnuWwqF73
MsYFrsFNn4Wsa39Ma5Yt+DCvOdmp5jo1d3jQmhunJL6uSufjZI73VOcHuN43bmNtPdb2Dkk2G6Pq
Yzyr92P9EiNtslQNWdWL3HSIQlmqPX6oDBJHQPqEx63EjGNHTIqxvEjz1UZHUjRxezeWedTUKVV8
j6DWuKymk/buc4V0sKSTpZe6s9BqmWa5t/V5cscH9vOnRd3V3Pxy6DQI9+qS2PqjJNY59m9sYj8l
2+LeRtLKZg9Jy4cmBiQdMaFDAmZ03Oy6lNs9Eyen6YBnGbd1/iZS+ztGYFSwTeqHxymWr7HH3RCs
/DvrY4XM+8ibGwdeLICsefpAO7mt4nxXptxpMCy3baoQsj+VOHBabnP2y5RrrDWXr9jAf4FMjXCP
xrsnOuSgMxKWY46Iazjn4cXiWK8e++y1cRys5MOac9Is1FMtvBrvEXAyI7/EOrtZEOKW9nZqEWnS
4JwDd7ztUFvHXC54+aAKp5W/8dPsyEh0X6BqjQIGi/sU14SHooxqCuc7b00OXOUlDN5X4fE48g6n
AAQsE2fBGO4SvKBEAcW8eNfCo0g4+9Yvh2+/W85LYFwu0wPRf/gyzN4NGEY0j3jUI5bSb43rH9KE
GBsrJqCjrEhPZx4JgZUIxEvWZmxm3PS6A2BzrT3MBGkri49VkmTYHrHrYXvrl+GPgbtWVvrOtMhH
IWb+Ta26lCqffnSjzLZoQazLJFe7dqCJdEhUg0/ckkWbwnXxWCww6fU8d+YvJi+gBl2T+TD/CDOw
UVBw41Jd0T9GjdeJfaPlcE3jRuRWPWbn3O73RMSYx9a1MGvL1U+UqHvaNAsSP9AdbWKKaEdzDfNR
A0EDVLkvopMKz1fRPTnsMB2AjFtTGOprGEP7hZis/NhNKBkHoVzW2nb+2lU4AdyyOcdYxqIE/TwV
J8RfpeKDIqeRWaOFoG44um3wWTZWckE0T3ISAdUutipJQFHfn1fMyBN1sY6CbkGqRMuMI9AbiGfW
XPBD8JKy25Jo2yHJyWc1qq1n8fAP/fHOA3mpsvSqnawn3KWADszV3JTg9Q+s53DmvevceyVFcoBU
c4tGj9zixY4yE0sfYckYceyp2U/6Ikmabxd16cZnPfBhtY1/TlRMEEMgoCGrOMTMwoW1UArDht4E
qfVke/E5H3pcoOkR+/uL7sBkL9MnVKMg4m/gUlFP29kTp9BvTuC18B+hP9j4fRm1mCDRMRN65NGJ
Co0ON0lpGdr0xazG19qzXxq72eF8wPtSDae0bG/Lptsz2H3BCHiA+JdGAhFeZFsQEJKqPdbJDUYj
jOH9AR7x+njZNCaBkcJrxxTHh3EsZbFJMwaqUhqaVHLcD0t/oWl1SOUKuwsQy4ohk66em9gI9jMj
+qj1FHyo3mABwuB45rmKFF0fCMXSd9og7R6Ps3tTQA1ZoECkHmEiOu4fKxcfupvJ5IcgbsHjlO2Q
4jSpCw5AYXEWNVUDdmwMbM3Mod1If4y8BpUCvms8ybFLQYTh7Koacwhj6G7vAohYJWyFFHJWIxDv
C+02d3A8Gd8qFrHI/gZHHnMAoVsWh1gxW+KmbaKcC47QgGi2Ssbk1sdGHZ59o6Gi9PvV/t2rvDzn
LfcRm2KMMdzV6gbJjP/mzqiJQhqpS7e0GCK0vvJ+VHADiSQNFvkBkAihfGv0rwwi4t0ATtSM0ja2
kn0fNqRLdDxfz6i7i0tS0HxqxVyfOBO9nTskM4Kj1GH8afs8RQmtLo18udBOktzZIw8Obc3VlYHx
YJO7n134uLIqPMqLZzQUKC3csdnPOfPomoHTpTPF44OBwuLN5dVfC7gI0ZjFTgTgGZmrUuKuJunv
KlRTfcdLiU8ym+59FG5RmXmcUln3nM9WeMpCFnBe2SP15QUsn/1oy0Nh+SfkuUUUlkF8y8PYRLDs
YCeenJh6EONp4xjXvVVXH5U0q+cU5dYljavg1sswRM4BP69aiFyvVYOjwEl3rGHTJ+XL8VI27SG0
mqgIAbQZOAiRnrJb8IL2TCoKehxMg3DnXmYGKAf2TIJb0sB91e0UUowffrPU56Sw5Y5V+/xoLHn9
Xtqh9yxdFRNDno9HZVIpE35I2lg/4+CdA/HkV2G6h65pHwk1tLZtu5oYu5LaCqBQug/z5A5vM15r
YqGu3K5FwewM2b1biE+2peeu0i/jIEm3uUM7+pYmj229kCYZD/lVnjYwymVNCWf5x9hDSZbE6Q3c
7HznjsOjDGJiXDsFX5yZw6U7uY8E3EDQM6FuxyikypjxI1l+xJ5K+dWCAWfOAHYB3eyl3U4PXT1t
4VL9qg2Pfs6by7ReXUpS6ZdCfiZyaKjQxavV+8/ZAMOkm/R+yLzb2B3VWQzuZZZ/F3yW5HXL+zhT
+ha9Ix7FjAlCJ2FjZsny4hn2S+UhQLWyJLuAkkNWKMPeZAjviyDZcgxeQDogJssZ74RnvjDEvNVM
P85a9XQHLSA0C5tN2KqneXDf6rVvsVejBanf5L4wl5zBwIsxRyvK3ohMbRqmkGldlPpcKCI8Byxl
HjhMKYo7a9lDHgbSPvXeHm4sc4mpuyqla5+0TsPsFv4OWQhct1+ZRya7k8bxqTMMn9WTEVxNKBjl
nvC79rQGDUCLj8Nxz02vrvKi769zKbNDDylwtTahCPVheUZyaoH3dTBEIqh3yF/bhH2ASIcBPDcR
kgxsGRanQWlfAi+vbd4T1f0c2BOP26KpTaYxcoxgUKQfCu9tNDvpmY2uggkK3YpcPBfdF2SKY2N0
cb9vGCvJCwGTw12OntMsr4a5wCk1hoOYra8MAVrXg05HKcJg2xJvNMUMa5bpPakLPJoG4Qz/+rzl
vzZMufl/LNbbduFB/ecjlafkvfoJJPv3dGbNY/n1B/4cqXjr4MT2Cep2SIqAmPWXkYrHhMUJhOu6
hLIztvkbFfwPG4GmHwag8RAb+SsoHie/TokDt/5wwWAxAUdHxDjVIX7sb6Ok29/YLKZQDKUYQv35
339ldTu/mGS/v259oQHPe0LMTMvjdQQOM5UVsvb5fi/RQZEr89/HYs6ULcL7tvVhPqPNC4wNZAMI
JGkyGVdz0j20YgSJYNRFTOfQePYVMleWzjO6MxTcPv1eKZhQbjoSseVB2z0lf0pUcbI1/BBFQwHs
gC0VCUfoPz1mcXCUl/HVRIo5n2gTMeMHiY1+CPd2/DhoPUw7uw2yYGOZafnOgi6hOwW22F62rtmm
8cFJTejXm9xagMmGywKTu6BVqZS1x4JYNQ3aRrLADmncNDai3kK38wOiNRwMCSXKtmU26k4bDzQJ
Gc6NLAV660w+dHjvO0IXbMKLh3HAKzyiaE5RpyGQwFZNxYUUpjRZ/5RW+Tr2hu9wxlVmz3HHybEl
Vzz7NnvbfW2FbK/zqawcfmsFmAySsMAtxx07K3thxL5lwd61exNLYLga9Sh0SGyhIrXhEVW7UjXm
kcEpsdyxyPLPjDAXUl9J9WYpHmtkiwMl+Q8ns9unpmdPkKJ+6/bBErf+rk4YnuHLaTJGFC7vR4ut
O7wADODbh64ILPnW23H+ia2eBTc6/kW9yHEcwzebvfNbNhEGGWXJSlye06E4lcjfxh0Vo/dSSb28
+5PkOqHvmu1tUUp8UqYLm3xrNEVDLeFlESoWnUU+hC14NfiyLjvfKmEP1B0EzRaURgIIo61D4E+h
uhnJAeqijqs+jXJjoq0u3Xm59AMWRFE7luvahPTGKRqQxPGoS9mSbYRSDquNBBk3TnBn9c1Y1Ro/
m7G2Y/OW1/CCKoMJWxMOTkxt6y6IMduZYLp58hRHbkUw0iafavo/q3JinKKzSr/QrhuAP2BjNcgW
rBYoWYz5c4u6jRI5TFiVbNSIfauzbarkMTRIPWMXodOrymFxaiFbu6X0LMpDwYLzZ6Ag2mzQ+aWS
fkfwUC99+36kRScy1lklks0uZ3MTqC0FhJPTIhYM2t9AO4fFd1K2Bb4fm6SOHvRKwtWBkWnCgcjy
SMB45g7Pr4wiDz4TPGr+pkcnoehIK0RLAaOaGzgwhMEmy9x51IgcB6yI+uG1CxxxhUXFIspjacZk
XxG07u38ElEW+B44T4zsIKXZZTD9hEntU4j02uNp6svMwhjRpMWxslwLiO2s5oPTZPoDn4L/mILh
0oDqyuLOCX1gY4YoNBQPqDL5hfaNXu7m3piONkU9dW8fskxYPFgykxT5Hvcy2sMi78YDhP7lcRxZ
CG/mhjgYs0ny6zBul/nKJxaAQFDHFg+Ey49v5pB2HF3Yx+ZdZ6fp82gSqI0NFyHG1nfBOKm2BktO
T0MzQaj6JTr7tr2vyctbG+5MeGw2quYNozebH9UOzhtZM9kLXDXT2SIWdJjM5sJnCxeb4nYUNted
13aU91NDCLci4/cJTYMbXyOjhrgBXrc4A7EKmsMyc/nui8DvQC8YEvS21VB1Hyyt5++mdqpJXXpA
oQex9528dhEAVmN5b6a+BD5APAARN0V94xeeoMjwUwTCDAlnGQW6L6+y3k3g7aWKI8+p2vkm0flK
kehNxp5eWOGGYFGqsBh4ATVVXEkUhpVLTN+da6bC2CE9mnuq11gxGLcCS0XGiM/1iNiK71MS4jT8
mDoPU64agomjHo3k+IFPwNV7ltTTZ8s5/+p4of+BQsq6F1Ua7B1VrEjcqVvUbe0RWodGxumSYw0g
D5RxIcNPj+meF9U+XN5zwCQH1EqicAmnEOlGhpEDWIkCJPYR2DpBMtCceTuItewQ1nSDEDvmwcsP
BFzcEn6YosDuk6KuIqQWTICJL8M3AXuZzHhbIXAil6pnijh6q/CExEB9sfS5RcMOoe65CTUNvemp
4Oysb8HG87qa3NnQUtZvWOe/tJn6/7NSstYq5j+vlE76vZj/Wij9+vrfhZIVkIPKptw0mZf/uWH6
vXsSfwhCdX0iAk14Qr6wAI3+rVLy/yCBjq0TOyGH8ZaguvqzUnI8KiUHMSHkTpCWxNT9K4XSyjL9
X2WSb1rC8QRKCiq1dYm1hr7+tUyqvZIRGVsutiZ6RP5kvosQ6HGhbee42BmQMs9Kr/7y3vxvijNL
rNusv/xU1mm2y1+XtHE2bCYstX/8qQS9o1CLWQt1pi5uTJN+aXZX8Rf0ZVwoNrKNn9LPp29PsoBi
OIR50iZp7p2GW+qdEcztT7vOOiifsUnkkpbZHDVxWNwx2XSe1kTRy3CixtxId8ieaf+z95IHkY7q
OGCFRNryzNk4zKLZsiYZIzsZhvcCu9IcISsFBxqEDGvtMZzfHW+AI2FkRptdtnnYcOPCZR81upvD
YtnTyelZF9xOFoaxzSwBUr/WbCMwUKVM/EL4BoZfOgfkQQSnMEJKDEY+MZZRCi4mELpFcP8V2hpl
soqDhUjPenH9CLXKYBwru0M7kbqZxpTVG9ijXbeV6Qa9Hr9eTSWaE+ZPtn2FsnQJbt1h5jskcEqq
a1PX8X3uJxYz7IX9eXnuRZwFOxXoJjwAtSrrG8NWQAPcKq3tc6/D5TZRzoI+O3CbN56d/KQiH4ar
dugAUsrFpaiq6MRv1JCFIAuq9cXhadoUqHR+MlRDp6ZkaN4oD80s595Y4ACfeZFhFkwHhNouQbyV
7Txg7PyGOc+cWOSII7eMI4i0Uz5X/SUTjZXel7s6worVu0eoOjMYScOLXyT6Z38/l314nIgRf1Ww
MmCmz5KdmyG85mzU+DUQbaN1nNMskLsqDNShyzKEL5q7Da8geUbb32LvmYPeRWQ9Dt2FyhdMtqsG
JsMgb+NcXSHlWASY1iNgw89EkEWl3hrgGXxUYUAKTYMuYDn+/vo8M4LkwsSPEVxKXJTuJYGo+SuB
4k7kB2JqjnpeQoFoUBlvjIAFXgCfzYABT2354SjUhxzddbkZGhigO+16WBRnkJHjHI56X4QT/E1z
6ZnEZIS5F/sO+Tamh74ryys5qnnYFpNwISjSgMMZcDwuZqxIvrMDa8VLrip8OAdRBgyWihnVyMZn
4k2Zwj3CLu/Xh5t1krVSI3CzXtQzgsH/y52PEuIfb33TZv3usWjwbIpsVt2cq389cGy3zDvX0vBh
Y62WJ2ABWXUqjaDhzY+zEBrmoDJxWcdz01xnGeL/m2WMmUHlrlu1F1kFGeKMo7Ug4Xig0tshnrPg
uBMDu5zcGCBCw6n606JviaMsJ5t8i5YyrPdZQT7JW1DUpnNswq5tzqaSJa4ypqbVzm+HCXlUDrcA
fT4mjIzJ80uS9PNPY8hgrizKhHOZm5jgYl9h3s2zdNiPrlzsrR2mY3ebzWbzIBAYxtEwNos4W6Gg
yvCQDTrM20P31YOFlhyMADUKL20a1zDcgKipnUJqgF+ONgbKcy44KBwPpw33+ZyPmDxyAO4RqlHp
XzB3AQASaawQJIl0nTuedFxO5T2OKZASxARyb1t9f5ellnVjJ0lAaydc860sTYxDFFMRxf4IElNV
0DQEGevCGX2QwaVy8QErt77FW1yDtyig1TwoBKLOTo9OX1yanLYEKokMrzvg0fwNjIx4mRA07zio
BNVYQy5UgDnpxqyC8aNXRL9QbzCci2L8A86uHteMZmTBdvlh1qocd27LHoPxWUrwcWDYrN40IC7r
iOWSX+/gDuD9LhsPoBd174ZzG0N8zAkyxLnv7Z0KtgNqg4ScksaFS8yR4wCeAXvW36K0G4YHxVh/
/ZIS0CXRxlvRznO1dZQDziOZ/OWcSV1f50oZLqEQpXz0XRbU+yxRY0W4dpx9miWDK0A3rSfX4awt
iOfQDcLgZXHNZkMvS0g4SrQC2yegDwf8ZWYM48/AwX/tnMOQJBEM8ORIQGsy+xJVkKuYAPctw/3b
kl02VX7Gv+YGj6vtsDIm9loyzmU54cu6vuFHz222R4Ze5TumDzF0KYVY/RY2jYb5O69p4Vt7IhLs
oLXD9WV5hEfdTS2OfWJH5roinXy0bWe8Ndu+yp7ITUyLS4/LnqsQvRVfveHg6B2T2v/XLwaLJQd2
OnaWRylixuzAXocjK+ryQDBsKIgGxw4M6sIbFsx4VdKfCMfyxQ83MQggm2EcqX3ji9R4Ie6Rd21J
B65mRy7N2yAHAb2YFriDk9rztwY3y28mTRPcVWge182tYqg8e5NbkSopQSv6To1mLPD1tIO5Rgxk
NawgEaPvtHmo/cnKnzC3cKuYzTQDnOxBzzz7GqcGXY3blI9Q50q160rJufH7aITcImF7i0w9StJB
JElbGbVEOzuB/8n8KPPBcvfKPFR+W31pZcjvorPCew3qzaOPoi0n98HSe8/CaZ1bLKdwxT87mQus
ZvSU+5i0Eqxeb5lX5LocU+I3WhOYHwcl4+Eui4D5uzQnRIkpsn4GW//o/XnVGZKRlXhP6LGHo5fw
USGQpclHj6KJXLgNGXfetp4Jfg4cO2JP2EwXDqvaZ/Z7wCNzSMP+nbCrx8opv9f9L2haye7fLLR1
6pehClkF9bz70sGTxOCFcS4reYA4U4Tcsv5plzF4jskUd0VdHvNJdns/8V548kueJakb9Yv1jDvr
q+RzvvJb3Uapax2NaVSHGZHFya/6j0qXNw7jwx1aUPT5sfFgUIwxfvJn8rH4YMKZZS8t77mbw6g1
pqdRwsnWZspyhcwlgkD9qwGJDJfDcIDHiYRXWrtQIRgRfX1NogYHaxD4DaEfibwOs/Q5wF8FzBYN
PrP6nV8HTGoy2bxaySqbyJ8rd75gFsmgykrO/RIchJm2kCUY1IjcPYGL2BddfLnYQUC5xbMASuJF
wq5uX3pLtulx8O3NluV76+gLh9i0HT6Ee55gY0RXnGwStzzbDccoFRm5s473svjzo1MIJoFlZR5T
ZdPE2sjfXdM5JXgt0Kgvl2BsfzRYxLascJhItC40AIFM1MrHYItyGNdW7xx6iZAoROJLVF5iOz9R
lJ0Mi3mFtB0U5+X8FiM/TrcxWVYVWykTZXG1byxyv7Lk0QmzPTX/Qg8/M5oAX4LQIihbN5plBvBk
XNJ+bw5OcNeahGRtHN1eMTs8J3lFZEzs3ZnNMG7TVRYRh/3LMPh3LE0MtofyUofecQgqFEZ5cg0D
mIN7QpGTuNkhAeeNMtieTzPALQ/uVWQpOCzCRXpGDJkHQkLxoELsKk9GE35kA5DjjUtdX23dQbBx
Njkf0WQu410YYCa3OHuQZhZ3VrfgC040obOdVnrYTsFcvY964WhCvlkaUTMNJDstXgzGtIXG3Ihi
PEAW8YiTF9nTbMZjyUtNAKBZSBLQR4vkFeQfpge5htsaVi/hq9p9fu5i7DeV9q13gEjJj5DsC7EV
fsdOC+HVJSfHfNOp/8ndmSzJjWRZ9lfqAxopUMW8bJsHn0c6NxB3DhgVgEIxf30fI7NLgswqhqTU
pqU3FAky3M0MgKk+fe/ec5uKSYkXfgrCSpxcwhzfU3TbYqfSedn0ivHndobtAbQC6Bs65kPik/CM
do1G07bXMnxiPgj1Ks3HlIbJ4lpbg05rG7NfXKNpJoOgT+BQ2dNgoNx24tDSUPnc+Hhx67rM7gvO
jWwTVO47H2L7LVLmd9vT5TZM8K+vNFExtGhEUvsf8EE7cYVcnFEMJlK6VopigfyVcGj2jY9CcOx6
nwgkK73VIpm+RzqTm4iJIqK/2cpevbBZ1gUHGji3RI0RmiHoQF7k4QwjccISBGiAO5KwZ6NgWXMb
w1fE0t2NyiDV4kdKmdxXBAbcJ6ojAMGyKz405E7ITrmxbhRcIEqupgV4P1QOjZo2hS8vzD6WY/AR
2SjMMfLap7AognUUJM62NZdJZ0KI79qf1My2mE8c22DhsfT6mgoj8u6DxgMMQSAkNBFjFfpayAjF
0MXxuqoL0+w80MKP5KUvB0zaw4RMvxZH8mfkpsH5xq6PtPsLgeH0B00uPulGOGBqlrKkBeNOKRR6
HEGHpM7dT6b3h22h+k7uksECfqB0Zr8EY7TXF4VfpnR3iN1WHW28hcwbLNac2oDV8hI0iSLXyDCk
qh/DKXjNytbeGDMIjGSDORR9U91kzEHXXeXvDevinjZfQaCgY4knemNyyxYL/Q6t+hoG08iUWTj3
WelmB5cF9NBpmR8zpy53MYU7y2HmobrMzTnQVruveiei2CkHoBw9XOys8O8Hau171LiX4A9yAjvP
+z7ZU3lsyssirMMhprnVt/U2B2kewShNxDX9LPvkm365Seksq40V5ZkNEA6xNx18oyCxQ64JAX3e
4Lvb9TXg5aBAJcS5hP4mdWBXBA8Q+aiwEj+P94KQnE1Y59bHjPP1k92allZF1JTHQDhRDFwZGMnU
MMaPLPjZC3bBswkUtodmTL+xp9L8Cpk374Nxak8zisZT6PsRuE0E3pdgxXuWHiLD2IS8PSmAME/D
tO0PixjK/WAtfbhuIGtsOicA64qJ4BSXhbXL5dI9d44DLZbz4HzIjc3UGJrNTsnReYs46NTf3DqG
6C87HyLY4C/dbWFgrSExQ+XVKB9uBWmjqJjmIO4ew0GH1w5DBsqZcniglwT6a7FQvzBmv4TATwlN
XcT3+CaQmzKJts30NNoCNF/Yh0SxKJtHGsCM/JwEAmZO6ycFNuCIcZHbNuOut0r0mAxdon1T0WlH
E4xtcdAKfj8tko9mlE2OFiAltbBFbXPrj1bonIoER+7B77wSllie1LBUF+++pH3rQWGL6nbfDm1w
SoWjnhw3ctcpgKFTjwHtBFg+X2F3zLcY6L40Gi3sZunEcAXaxLLWvJS+t6YZ/oZXxfQ6nHIrMxQ7
UO4Szq7EVZN0a2J0QwOLeo0BqkYKOOczyZTQVrYD5U5ym3L7k9XYMEqYcxp0K7BdBXJHrbK9xAa4
iXkyD07gvZuhnh8y9EfFbhxz420oxbq1C8ztegQtduxYqa/6tE8vESwvJJxnZ1Z1cQ4xCd8QyiLQ
TPjuHkKX3A29h1SCVfzWG6tgS3KMRQ2QZM8esOo186F0W88yvR5orm1M7rhfQvIbXj3fNldk8w73
RA0U+6oOn3On1Ed7ZsTkeap6JuXX7BZMwNsOEtTecquaLEAJsoc1iMjVqkdsoGwf1UMoR2Lf8Dmn
c2TXSN8yCv2Fp7lH+Vi5enpYhskHa2VTaGQ1Glq6NLHpzx4Hym06a9J/XCGQObHl7ycJo8+uBqe7
slPAx5c+5ymsQFsBjvGtg1ZjvcPRN8HK4OV5URByqyZqalzMfe29+CYk9qDi3I2iAl2510k28YUe
x+gQhxlDFtgXnUjuYtTPO+XSzSrJ3npJ4nn5nkdWAPnThnqk7PaWA6SJ1pp3u41KJLP2UCJMLjQA
/anDuHOOc2pFy8f/dA5DcK92HrrcrSZbt1m7PHRt7iHvpbLfkx9X3DH2gIqIMxYfrt01LGCJF5Fx
EzgiPfXliMikDaaFuS0pMWNcZl+RuMxbpEEIj9LMbXejgom+q7QPmxTF2uWB5Jh5HoORPkvD0fIK
12RwnA0mL+0jUWhqvvIuvoIPf+69x3mcAQujTSJ7tiecYsh6qP72nEuCEzlgZEBawPCTBwrjcZJO
gly/0G8o2wj+a13nQTi93mJEi48EQGUnPEkODyQU8idoEpf4lWpyEU4XdfTdYyl6su3gG5Nndt0h
oQhOpRmQ9cs2IleYFsLrjHGJJDf8g19ozwYbBz0LFXtXcv6c0onzaYdXKl0kkaQtoFKrTaFlFshh
tlrbDMfB1Y0gArp6xyunxASR/oCrACF42zsomXrzyuamjmZsHfTlU3doLbqgK5tnBjnsWJWPUZ4U
16VTZk/KBxWAWQ5ORtMtXP3wHHBbTnHeFjvtYJXa0mbrSYVijWejgFXxFeo1rs6yz5wvc+8U76Wy
ANVC//nAyzKdGq8hDaCqQKq10WUwGLWXvmVBSDp7cTLed+Cy4X+mgZqO/SA8ALKwSg4N6d+vHTkZ
gJdZx8hmIumE0WGVcQikmDoXs7bL3cJIkNy/Iiv2UqOJXc9dkd3nkjPRNi6k/7nEPIvo/EfzVi6N
YTQ+M7w7BLj/xa7sTPAxNuGorwogWcji5mVyjqkBIl5Ws363cSA+T3ZPvM1UM6Hla0RdytXDboiH
oZpxhMOncc9FQYaRysP0NfUbih/2UHs5tFSc3ynOLqiFIGUiaGVWdi2NnQC3QRB+O0HJeKM7hTKy
w/x0DjIwbVoFT+zfNjvHaOqvYx/Y5IQRAAEloZjNe+FG8jT+aAjHP/pbP12CCojzF/aFIT2OyJDu
QzAuzYbVsn3Oih7dvkydPCUhwa1JStLEKxMgM5yscNHbVNjjEyTMYJspDAcSqUn6Cg6kPME2UvCF
Yi9575qaxgKIcsFJKR4seg3TiJvx2Dth9Yo6W3k7FGh016wuoDNQzER0b0VgDLSBjoToDRN//tQs
6rQpUpcuVke+1ufJLdlg2p68WmT+Fb2on01g2XqEvscm6pp1TZzQF36aot8bKDUEIIq3LrXic2Wa
GCG2lRdNseXsxi9BYMLrW4m2h13ZYOVdxbMpMb8ol3gE7CjsTPxvfCexHQ8RYd2rBK6auuxY/H3+
o+9E5l/zJjMFmSNMTklSkQkd5b4sjxny44sOYWTofsGpqx59saLvsJD3LSeIErQGm/pWJTkXA5LB
YuN5hhatzrB7L6iAZh5pOzlBgwsuUDVclHpSibnzf0wuZvKA3yrX41o1TsSvGMOYP2FfSnVmWmXX
z46sDAnmieuUz62Y6cy0HWiTQ5f27EIWBATe4DRqYLbGi6Qm5CigJ6hiOqz/bOX8jLRHYUEriHCN
rLwimpyQikoHcb2NFGEQB3u8hLv7Xp9PwPx182Z5iBLXEjQ5rp0fvR2noV4+WxZZ27vR2NwDv0n4
cD5iCpqq9agLdJMYrPf4UjQtr7GNuFB90fKRiN7h93fcJzqvTVMxJRFYxFY02gTOqVYr81YGgr8B
trfUzzbCoOme5TLJ94bYGzQLbstDmXJcL67VPLloS+cw74sbwdJDnD0cqVcKf9O9VP4Ut8/CMGvZ
jXVQXza0JO72ve0GxM6EDb9NmYU3SsavV95EPz5qGEa9f6QNSHxZpbp5zZZuqpu8vYSMDryHCYZB
CqAg9x3adqHvxO56tJqqx05R8xGn0uXtS9kT7zs2bbL/gQVrjQu0wZ+xW7eT+5JhzuaUCi9JeWJX
VMGintx4GP3V/7IRI9Fuc71V3cVesKrsOV7Y7HLT3LpjJepjWBvv7c/Dg9+jIFF0STdEJYZTDja7
+7tFbkxkZGdY3FLp6NsK2YKgn4JskrSWoM3AZPSqW//5NeW/vCg/G0npe4JCUJKV+Ou4gmIa/RrF
E0Ic9EN07+BvxjwN36Ds9xsJ9P/kzobhezhYRLKXPQqb3UyrZQWTTN+XI7h68gtsNBiSrJFqwvwy
O9r7rEeEARsvHTka64UJHplMTlVxcOnCZ9e3hsdACyS4mPJPXW2RgRj5OTaeP3++y9v/6yCW7yVq
PN8Nw9CWDlPgXz/eYslGsH0Qck9nk2e7bo9JWpCM53jY/kd3vHaQnxFzkeinP7/yv15Y4aAvuagE
becyhP71lVGliyGrZnCSuaSwLEr/SNcYi5sHEhaujMzzv7mX4lePZcBzQ9EaXpyelKhIPC65n3+R
BLZVZi7iVsMiUcY3C4w72k5WdJqIlm2AwUThlSp0cGt5A6CisEVT1U4I0Ow+NNbO6mqMTmnqABb5
86X4PW+UWyBoJzPtRycQyuC3S1HpVhaaDR1mvZzuQqWIUUovTIDWRnT8N3f899H75cXQYNLfDBm+
8X369SIQak18isFSN0SKw1VaNg6mhilxj//ehxJIQ2FRCJqktkQEioDhrxd7HpY85ztV8+U0dNtt
ekXlFhHw0BOrdwEy/Pnlfn+QeTnJc4S+NERlgfjq15erSGNBsYVrvPmx8WQIrgzeDZpApC5hycCA
BUJiJdkY6Cwv1FibP78B4f7LW+CZQs4hXQ8xhf/z3//yeBEinV1of0xblk73r7CsFmubu27nM4G0
kltqDnfYIgBomBakpniLgdZb9Hg05Jg+aG2ag3ZCx6RjqHiDa+5Cyq/gsG3hO2GjdAATYaztHLcG
dQ66aFV0rB9rYgsyzhgLk+jJydHJkcKC250cM0LVZ7uW9qFJGivdgG9g7f85lvGGjmqEQQI7hnRh
KtxKetNICqhu8zX8EvM5TGaXYDsKWXnDJMJvNlbpz/OhLTu7uyvHiZuIk0LUz5wt2FCZ3DAd1DkK
xF032PxiYE1cedOT0bqb8KOy9Y4xf9aDVRfboo69sw6c4D6JmN+vNIQbjxw3J+hXLiue2I+2d9mJ
85RqQIKdnbiQHUpcp+NWsq4l70kzNfEO1R4Jqq2hEewCsb/CA42kzknZwLnGGTVAzJgBgYMfx69V
FGN0Ba+Tvixtt9wH1tyxmWLdJKG9jJlKSfrv5RVaMjb0MhgoQhAPT8sh9SB3fPNKlyq6jvCCPk65
gwpgrge2e9N7iIf5OhEGVy9hpna1E/J7HET1kMIXTR6DG1FSYT5LqaIKMoExVrIK7q0p51rGTHOW
Q4xApDt2amKDBjyCIP9nPeKhPclOU008xA7vEa1UU02TfejEaKvzFIzYUQl1pH3dY1DS2+HHb+gz
lxfpGdDkuE5GHaymJMuiA7O9Hxch4EMHjMEBnlg1b3ahxs/XoxpSc9dNUfNmlrxjeNNMMZ3mEWYm
WrhXSYDvBhcDc46ZlKKbuOsqtY2bImaqb8GbIjydPCRmC36VzzfogzhAliafiWT6UaVNIyRgbuzg
kg8+wCSms/ld1IW8n5OCLMQkDFxvEyOyLU8cm6q/2/Z+Uz1J4bNUUEJFLLue7wv562oR+WQJOvgy
VpkB7LBOmCne8xlZp0I3BocowKn/VHX8eZH4ffEVfuCyzQa8vqSc+L2akCPnwzhEM1tiPAGjZ134
nzWn278JLr8srn/d1lEW0NASIvLCQCDS/201pK/qDl0O/84F/A4iRyiMEw6e+DQnBXl1yf+DnrQA
RjjH4HE+kWgRf//zR/2XS4z83vfZzFwHA5j8sRn/ZTVcollalfIZ3IzhdFfPF/1NVgf3KPURRTje
DMf/wnf886v+XlXwiVEIIc5CMOEH4e8fnBlcijiSDlAFM+vsCM43rFqXcXdZtW8DpiDxN+v+75s3
jgVWexcVG3o95Am/CehGvrsTaMCF/IIsup3meGw2yeR8i1C+O9s/f7rfHx9pe+wxxNGj0/MF2sFf
H9sK0QpizhwMM+kF2PB9/M73ddcs1cefX+i/unkeV5LEdfQnIrhUUn+5eWmfVG7rBgvm9rr4AGSC
PNVNS/4iGupmFbTh9PWnoOPH6/5bAtL/Cdrk/0FqieC7+d8LRzkfmfG9ev9FO8pP/JSOAidxAvwr
CHod5KCBzX34KR0V0T8iHDTcooASy6V2/0/pqCWCfwTUd4hOeTBRdYY8Jv/UjlrS/wcHGiAo/BC7
6cW185ur5k8uG0Fp9ctKQ7njRVEAt8Rz0LLyNi+P7F+eFA4xid12qll5LSnPTJ0Iiviw0oJwd7dk
a1q7fpGYTRB7TngLZRZH2ypi1tvfjU2O8sLT1sx+KeAjbhIugn2dKauH54DMB2wThiFvm4I27K+S
Pimik92RI7sKmXx2z8HEWnB0ljZ5JV55Mgd/mbv4OhqT8t0eF7KdqyEVETS2IXx3HAVVI40IZJpC
9z3IsV8WsSk+ZUHt7XxgUSiv0uKNU4FXbbxY4WslZmihPbQJgzK/wVgGRmBCExEgX7u4Fp1Xq/LK
z3TSKmRMfUn4JMR6OgPdFhO1uoSygYpy2jy9C+chphHILc1Ws8+Mg7vGDNGG8bXqSat8woCtb1tl
xXiXdZ3cX+bRZ0V3cs8SNiFzIKDtshczw+4hQ4h0cIg27AwQWj35X21t3iKZiHVgV4zmx1bcmQQV
1yoY43pXE7y2nYkuR+rZ62m/dIUa6HDE4mRTFA4M/Orw1gRx9gEzQiBwK5+8pkqPFc2ypwhNTsk+
HSYHxx/D7QyQ6RmMNT/XKpNvvTD+TqfiTZFUTEYUfStuLcQUtv31SL4aUdqRd7R8Ue6JbimekZtd
PKebtMaIuXKWRGBqLC8olsojzLfX5w7n0p4bZm0WrJTPRafFbRqLa5JPnzOHAB+YZJA05JQlL5g/
4rNKOlcS4j2ory1ZAhurLdHWOwrrjGXK9JqJFakuElkjOYBUxSnvDTGlgI3BKHU6MRmkmVoi5yK/
KkqPfYzlInKl9Rj5TL2YqhKc4ubUuJVfkwqRLjud9prkR9tj8Af2/MK426Fw2JaAEHk93MfJtKx6
BxnGVKCACBpxNM4cbMLBua4QLWz8IpqvIu2DPq9IS0qBLNAis9bYHWBKwJS9ZsKN3CAP1E1cd/nX
xV38DhJjr44lqAPmsnO2jd1Uv/hVaT8slcYPFYXpFwaqHOEXJ9/T5L6MO+z8RvsM+WZLnlsu213m
hOZoFKbr1Fr0idTxDD2pgsiqmgNx1Cz3EH6xqY5EUOSSnEddyIaboJglhhIAQu7N/da/5KWmUWqe
XC8UD9oa5T7PE72n1UlYBBRNl4Vj5eewvDCLV6eeVtIZLUGzqaT4POJ/ptR1kgeUn+NM5xDbWt34
OK1IoLsNqwmLNA3ijU2Y67qM7P2y2Oq2s7xqN+jcuY6FFd2apFpuKgvmX+J45rxk0GhXjYrcrzWt
yPVsm/FoSB8600aFsxiYT6IVyZYjS8iIda6uc5EQeeX4L4kM/QkIwgX6MxKoHu4mbv0psS1AlJGe
sUUn7lMFYZIFKm2DXdwn06du4aC2EAypZs0tT7O4/BxOslzHOT/Wtbi3hTt163pJ+G4hUiOZ1YNJ
O+G2K9JxU7XgTWKCDoBHA+I/xswxNn6clK+j3zsnPQpa+RMDLmQHzqkW8ZZ211c5FB+ZaII7jalx
pywPPFEzM88zVU0Uo8qXeR8QDkeSNnVwQeYNAGxrrOgZrwgUHPsPQ6o3plrBg6o3bTKd6fTEAiZl
dQOHHGWYTjxxwLRY091nqFB2ZGro3PWv42EgZjUvOWLxcbV4CAymqVXDNWw51w2BuFpIXmAo6xgs
9DDIp/SeTgo+FEYfnGSBWG2qodwhYrqehvSAUaU5yLY5kkN0y3C9RJTU57BxZrEXytkwmXlpkuGk
ofwzHy+ubLKGozj4cN3mlLspKkN3l3fAm7Q7H+wyvaH/G68HEq45LJJRiC+mLvXGZkTKv+6NsHdq
jPnv+lDSQAyD+YubPdoM76zQe4M1sybJeCfaYc/Z7jqULVm35JWUhEgotBl5eG7oIym3PA/KOccT
mCd62/GCDDTVxzlvALdXN2GLxprjdEPSs0qcXRUvt7MzbyuEL1HENHmGzWW55Up0OAM5ygIkxwph
eeihhAPMp7DiByefWBzkobhQpqr4aiTWznLnO8QQK9iN7hMLXERcnBhILvDJKctpRJCzA2HFw/3p
z/eOGh1MUw0nW5Xew9Wvtui0brXjXJGC/IihcNeWjOvJ3wHzbMuDZ5cueZ9e+pVj8bKcsmIUCK3Y
bFOrMAS9xP4z+Mw22hZILoMgICakRRKWMzWtwFzhzxtYTHeoqYhCjkpry8SQYQpip63XRd9lpdV+
UBFRRpW4wgD+pfFZUvx6pB2Y0qvGxdAfo2n8iKe8u45TrAFT3zrHApMs+YA4oegbkJri1KcpRAeK
CKrfSs/3dlHunlgWyYQdNce7xowbu202okaK00S3ddAiEuj6ixsTcLSGRb2tY2KFxvDyTe6Gr3T0
r0U2HYOw6D+Wiki/OrpVRM0e4jFq+TLVj54dP3qWgsCirfcupzWj2oFWYgnJJPKRGKpml5Z6h1Hi
RhCPdg0YZIbOO94P7IsRaVLrqWIxKafkNR+GZDMNwamfzSmJzT3xRld6lCySQ3kIe+ydYUtE5Khq
THGgsRDsFNU1zYTg/WIuPZWRrvZxh8AMX9hEF1yXPzRb4g3XyEXJA2XMyZIe+2NEKTQ04XcjGnnl
K6W2ns6KT0xnrLcxWK7ZSVCB9SHK0LiO3G8Zb8mvbNgCzDi3rIGIBzxYG5z5PseDhH9q92LrjTYK
kD4oq/2Yhm9iSnCnBvEjsFS5ynNWP5/G84VLwuSvbg2SDLdWd77sawbeHaALNqasWV7jSI1rrIW3
BdK9ZvCszx3u3dF32hX3/oq0rJw5eXscRutNZNkuRMiM/sXs0gkna26ce4Lp5I3KnStF3wMgtgDv
lZPHE0nru2mQUiEffFjs4oFWTUOVInh+m3NX+jurrzfkxRffaWo4hGVZxGczLl0lgMzyIaoPaOmC
TUqZygloBs7bdvTptD0/m0xjWyopxIAajOBCnLdQqO8YkOVOM3w94GM4+0EDOFfpVxLrvHVyOUO1
cDWRkirQKU1BsOLg2prPREbCdRNP5WkpJ7EJlvFJSkoobN3vcSgmVPBmORYDpKFgwJU0iIfUhLd5
7qHmgcg6X7VpYO5MELS7okvFloq43ID49vdFWNRfE1Sn5Rr7+fws7C4a134bJ+8o4VriNbHTwg9X
sPQqa74ieLm7r7li5Cm7moiIyX6RMZZuL8Tdm9NuPJL/yX+Twr5YB1FEOInIPyloYRHd2vU12eEZ
9xTipx5m+1QivF9rHEsIK1PNuDavaue+Mk752UUvflXLJbyN86K9JrmAfvw4xTeJPy136HAW56DI
CxhJHfGrazNL/dmeLqMTat5jEdg9u9E0HHVq86DJ2FtRGYRXTJxpKMqFZzuwCgfXbaN3FN7BaQry
T7lilr+SYhF7M7jibESCVG8mTzovS3+VMfbZTcDPttDS75YUjRE0uQ9cG+JQ5NNU3SVdZzeMcJBn
vIgptHJ0y3HAom3542lpWzPtmSHWN+3cz+deCMsjrWeamfDhzKwCs88JEhNfJ48YUSvK0olIL2H7
G1WHD7GbqfEQZcxMNy5K0ecU1AnvoKvE+xDp9KV0YjLrrHLyrmh6gCtY0fLBWAx5tP3qWMUlHraw
uPlYf9JyW81u7hDCoTIfhnVdVWfWavB3LOOZtbGAYzH1A3ZFxziEVrteBpq8GcQEm2kk1o7c3snA
aAZ+ma+jVyJlQvNQpi23JIWMZz1MJm+bgyuYfxpCe2QGl7j1fb2dEmMFJ9RHjfxUTA0OLBRZGQRI
DFbepieQ5/M0NaFZBUohqCuGPEmPAduOvBvcheglhQmb0Zk7cz5jVObnBOL4Ao70lJItvo4Lz/vA
Q6WetLTa4ej7F9MHXcVY3nDQZJsOtF8Q0TH3GpN7MBd6YJtth3egwRW5XnHvZvepikB4OSkch+PS
OmF7oO8rsJsMSPuKoWj68xhTbjut4nM59CgxVSF7cZIu2bSVxUEmr7NvM5qao9OJ4qNMSYlFJDPc
Ez7mHREl+3cpOX/rGonljvtjrfPAgDkefBB/0JiiTThZ6d0kh/IpS0JS49I1j+WRkOMF2sniIwHA
2l8E1jP5BjD9hp0shH+MHRMcdIFOJzc1AXNgb6KK0yzo7095yfTA7zW6YMXTU0T9LjBCP/QZuqS1
W0c3xUgGeF3TszVgRl1/eGGwqhkABCS74oO5k7FOH/GFP5aK94nt8BlqNTm7QCvR+J4ilUBP68e7
LnM3Y0NIqVNaQPsR6ueW82SkwDbXKJC6JTDzBtEUQ5LtEmkBJsK9n2vnrVXRiVNCvGb+a6PZrvey
6L51tb+d6vllHKObcc5f4352XcQ2E7oNL3/hVr9BrbhLa2Bb5Mm/l2BDuuLoVd2X3K4PyIYA7ysU
6bl583NuwBStoTyDNAzWg88kL2n0MdeEuKFffyH+40Eb0pQHcQui/jJYrk7Acb7ZUeOvmiSqb6Rl
Ht3ygvqx1V3ijg+gta6Fpn1sBnKvl2aAr2POcSDpnFsQqezueyRpjOjiVMTTfOU4KVXoQDFPIm2G
83KV6OF+qctPcxR+5nQ+Hhy4xT6ipnXAtKXia+jbeOzZBKvsoPT3HJW478d3ZchW5jhbKGc7Fl+o
NzaqIhitoBkmgmYHCGzG3VlxjkO1IFg8/OhmrgdYEuaCb3NEvugwZm9zaiaiFbLjvMRvZZh/cetK
noVdfab/cZxbGo0skhs1JwjgavUyJdLe9i4+DDt4t+IUsPKCGrX1s3E32AhnZ6dGywUZNelugsZF
NT3I5b1zeRyBa/G+MRqOVe8e+0nyXbb9de8jwK4Nb1nym6Sp3oTtgMbm4LoKw/IrIKZd3eFSdFjQ
L7KV81TahCdam7wBCGktDbx+JYZkZTsPROE8V4V3b3KQh57X3meD5MQfcpVD/xgQKYYxmdlHv174
++LCNwy78rGxzKHDqNYE1R6Y86NN6U7Gyw0WvZdJj/Ez4RXbMoMaKpcbJyqeHXvYNF14Sgf7WDfW
PlvaQ7D4h7Ylbb3FMjAFpF2PptrbcjwPXXxo4/kU9liCTfFcSiLJwnILD/EI7+lRhsRmx2N5Em22
EYObXUU2M/9G7O3MPTrGeo5BJq+bPvsG/8LdFnoh6NntTtCctmgiHhyw8BCC+YKzz0PWS92tJjYD
f4wmLam9CxcrvB18fUsf5UjL5lNusq8xheHCFg1poYhvMsftr+xxEEB467c2nZ0zWrzqwGxh06as
GPlQCSId53GTt1Z0N0LOYXKP4qGxyanhHPUyTbhrXEe6q2wkBYDBmLov0wTdlGzOWcv223bljIa3
vCVU69G/eFdza5XjHQrB43iFt1vGKHogAZG+BeaF1dwg1xaaPgeWRjSKAV2e09K4pwuCxxvgiBWd
daDBA6i/lFsGs4/dwnNLSgJ7W4KbSJ8XHbo77JNqT9vjPobkS3OLUzgdysPCSGKKrW2W47CqVLXX
drCTI0OJrvY+CGf8ZFAHBAUDWBj4YDkvIuyCuNqcYF87OmrcEpyHCHT1g1NQLtuQtJG8ao55CHYz
LA8u1shrq70hIvVKoTlajTNnuq6gLSLCTREBbXXjrxXNdbsJyZcEAOYRpENMzvDSJs2GRPpXUzs8
sWZv2LIZOq4x196xXhPF1v7g0QQddbwihuhaesVDHEe7kuSOuXtAY3ZsdYg8adkMi3qQXHA3ao+9
5LRWUaMjDR2B2/sBcbz2QhxLUDskS8aey9l8GXccwWtqCP0epss2mZOnduQonpW5vxMJpFEwps3a
2Pow1PJbpSy08ct3pKPrkpEx+cR+yXc6vrwA/Itugg4TDNeJ4K0bTQVd+g8pLHPidrCkVx49QZsw
tCzQXwddAeodP+OwvS6B9zO13hAM9to25ZuICpgfDcVKgyvJJqWwt8a7ENcHWernudLXIzUHcMlV
U7sv08IoqBDZa67IzwMI7PbmXGn3JsthH3uKtQNIOytYQTZEECdbf/be5ta9Lbz2BgbQtMIVAvIM
z9y6xTZHIfHS1OHORkS16us3+mnHyVd7qMNI7+LEOcbxeGVHxl5rn1avtDgSTr18TmICLhXev5Bf
g91yus4XctlJensMbfUWIp8EtAZQEB83ob+2Au/rnTqvEjsBH3JPrsc7okdc8QOZgFPfh0eAL7RW
hfvmThcGbJOMO2LVcyb4HAXnoWlPjSLel7CIdE1776PnFuDSHIP96JsD9eBbYS6jzrTd+qWON5Sk
zXow0b3Ky+cq7qPxU8QxilIWiEq0EKhblmOp+a145/3NZALNzTyEKrFK+5GkM1UKyAw4L3vCtwjr
clDLp1WxW0Ilm41sYI/uSI2KH0xKVD3QwDqrz0TFFCkZw7n7vGB94HQBZDqAEOiLJ9WUqVpnbmml
W+SNwXdIgiC0MlZYIth5Mr7WkIaGXYEO4juI2eChXobxQdtYgehKWtjEJqqnYGVCwgpXSen2dDiR
N5otiSPN20jESrFu2kvQHyOCip1OjcVN5jfMFqJBPlM541uQWUiMm5zT+dMUNMA/mUxYJRLJPuVU
j28+5T2G2bOcECJfYtucZtVhqcY1NUGJOhRacxsjkhh5IhrXa/W+AnRjoEzWPoSKyXbwsxamp6Ff
hdZ+mmv1WUImuB/DdrkVUwEHk7xAX/zUHf1b07b/P3EtHlPa/37otgZo176X//G/v7fZl/fqPx6+
Nf0HSMi/DuEuv+GfQ7gA1D9qgcs83YcjC2/l/w7hCAFA5oOyGf2WoC7hZ/7JbxHiJx2PGQGPq4sU
6j9ncPIfUspIgvyCgYA4ivHcvzGCk/+HvTPZkZzJsvMTscDBjMPWnT6HDzFH5IbIyMjgTONgHJ++
P6+GhK6S1IL2AmpVPzKcTifNrt17zneE9a8jOA8RV4CaQMhAmi4TPfffJtB9l+G9bYtdSvZmPKA7
hARn7ImY7DacRMVetOYv/NrAsOqg/yUWs4M85upr7Qfq/f5GXdlr0Bnnhldt48gK3nKRfjlApaKQ
qrYL3SF1d57rWWFJsVit09aUfz0nm4+SrLbwn39xalJ48n3xNee2Fc4dputV6/nqnTa3psAUbItm
X09vsaz1QyOd/EmMrXxwoWNj/Fc1/zoziF/EEn1V9eK+4hmc36YB+Lbuu28xs1CtyJZNDuBBvH2t
GaPQ7nTWNMGn0Jwnco2jojoX0Hu7qNDXJGXNT2X/nWXau4CyvG8ijn3IatPcEwSC/iAy3lP0s1el
Cc3Dgq3eGRN5l0TG1a5PjAE8HN7tXtfdDxr5rwGnx+H+Lw0QZxeTFfrF6MfvhuLuNNRB8QBr4X5g
4cOnyZA/2Mm9fZpSafhL9uXhvgoXKFjXFtu8QyIkXwONlktADvfpn1fpz2N+Ne3G48hTf4PH/vLy
pQtjxCp4ku4Ezkm6+4rxLuHILHocy9V70BP4jI1j1NfeKs297JL8CgoqOdhWMkGK4C9MnvzhV8VF
waE/OZiGQdnSNWisilncC1puc1Ym5tbV0PfTkq8d3y8cDFB+nYmZwZc65+DsXEQziieORE2bb2Jw
+dKrzVOPR57pHzGbdFySgiyepJg2SPLYWK0GZzSRCvZ32fM3SRuIoOJIIwPqcP/xmhkcCNky+e5+
c7PEJ/51Kslcq+dI/jCv+2qqgk90xu+yzb7QeYHcIKj2cL+tlaO9fSD4yrREyZ1vyi/mLJDXsciF
Xh27P8D52x8p4vTgKH6QYk68feZ039CC3YuQ+XyZjVb8suk/0U4cLuwm462aTUKou5F5q9O9mZF5
s4qIGSzWMpvecMoBj75X8dw22iMUYkQ1mjb5CYhfugMMxwnL7y3/zYQIEOZRa14lNeSm7hw0poGJ
9dEN1LAKHKxTlufSgeG1vdB87zewC6ITKFnnjOea9Aq7bz9T7BhrV0zpIXDyZC1RgcOH1VjQDaLC
v5eylfvKq6YolLbC/Nj7zrfD+TphUkqQFeggfT+ytySeq6U7w4Eh/kj5+m82SgCTQ0BfM4bevRbk
uOL99SEX8sADX8GaEkw4wUhAkztPYP9szNF5r3t/fMqEpzYtgsoGfsec/I6J5T0BrWxPfsHkKDbn
8WmOvezCU9/jrTCsDYYgui95j8NMNWZ86VzMFHQ5mbWUmIbcTtF9RJdPw8Ie7QtZDNFTgE2FR0sH
N8J98rDJcqjYZmOfc8qSCwrAFm6k7YQiB+/XpuQ8MXTGVNK2aMxiTXZkYgKMQ0sZ+zvwNsQzjJl7
0QzXwJRE47OpomTb+D3jCOnFx6K+2xMNf3LPIzafL5wU6XaeCnmA3PGn99zuyWKpHCmyJvrvpZQk
qgcXN3WMsIqju3qse7EqftvNmFftxjEj4jWiuuEKibt0Bl6Ju9wjtFNbIDxMCDioyvFIPuObagJ1
S+gVXjJXpa+5GbVHuzLEV9fV4PNzEFaY28zEwkKs82PZ2eQNB7HvHKzaeu1MN30PCk9ik3GPziLp
UoFdePHSSm1cQ/s8cAZWSxLN9ulCV2U1Vok+iqqL3gj1o47J9byPtNK33k36PdAnzuIR1IPV6OT4
3+CLn7SVGWe39aInM1+CtRnVNKJbwgNWkrZKQ2Af/pGaJle6romD/a7r6G+rkR4kgBGdxPLIf1vS
Z4gBwb436tlc+7z7lOlGFm1JIyMQGCzNO/pBG1x8RcOghZKJ88zb4D9qL9x/Ir5ER8RNUWZX3IbV
1m/85jWmFYJ31ZLHBCzzLQbzuk4i7YetFNPn5HgppjVM1UPXB5su5/AmJzJYptwuNondMMNoBzx4
ym5h7Hvx76XnLCtbkNCp3ejQXIyPfIkWZzW1ikBaMSnSxfylPC948UIbZuahryYXdjQCt5acc857
FpO/ppxA/N294KLm9Y708GcQ/bmFiIU8iO/rGySMT5MIgw6jtenOwb6OCibGvsJIWJTgLNp+bs95
o/g5rDSeoCchjTklE7x6zKRk7FmtzQNlyeYJs3KypygZ15jJZzQn0XhozcF9b9HkbozRH/8YWPyo
AeoXTNcp+fY09aCoLm+mE/inmcnn/ZVwLh6ndxZhMdtHbVX0ft3YpSeMmEI+pim5r3Ix5IHoluoh
mtWyd6RHECcOSOJPwTn2pHqhe7WKC/rfGPt01+xKLmRjBD5rq6l4IXw25JbpV7c0DkzuKLjaMtCb
qYnxTt53Kva7jDATkT3e87iAVM+XWI7BCVhr/t3fw5BQEc8r4IgvUYm5crCwvdaOXf6N7+R4twym
VTfT5eOEobYtaTY3ws+f0R6SHqzcyIPKGY1/nTbm7O5DjenWLPjdPohK+4TJ1Xg0S/zmK55U7+jy
gRgbh+YagKn+znwX0zORRG+2O30acydOpCsjT4lEX5Hdk9IA6ci2hf3IfqcwiRD4BiMEqN2TAyGP
CDwi4dGkp9FVq+Zxgme8s+vkjN6weUSXRDBDROYANipmsvz9LVPHG3zRKkyHaniuxq4MsZmPuygp
r9gmgNd7083AGE6uycA8uomHNQGJYC0dcNpOeeZdndcxDSTOROII47hbl3VdXr22uZGgtqzT0n5J
sip0y+WLCnYOIxxTWxXIXwEQrlOh0cjWLdQZDvpyZRVw2WqveHbojWzbNkBWISfzWM7Y0alvjLUZ
6O4tGhPvxEpTbazRQe1Dw31V1fnwtSAu4Jg/ktcD7b29LtKaDkYZiWtXGTR8xBQ8pXUQ7Do19sw3
k+UH+OixHc3h2ZJddMXHaFxk5Q8IsOx4i3luDsuGfQ6h0v3U7KuNTJt2byuiGAejcDbJ6MzbbHad
bT324o+T+tUGp+fcbGZnkivcl68um9u5zKbmbtGzjIOwe059lTLskbfGlmu/RKEBRMp89afS/TNb
E0GSFL5r6XXJpgto3s5R3+36WTecc70JoQPweX/wPcwkqgyHfDoiimLa0vNKHx2pz8kyOuuhL9xN
5yIqYnBa7pQqz4UIAM20rt4FA31Jw2Cd8NPOfSUH8x0C4rgBQthstCeMg1vqmti5icF3Mpcbv0CB
RcJWuy4HOPquMT5Ojcq2DsgjsLQC914MzsloWOJiBY2UcciMsx5v5TDfuXhVy4uWDOlpaGiSNGLs
976l/R00F0TrDAW/5yR3d1lHDJKJuGnDd4rCOAWXI4Fh3SaKgorj75+YafPaTNtfgM7gq4g5e1yo
V3ZOMIkHNTNyhb96qWWC+IPazUJqvsq6ynyeTeuqXeZ8FTlJjE5mf3cXltPg8OxhMwRG9yeYFvFZ
sLv9ibC7H6qaDirN98U6VNXoW1sTkhzreG44ZzqdtPwsdJF26Az9eAp8DE+eKJwbbyzpJIuQZ79u
oS83lk4/TK/DfE/SxSUaGLETtySnl0EzbWBeDVgGhPYeSre69Z1lrYmVz85lMS4Yz0vo0G2dEkyT
dgRoYSJunqRoq0di3ZheO0lLfo10o93odANkl8Xx8rWwq/k2xI1BD5Rs9FWinOhLqjzaUxN2bxIw
AOD9bpkPRtqJV+Lz5JW8WL2NMtns0GqSSKgzUl5XWe37tzGozb1n3KfzBDU0jwM2Vm/FoAXESFcN
/WEpvfrLcUvvm41iOch0GOxQu3Fyc2nb77TiyUssv98Vzei9jVM2bmSSjIztB2WdUUmVh4pIGMRk
FRMeAm4xa0DWys5JLs8WtvDQ9bqFjKMmSTjueLjqMxvDLUelJ8PSITLKdOuSOrRK6vJ3ntVxWHbd
gHeRXBgv0S0ZpQEu2IGMnDmWH1NHpB0dpNfSdXxAzsM39qx0E5cmNaOaWaTZpx96or02k8HppFzq
btN4PibhbNk07dDv4zYZHkRsFg9DrH/nfQmz2+qN7TRQjcd3lx2TmuR70CJf4/V78pZ65+cwj7nW
t3n22rU95se4d8fN0JPM6yeNsQ3us7VpkOeJxvpZ2Mv4lSNSumAMFj9WUFuPYxzT1bezFAWPR1E2
p0R4Oma5p/x59Kr512xlJHGlQ3yeeF/DhYka0V1EpULsiEkl1sYmd4Qdpn3zMJWdXMEqABKNGmWH
s2e51G2f72dvsN4iiS7I9WZ3nRkV7U3MdUM+f7N2En8EvnhfIpWCiJhvzADGnxG8RW35kk/zc6ll
udVul6+zdH6pENmYbWfeJ0WvU+n5a1JMxCf0lOWkysy7MXWoXo2piVa257wt/fAZlUt16yVzy9m1
orXNq3CuQRpNTU/StVQgcKyvqVSYgAlRDxGaUG61bo8yIivQgSztqwkA8yHjuzFXETHxTdkzLYaD
lyAJFvmYfxRYoIZsWq50EBy82+3XnBL4fq+lUuaN7cQuGUR5SPZNcqTr26wnmf+CK0WiK0b+aDR+
gOSF6Nqvypw+1ajujKTxVkqYyMzkZzBcrnF0tU/mrUsem0MoyxIlfP0qmle9ZbxbjM6wyywPI97Y
FbNhHFdmk8Eky+0zMMkB9LtQ8FGoJhEIyKOR+zQsRF3s/Di7UJaSHmqKCnHMhJYvMecNMYf1YbGL
dI2Q6QHirPozKSbVK7A5/wxTX8KATS7UwTS9GLHnn/xlCH4hEe/CwScPdijiY2PanPYD54/JznUc
kUnb0twCvCRZsJRXdELDLqMWXtMG+pnxSR1GnKgrbWQwwNRibxke8Bz31Slzg19KDM9LC4PMDewz
lqETxL6fUfZ/nNiFdpEfMbgQtEVNgVAigDkenVLFvkkn55IE0a6gDWQ42SkDlLYWJkOKqfPVFgDD
G+PrEwAgpDP1eBbIZp7IVvfXlq1+3Dzb9q39zcz7ECNlDXOLk5yW+aXvwfQmPdRFSPbDRlvWe2MG
7yn17VrbDCEqwotztjm/R3aq/O5YRD1gHPLK0tFwnwc2yZwHAlWj8Zn7AKGgdoldPI0fo0lkrMFg
YuBYGLtEKxrgJ8AKql0kvKsyUFXaPq5UJyuJKdfwi3x7nNaNn2qO9MsPDziwsWyGbKnMXVROiBVl
CSJe9DsjqI6+6dQ0AIpXgHO7sjCyDZEtIdv2G9T6h5qh7dE2+7/050gSq+fPohKdsUo658U2ovfS
IQe5zsxPBUQMWQz6VaN5VNL6W4ryvQmCr3GOfzLhPwAUhhmAj9QJfuIC6UBN3W0Xd5BIyTAZGMfT
0uvfiWrG07gsPG2102/dogNC57YftWFoxO1WftUYd6kVzegBEAAKb8MBBo8xmEKzKyDYwo412ibY
s+OhNgA6t7uTgXFbwanv4dCSLTzUJcmlDP2UOJaEctxnIfsGSnC1kKfA5dDCb5ZTFjWf3MxnXSV7
VapLhS52kxTDtncKtlWy7uPWXZNIRUcgb4s9iE3ofJVyrxVjBmKtYvSO1jOO8Zg+07A10xoFomnW
W5UGa1TXTzm1eYwqj54nx6bCu+ki2qmgPPqDSy6IWrmcKjAmllgK3fY4JelbsdRgBkkALPv4t5s5
bCKQ8v1y3NFsil49PRZrIeU2GgH5IQyr99Txj6jGzrwPO/7KE/nZV5tBxWZZ5EVEqJyndgQCULyD
FX0aajbKSJ2kSSENqDRUGSTcBZYDSBm4ZzndDLjujyX7Fhrh+c2ekiPOsasAQcSUydwVSHfhJAUH
cHAIJ9J+70I4eHEqMqtNt/90USJwHgaaUpESgOc/2dcsZbB8Yjx6ncfTi5O53qnaRLu8FN7vtkXF
nudZsNaeQWCDgd77qauHV5qECKQKwzomcQFmzDfFLmeEV2yiKuveFqNqnRWSEBoYAWNbCvksYJTO
qphgSj0r3/YPPWKILWAbj4YD2T02XeQJ6QxJmYEtraNLHvffwh78A5IgigBkCV9aIUPUAHqPIuiG
M5Vq9T0T2vm+BHF76KwlPWqPzjA9gsktVu1UVs8ers4/UQe+hBabYMrZ2zdMeN1r22XkoyO6X9ma
ufdIm+5YePl8jBUYywAzMJfECLsOvLWnOP5YDce9jkI1nJX+u1hGceK1ldvBq7jBM7FlUE7wavdk
7LFOdE+dAdt/ZeAwvSK7I67ERHdokbGImrGOzrMtxMYm6OqWwA/ai9oKPvIesF5quvCHBjT8HsOy
l46AjN8xEqXd5CuNipRdyRm1fTTb0XgcUoOrT4iZ2NlWDwETYGD3mbVJFLpA/onusn1FKW0XWyKk
TOReKMKK1hseOK3TcOjau829+QTbQtehHvAdMzbDhJPK6Nmz6yAMRoQ5YG+afQcvcDskntw3WUnu
3Lz8neMsOvOVogNR88M2uru4XTPmwGvFZnqo0lEf2VGYsBZ+s1Neb+fInx3rw83G4cyho9okbL7b
WdAiGA0MxzwD+VNCQuFzolR88Lym+O57BnmJ7IhdkDbOod44E1vihFVKGR9RGB/ryn5Et8hQrJ9V
6FoxL3dDR6Plgn5HqT8/1xItT81kfEWra9pRxvSfWJjHEz6XGeZg2ZLG2IJO1T6Fq2d1p5Yp5mvT
dJyHLVZsfB7JQ6KQmvTsfw+da4gQw5UDCHNmbpfRuelldyBWoz/kbeuvwfQb18TMfo0C6dPsps8L
SONViatHF2b8UJs1gwy/gjKr7achyKC/+pXC+M1YGHc6B4YtXi4d4vlgyiuAYhO+lYZ1vuQPwOty
lrk7IqhsrNAXEvdfmZCIyJ9Vf5Z86E+RgqBE/Imx6eP7D9sSZneM235grsJ94MkEt+da57GD1xiI
8TkuHb3B49Gwm0+oteZSHuDmZ8yIM7WJuxmaYUwgBTyBcZWWfRXeB83HFPjO7+nO39F2m23i+6oC
yq4+TxOfyqFyXFt+7DF3NrNtVPV6lwY2cD2H7SaepLwW8/DS1/P8pB1k2io2p4NCNke1rLI1WXyP
eiYeXs4EoZZzvhwbQFIho1IYgenIKVTNlOT35mpGt40wxRLmcpakTzy5+rsqLBuJFEK/Al0xu3ri
hakNe9Mr+mck8MMzujL0ZwxvYD2O1XseICd03QkBNiYV9I4Yk3IPxXjrIW8aHLvZ0WthbAJ9/kJi
zgB2KINOlxvYICYZbbmes4IdRR/RdSCzO6Qt+/kv0Y7JVs8CEFE0NLva9GigcOYqZZGzOgbiyPuL
wtEa++sAW2Vt16gfEjnmOLqTYivj/rN362495q7/EFWi2gNMyncpYbVDa0ahmguS4sDPxyeNNPei
h3z4hpiJ6LssF+uIVLzaJcJsj8psidRLvWxLgbqlx7UZhkZvbdFb1NvVEtoF2h6rxO5ixIbEnVCr
NU55czfRhTjRtDTxmwmI2DL/O6T4HXSWTAdnqkcU4Jn1ZU6Vv2mlQ2ZdTCoqGvF2jfqDzpBJXAoo
p+k41KAc3XHxQ83asJ2wrIK5bFjXk94/04PxXgdHFOc4qu1wTLpuA8OpA/XYPaH6AESIu/8FFLre
BLohCNBteAMzvz3OM0hbXp++OGSy+M2wsdg1hTmehzs43THxHiD1sPcdsXIvwJNA8BZFtFWufEhK
QWm/yH5ZA1TLIS8RnQUmnDfdMzq+5OAK4IMTaq1cu482HBXIjHUXU0HrOX0eUH1j+5AEgSEt2yVu
aXVIqurq0cvB8DuO476SUpRfrS5Y9sYS6D+m7usLuS/jX6NnkmkZgxfgO2MoFjExPM/10uy6ifRH
TU/ltqQV3QrPM+j8gr/OSHI6uGpxPtAC0F7tivLNl0NJ31UUb4Beu7Aw6T9zmcENC4QHDmIojqXH
tBCE0/A6NMN3CuDsUnbUMvT13fGtHozpArhnIVqg+w6Sf05x+SO9WxngbTyg98odxMfCK34zIVKy
3FnthyDl5uYYgvhizExkR0esMpTmTm6+N4B6wqlxh89ynMcG3t0o5boXcNtrM4NvYfdcW5z4PxNF
Ef1WfAahj0co7KxaH4eqmt4yWL5hRkH4awIA9V4PWu8rP9bH3vWHTxOu8KOlPdipsRDuxcHUQOAO
kjGDWfxnCU7rjIBDXL3aMo9WDhiabjI30w5M1jePNkfLFPLcxlq9DyZ3j+HcT9Ay8W3Je+W4yYBT
TNyBWCcQn2eYjOtlnKxv2B8uo5kpY6mLs6/GD8bHxqnGQzXPtL/Ictg19sxE2TE7gD1mcMvbMSLd
KkFfiLy5/4kTDYuhnAc3bKaA8sqzq2JVVEZFXBkdjYRHx/aZukuvL6J1bXGwbmf+j/U8cIumZMYO
V3b8a9R3+zzRzS3BmHsdAhEdLI9+KlFBzsExW/HR2NixePO4swvqMo4+fN9gYM69WH37Qb4sN6Yv
7temSKUIJ39iQoyKl5mGXXJMho6FrWloiy+05VnITChaCQ9RTl0M3xKcOFmoBZef42g4MGavjwo4
F4rfPt7HXulcWVSDWyW5FtOL8JzCl1RfRN06+rt3y6Y2HvkYfbIl+Mh1nJr+m+Xw9CmG1oS2O4un
d/e7UvFdb1HH2hXWJf89HRw6u8gJl5sYfWZyzleDjgiKBV7qfjfnZkf+nZWKPb0+Z1U6TZ2Ey+Rb
G3WflZtO8WWbiDoWHEDT+B3R2l0HFXQ9ejlkrX0yZm/lU0oq13Rui8ojJSYSP3M59DjgZp2A5tOa
VMuoSPjQyJrH9gIfLfu7wDuftqC9alSOkly70VeedcogSYvNwkkyebILz77Wkel0+P1MywoRKqgB
CVwBqYPisOC8zLoglu2y9NNbRBclem4BZvQhASNPWQpBiH0T8awKy9FgR7Jn7ICWVTOR5Q3C7daX
S3vp4XlbKGq79sMsY06/dL6Lt4VTD7tptxjvJd4O771C219uc3QJI7XukJ8KZVNtzGXt8iAG2sVE
5GXBxyhzuz0zpnntbf7LMhpR/Rs8HN5LASLR303K748+FgL2Nw0iC34YEBekZ5XZHCAEkQgwFlm7
lvwsr4ti2V1Z4LM2Xt1nH6bs5O8BKM3FGAfD2QOHtuEVy7wRKxsrpLdKB5XQh2iqRx9KNfkYnhUx
gkWIaO89nqhTjEwnJN6WWZzvM/YM7z29bVDofdcYp8V0sccV5tJuMe42d1w+saFJrNLdXJT+jeY2
a4Scu5KzzAjadKbO8I/4Cyd8mF005TsB77HEC5xkGXYx2HT9jtZHxUBU6YZI2qalWZmhpSNObbI7
kqRLS5B/M2SpQ6p3hy5alQn2wbbqh3PCZWjqX4Glj16Jr9cycd2/0QCtj46F4iBX0PuFPuUFxVch
gdavlW0334n0XOdq5yombMxO6h+Jg5pkD1NESH9J5w1mlzOy4y13uwxRcE8mhZJ5ykqiBE5MT2uX
Tk+dXmshYOX2oxEMx4qr5rgVNfm6Mu90nSwichlcTfIoBjTAieBxXzmKUMI1Tkaj2HQ2CzPeshYX
3+AtHvKeeCzGQ9kEpcG0JF96/lZtBMG2mxh1/EwqgPLXMq/25JgiDQVqH0UQESOrxMQ/621gmO6V
jki3M4jffrBUn201YhzQ1gm+ylq/UCU73DSd/eV4Aml+6qJ+g6UDNHrtJtQWxRs12hlq+6F1ctrG
qTsfhEVAuEGiEw5cF0ZrM1WP3E1CfLv5w1CzD51gfoQDa64RtzI1q229NnrnD/NIyl+l3xt24gfB
QDyZE3ymrvGrVwupyNp61DQwvtuexaJm6SSDsNxZmL+NOeNkQvf6NNEECYHmRQ+16zyXbXtXNPoH
ERPWkktOSLKq6Esoe5VjEkwWuh4JXjTlAVI0qagavZ5ppaGfXvVxl6woVaAA98Hn7KHXLCwzWC+C
0zW/n/OywOtcl67/ssQELQ2IQgmE8emMsowxn9p406A3Zlz5774DbG7dWJwIs8nEpNEj5QZMvOna
HCibKlkRq5QuEFlxAMbTNn0nI4L7Yddd8VA3VfMiB1mekzl+LRuKQ2+u3wI6tGO0DuRoeCilub+r
OptlefEjD0wm/UjoxCbYgew+r67hZgeENRNnucFpMt1oGgzHhezQG+UPmCcN+iGGbCqt4uT146Ms
y7DO5E0s9Z6O8cEwwUo2IhOokI0bzbF2PSrqi7JsH6PIYR3AGVaC+ZzUOu0hJhVt8FQVTHM70pS1
g02cgekDOJl0bSQYP0z6uXhn6m0uiPGsFpt2m8i/lqzzQNlO1TOw+WZV15MNCni2d4z78PMYy6mf
7szmDBEdeO4Fu56mdGy62GVAsFCRcwQyw3hOgEjGcXZrAlqeSat3sVlnj2XhnmJYf+SpzofYKjYG
3cGDSrN3Icpw1E28pw1IRyuqi+IYZD4dPqtXb8xKx982yREnGuYtHcr03agTUqSc/Bfwt+RpKuxP
vLIwVTHkbYIRHtA8mt3ObeONEwzbullsgr5xpdmK3cmMnlprnBDz39PCxbDs6swhmsyLvnGK05Gq
SoJRSgaDRO685QyQD2Mn/QuqRJpwC2kyRZXjauK/hk4XHwqDaEhhMrWwJRNGkCTLNytTSiMYdYXb
KOsBrqu5LWi/tDR5sMOk7gY31EfERtUDsHwQRkGnI/7NOeoj6jRMUAsZihTjq5RWQ7McMzkWLWPV
Qby7ipSBsxbzb3/i0OwQ7rB2MvHXsUsbz7mqrr61MLj2E7XlZ3VJjkJYMuBbICEy+w0cnmwP5TDz
su+oewkHk3CNEf+IeGZs9F0YLUXFBDjZTDMdevNyTuzKP9Sz92oIb2LDR0aIBodRhOn4n+CsvB0B
F9tmljj5sLypSfwi2SLZpa3B8eEnr+yHtgoggCNVcW1srx2r9KqMq/Yl6xkqWVa6Dyxjg5th25ua
rrdxnEv3Zgf86p3tF7DHHPsyJ9FjaQ9fWfas3Ox6tzZvCHMJabOdTNgPwtFDCIHpZse1sQcYioDG
Kb88cqTmOj53nYo+6kG9E665mdOWQnFk3I4bIuxIHPqDa3mbDsX80kqbeeT81Po+bS3fw7HSAvRf
1KbqC0y/+S8OwqFfJz+mzrCSeLRtRBBsxpb2mw8eP43G40zqG8UWng5HSCp0V12zSWYYiMr5iMRd
0c6Mo02X+R+TqD+y1tLr1CH9iwgQQWqemOCkm1zjEGzdEZVM59kI67Utz5JDSdlP49V206sri1c/
9g8JsW2hUZeHhYYUx5CBs9bwFWSALYIyIbzVyC6ywCZoe+0rVqOjbiE05PVvh+Ivb3D26Q6GsbR2
Q1xo6PPYcRUhFddIkxFsZ6TGNjt85KgI9SMYXHyk1ZXI8/3io+nPij2JhZdM1e6pM7scj1TWUfkM
FZZVC+ZNlR5FiVBP4QofEMuGXksLo1IKx6feORhEHlsoohvCNraYuo66z/+SEnQBuXfiiENCD5Tz
MDPcYWVWPPVFQv/fx82hsukL7ThVA+3sTUR00i+HNB96jUm6jtA0YEH28U1nyuN4bbv3eZ29bYnv
oZ3njU9Bj51hGCFFBpZG7mg1JaKhwYOO09jiwe21dSEszEauZS/ROpZRPxL/qqUEwDK2sy6JC0rz
hYEOfH51sktetCARaGHMORAbP63wMBCVhcjmOhZwBTC3boKcCytG5lo1W8wyyKdC5m8+5f46QauL
I54EoEqwlXOcc1k97+nZbQMygDPHfVcpjHsULqLGKqKHmvQH5pfDVbRkxZJKbtx64BJOV41M9rCv
eL1sHqrS9x+KrCFNISf3QUS7hVE4Z4m8Dc28FztaOP6x76p8N3bTSTvtJbXkG1vbyayg39ottVJK
HjUiVsvd50rzEIyifMQF4Nxwoso1tx9STx49ZLG1afp0z+GE0SSdoTyCFdG0ZCjUXzSnmTVk+u6N
9Ndi8Y0wle1BeyN8x5YuUHw2F+eAS/eNnQi92hQ6pXqtixGFbz/StVHU2as5ivxv4Teywl6n7X6D
VEb+HYWTnrOgyh6YTgbnmHHoEXiHk60GasIwGqT4dqE/H9Km/AFNM65RnpRhWaVU7jhVHy2qY4A+
xNuhy4UtrGv/MjIyeyhJTfv/1gQmm/dkeg95/v/ZmrBBHNj+/Rcc2P0f/KcTQTj/sO52Ag4yOBKI
wgQU9p84MMf9h7j3k3yXaYprOfdUxf/hRPD/YYID9E3TBpblkBf7P50Ilv0P0L9gu8hhhYZL9uv/
gxHh39h0fCRzIHIshX1n2WJI+FcQWCoNDMKGL1awMu3tiIZ3A7RG7/7L3fjfRMf+G9/PsQP3/j8+
x6FHatrmv34K9kllo5QW7CZF86GDYtrf0VhoTPpkWDGYK8P//gOxcPxXkuL9AxnTSuEJP6Bel//G
N5sWrymJcSbSpOkYdWIAOnAS0sec6uL/8lH/yx28f5R3/3ouN9D/dzLvPKPdqQwlVz2Ej18dhJB1
TEH38t9/oX+yLVUx/wd7Z7YjOXJk0V8Z6J0CNyedA+iFjDX3yqz9hcjauO87v34OqzUzFcyYDGQ/
DyRIjVarPEi6m7ubXTs3KPLf0295IrpWTJtpwkwy9FW7iGYBxdXGjmo2ZrYPOVx18mKDUj/ptFFj
0lIUP2nd7EPX7HRjh61tt0u1Jv/cGJa9M7U5/fr6Dzrzhpm7Kv/iBZtg6U4/aQNWpHA6fk9Mv0zP
LuxzUGra5jno9EsI6LNjicVR2UZZClHvdKwgT7IsR/PuNpZj35fV0L3n0oHfi0198wKKUjszVznc
WJIl6aiSW/npYENELrEYaB8PG9ALWu347zkpkykHtXor+r54SGZRXYVqC0y/1nxqG+py1sl1yrYK
flqIZZEwFHrcc8JPp53JDez69Zd/Zs5Zms5kWwCDujAWpvEf+D426Z4OcdCxVabkHBICrjc6znJv
H8XiLdiqadEArBKC/hxFxWfQDmViuZAYRvgxs/k+sS2u2q8PswIwLzObGUQ0Ayhj6UKuggOsETpU
kwDeGC5MO2vuAjpxNf078NH6aKBJRWimmc52AXk+vT70uVVF4VvSD02Aloa2zLw/XqRulhQnAuhL
ah1Cd4lbi66UQM1sSsa+di/Y92eUbIhHyWCHoM6cmiZMeqpo57SG4mcvmuLtb51ZB2vW5t3bhP/T
nxRIPGmKhBOnzIT/DgDTuClJ/F+IJ2dmuRTgeG0hhKoTWE5HUUJjyE2oS5BvlOwwUHrSXZSepo2R
nJh3JuuZxrv/2RHP7AHLn7gKYMxX/BUofbDlLP14f75qn/JOhc2icANoaQCDILT3phCbt4/imKbU
2FLxHXBWYXLQI82eA4cKUGKp23IGlzwVitz9jVFoBtRZGUzfNSV9znpdG7OKRiikFg8aLnxbWc3V
/eujnAl75L2txemdIC3t1SpXFhF+mbGzcLAwce4dOJDS9EoNXrHf/kAOi0BnJagaSdhV0LNzrUSK
mwk3syd/I0dOi1DPigsrfQkYqyngqFhQCSYcUo512FLHOstatWWUBvlgpg42bYAJTTaUDmr9iZ4Q
utAN+YDk9ULAPPMqHXJqNnuIjeByHcqkqNNKKZG+mwM1IHQG2Q4vVS5Pda78dQb+Pv5n8BMYye8t
+T/yLnsoEFk0nAzPPCQKPVA26IBsQPqn8xwkpd2ObOXI0opdioUgAqvcC/Hp4QakUxfvpguv9czK
QqMlVTpWBZzqdQAVDi1hLZg/F8tntEhNRislOPMLz3XuFQKMlQJEs2Wq63OOTt1n1gdksAJPsUMB
wHKHCKK+G7rOuLCIz80ToRKUTMEWrP42I/8jKgdmNvTWoJjuqFrBkT4p/UiL3eKBqGs3MYBRT1eS
9H09ByjHSlO9MPy5J6XHl/ZcA9MFzl2nX7AoWhObNLqInAx5mg3p79Zy6vYWA6jywks9N1kgNpOs
o6WSw/xq3eUDgndHwFM36uF+9PPHKfLpPKznX5Yf38iAZPzrMeXlXLFVDkmQzE0JZZjLw0kU7nIi
pOwLk967zNhheq5fU50R27ePAoQanLFBo7S1BlGPiYl7AOoHN9JKUiMNDppF6ts3r4/y8jvZ/OnI
iSziMNBz4/RZaJjN5yBAXgSow3qK1dD53hVD+yP153l/YajlzzoNXTYUY4Nzt0M7OX3bp2PpVCl5
VG4wnA1t1UWuVOK7RVsiaA2tR6Y79B3iPDn0hZuJ3mgA7MGxRJE2qO1GMfvo6+zzp6DLLZLcHZre
hCbsjO2vCC+8eTcC+aemjheOTgE1y74kQ0iVV7XStqePp45uJ7D4CYZsPVRIOBgVVX9M1L0oVEFH
2SzZEf6JLt779ICgQMYAolhsIbJ010aR+IaIqP1lsCneC5HHn9D8kusuEZON/F7dGq6Flpvvw1xw
pG9TJ292AT/4C5xZKDp6Hokb8oIBj4hKBxiLDJMN0xooL0kfZXaTwKTi0xlijDZqmpny6vUPcGbe
apqJMwldNJJT4jIX/ggJ6RjjeRDQMdDTTH6bdeVXOWn+8fVBzkwoTbOIOlTebcL36sCblGHRoNw3
3Bjt/XWMMdZBwhUmz4Zk5O1DGVydFhj4shRX8ymuIrWGgUVTwZil+8RKIAD5cGA3WT+l4sIGceaY
C+zboFbGDZwLg7E6YuepjtAz5QJFTdz+PnQCESKmZ85DjRoIU2sEUo1n423gabXqIF2X+vTDCKnm
BFCQ31U091141b9P1qsFxZsEzCDYIg2xTjx0pWG2BUdcqs56etWWFho+34jEQSHZZZMUTeVtRW21
IqUf08YwwKG9a3rLMWA9zy3a6EjYFM2NnHsY0DX/XTVKdboQLl/GZ773QorgSmgLUjWn0w4VbIFf
BycWn1zrt6YCaZOUMAK49Os/h0lDeB7G3c+3zw0O/9xGMK8yEbecDoqCLaJ5aeLVFMK4yeLO3GRq
pB3gfyt3rw917vkkCQWVvJSDs9B6xmt4Xysyp+sv5CKrSnB1jj2+Q1/9cxLxnT0U84U3em6NSbRL
hjS5gGCscfpwBm3JGa6LpEtoxD80pdAXJmLmIZoA+/36050bi3STw6RnHxfa6kXmkAI5hNF2wzbU
HTX6CTwxGOWNgqvq3xmKqewYDsk51trpY0l2u7kvOLLMOLug91SZHSk3N+paf2ck5qIp+A/dMVe7
3jBnOOb23KPMSTV2GIfDStI0iUE8l9PkwmDnwi7tKCS4sDFYQuPpY4W2AffWJyANdpnc4okHC4hL
8rfXv9OZUfDgWOAqkuSOsb7oaAEkOK0hPIWVlt0ndYKrpNrQ9PE3huE5HFx5bbxGlsXwxx7iqJgE
K9Q+4byFEki+btxYYHwObx+FUwmHEoeLrqqtzv8EMjJgQGdcAeb/3ejo0yaoHP3Cwl0Czyp8QqFB
fr4klcndrp4Fem9BZ4oiXG7ybIpm9svXugctsm8KhVTK6490Zh0RhYxl5wXmaNirdQTzavJHg8HY
YJAxInLYOWo47OtQf3tmi1Qql3eVm4YJfH4VkEZTkcjOLeHaaiBvGsRfOzrQ+93rD3Tm7RkatyWV
hJO+rKTTmSBgxtK7wV1GpiqYF6XujmM2mk8VwnJw9IN+IVn6O9KsPhcZNMtaZh7Pp672EXj0NvZR
XCkwVsVRAsq3/klowAAVEtLv5lKbf1Bz057A6hQWktauPwz8vv3bHxtnElIJGkkvbvunjz0b2Fbi
LybcikZYGgR0RD2xon9s2zD2Jr8dLiyFc6+ZyKFKneVgaOtjB9VJqAIzTx3Uan6spW7tHOi/H1p4
DKiUhPLu9ec7M0+piOAnZ6nkZjRrFYTrfiQZ/jtPTPv9jo4y9NF9gDjBtj7/jZHInumkSmy0iPrp
m6SlUgVIOHJUhvHuDQKDdgfW4nXa9cObUxeYT9k2OS2m6hKHT4eCYapAOGZNIxWj2R+Dbcxo51tL
jpeqNMvnX01SNi7HwaIIjSt2eKcjiVCnv8FnpBqXggd2hSeAnRhAmMgo3NC2aICn7/Mw9JzPXn+d
ZzYAUlzkuNA8M0HXB++6HQeaLYmZlNLlB94B3alpOF+YHmemo7kUufjlHDz4q9PnI6XhSMUgttDa
n4LvmD/bFaffQAt/Nv7w9gBN/oJgSQIBSeo6h1EhU1J7nZhpBTTbgc9XUQqiC5xiddiWZFMuTJNz
r5BKy1JJpORFOe/04eD2K8uVTrhJjVE8HXbpfkASeWFFnxvFZvNCXIXrpbne3DhspaWeM+9p6PuQ
+Fa3HeKLd4OzgyymrRTTJMFydcLJfL9oKp97aEEr9q1VduKuRnG7fX3OnQsWZP3JrvI09oudBoh5
RUOmFNTdbbk3I8u8GlGlYWoUK39jepMLgYZM7F32nNNvgwrT4mzGgZ6eMlqPQTbdxJ0iLqSLl61x
vXw5xZPboRpHjnW1S9PORGdmxwwYoyKiZZ7+YtnYxa435vk4VDjK2Ep5U6toDafCupghOTM6pzeO
B+xbxI/VMwaRNgWd2rOEs0T9uPRbPEcdAneASv6brxCSY49B9opQb7+4tKiIHuk9EBwXe9rCcMDt
6UPr0j19E8GFHfNlSGQoyu+/PfmIv6sdZaj0cI4EolHMqKrQG4xFnFFV4hltpt26/ZIsh0a6lAx3
r0/PMyNzb+FATABhkmqr9VxXELlo6DRcKYW/B1oXP6G4lB+4g0rsWwoj2nLaizYzrsXmhfn6cmlw
IeQARpmGKjo1otP5iqSetjJuFzRy6pG3XMwObRIHqNawknv9MV+u9cXYDGAQN0Lb4j9Oh0LyUgsM
pWBMKJ39kORDe4S09Pb9hcsFJScqpWDZxDpskWQtYwDU0HQmuOdiEuj2HO2S6ODMs+h8M2M5FLDW
f2dh/rhfSNySCMwcx1EztQerymgCbTN1+/obO/NxmPpEEcqmXNvXRRRhFZmhlbRHwG1Qt0gEcWab
arwJGnO+kKRZNsTTiOIYAI3Iqpv2kpBYRRSEr0M2kCd39ayJ3gfgax8nSAfPwdCo74jR4bYPde3N
GxmDUpRkM6NQQ3BezYgA4XxQjyQ5Az/4CuEE6FCvBN9ef4tnvhXHDCQp9IFKjUP56SjapCA71QEq
mVyjcRaezA1FoWnzd0YhJHN94s63HqWkaVGJW0ahrdPf8tmQMGTpfGGUczOCvCVXs6WySm3m9FmA
wuDc18L8omwyb0lbzh5EsJmGTmO4EHrPpO2IhlwEbY40nLCd1f1soGoGToc5XtkFfJUISeUWBWnX
gHlytOPIDvAlgje5bSDJbAY67X9wVcXCphrNeg8SON1atVhaXnI6BsVkvjlPvERrB1fDJUlPk+vp
u6DldjJHzsu0X3fZwSxslV8SXYpaL0+SjMJ6IOFDuZSXeTpKgLw2chLWICAD6xMCxfwqaWZs6lKV
Lis2yOjCJz4zXU2K2fpSUOEWvk4JTrLFzq/iE0PGVG8HLF92oYinCwWVc6NwGFoSCtzajHVBRVfa
FgCgZdDTkBkf+BmfO6zSLqy8M8noJRDTWU1tmxyWtjqGj0yZSbRLFQNYDMAuGP/WnJdPTd1ClrGj
IP+UYfTr1VkOA0UN0h/0iHWYy/VxcwumJrsQ5c4sHzINi1KM3BMp3tWUmWopaPy0+ZhcLh/NzI72
hVW1Tybe3Bc29TNDsfmQu1vCgcMx+nTemKkdqLjGY/aVteE9nvbpjTWlGF3PACNfDz3nhiINhRQF
lSBXqtVQ9Pzkf5XgqkJW3wD7NfuJppcNHnDRJXP6M8tBLOd0koEcykhznD4WvUgQXxuKiqrm14dq
HuO7ULGRUfeWsmsg/bx9NVAzJdFKzFuuhasv5pjcQKSWwRWofLHFwCU6WOpUX4h16zfIOxNcuFU2
9EVMaKyeamgFkNiaUaaOQlDVhtZGlUH0PgYp8cYHMlQNc9dFjWPyqWjEO32B1kTZr0lSCt5U7WB4
qNCXGizpX58S2np9L8OQCoYzTG3BQoNzOgxyhpl2c4aREMmAC+2TLgZfldJjCfW9tjF40b0xKWMg
gKDPTf/DrNKpEdSbDOON13/My7fLb2GLJysvWFfrDIoOT2BWbYq3Ik8Lj4Y61PM9kLrCMdo3v12S
QUxMnW9JUkiuP6SVY5waociQkFmuHCtsaMJIL5XyX75c9EYcKSyw4VTYzdWJwkjTKotY+jQQWePX
RXX9qTLzz6+/tTODMCUtE6kpZ0xm5ukXnKouLLsGyXrm2PkmTPTGM0X01mMLqTqNuOxo3L5JPK39
zq1yaPMR/0oXs/tqa3GuvRa5k1z6LOY6bizjIEKgqwm1BVec5Wn/ODDrTZ8NFLUXqrQjvhcoGr/C
Qkq/zlZhZ+6s2+WvtnTGD0npO8+4T1bPRlSAn0a010VuiHytp4s3wwWtArv1QMAT1UEdUvsq7UfV
fp9kE/6FVl7a9T7yM+UY0OcfHOyobB86rbfB+TTUg46cgfObPIekDYi2N75PaaLMWwT0yiHvC4AU
yjwZnZezVBqSY6rebMestrtNrQ/VDfQHkJOVFbZfDCgT/jZLRxqpywEzB489ROKy2CjPTefAkOj7
jMa3kU4XscvVFI8A2j6mKThIDOwtD9K1HtyPTgeGbrKnj3SKFB0grULchyzcZpeCRNN3aVbPpaup
01wf6YMH5jZCkf9UtF34JKeonDA0nKPbrK6M96pstedy0HH0tNOKNpEGR4psP3J08bdSjO0tB4Lk
K5bQ1bgLwtGECAo72rmtYp+4F0Z6ER/jJEx1KM2DGewhBZnlzpCjo7gJ2DwYWlqZZxuAPrlcOv2w
J9WRWwUfwmpp9KmtcgFcOX16nY0U8nFIonWa2N0VNCkrSl16llUNz6Vaah8N0AOQpkPfqeDe5c57
U4xWcwybYv4eGhaSu8bBmcMjvNXvBNidB7MHNYF/w5h95tgSQe+N6wLoY03PP5appV15IgI96mLt
Ut3qimF+1Isc485RYAui8tfM87a3Dg3sJNwYR1l1uxmMRL3pwcmyV6NqTjdtNiccDGZk2LT5DEND
t1hZKTj76dY3H+rxR6yi6+IQdDn/BM3648QZWVQ/cuCFPnhBMUNGMYDdBWqijls9i/1PdoXB9MHW
yvDR7jv5UPqJcYynzjlGoVlfgaWtPQPZnEsXiPEVnoEFMMJvLBcJKoQ0xWiH2vNxDKYEFFVAG4y4
VwA92lo27hsyGz/U0U7A0WQ0wAF5BIBOEKyVb+xtyWcw1U5JCynWk3ikOrTygxscHmvRz+WmKjlx
uo1dVdkV2TMgV5a2pMe4/eJKOwW9/bFvCtrFZv7/3/se/MV+9uV4kzs0TbtV68SHVC1T2rd1M15A
vrXmuLmsxh/tmNrfhhZlz5YmVh+2dhmHn0aSDfnGH6ziAYN7Eyc1Fcc2d9JG6ePelZemQhNW2YVb
yhXzTS2jbLxHR2E9hzBtIRM5Oc5/bWK17bZosU12zSqX1k2sy3i4F01tGO9Fqs0hLk6gfRE1py3d
orTRgwuk5Rd8HBaD+Tt0Es0XnKaluqd1IoLCZoje/wJeWAWaN4cDtGKlTj7XppQl+HW4IF5eRdOn
FBNCIIl5AuHkazWD09YcmulvciujM7NEeQh0iloWPk1zWDA5QMF4bZv3mpeIEmxZM/b1504d+8dA
E8UI3MwqjrkRS8zHm0ZGV6XocAVq6fOyQBSl5uCqJsfnhY0ycvii2WOgYz2IQAjmdYuIYu79/kaE
aqYd4qjLb4qqBv7UtzEfb07Nr1lmqU/E/+Yr1CWqJdKoBJ5KPQBOAU/iS9lPjbMzsKdytkZI7zfX
qjqpvcDBtSCeYgAhI7ZbAb5r3CtcQWPHxzBKggfMNqPWnVp97mB8pn5K3ltOQNCHWvxKnWJxN06f
QQoED9jRCVrnM7WY9jho8k6g0wARm7gepF7phyZWA7Ms6JB2wFZu2yAy7tus0oGepjPdU86k426A
k7MzbODmK8EhsxtknNuxLTs41bVMAxwqnHx4j+l4/y7QOpAjNv6P5sfK7CeJKXarffU1U/sKj7Pt
YfyI0Xi2rJyr8LHHaWjYl9IBB8b6HXBCq/Uvitb3OfE/wosbxWcits0kkgfyaczNyqibaJcIxeJl
axJnqspJG9DQYdwgskg6udcbbjdulTpOsh20eLqrnbmfN6LnOOoVmlqNWxrezTsl8ksAODYGmQjh
bHEFzKP/iYRrriDzGsNTMo2oNT51oADCI4Yi5oel3bqsratONbJfU1CXcCJDMV8lSY9Rb+74tGss
hSZ9y9JoOq/jPp+7JUZthuv4qoy83tCSKwM+CbDEHA6caCFebABCqF+HmShA3+Ikvykhyn2eb0x/
lqav46cFwnjcNSS7Z6KMibI3KvrpWQFH8AEoAtywwZCpuQ1YUOTC0zTCf28uYyZwltJDjPTYfpwj
quZ2p9EHjiTfvzIUFX96zIH47WYQTzDZLav8Fg1d0e0lWhyg12bF3WPGPfYYtRKAk1FlDclZM+xJ
zTqzFrqj4mSjizVpsq+GJHrXatGA8RcgdjyuJI2+mHM6eDolWcCHtEZl8ZuexUYLCBlb3CbUd+UY
aXQzJl1J12JhAEsIHBsTP+jfCkbfEHlcOEBdehBx6Lyb/X40PRWK8h2cSLAerY3hkAnJfquig4dH
UjTWAxN9Hr08Z4P/Dl0YSwGTLH5/hxPCYNzS51z497NPd/fstp1v/8JoXVF2Hb6b6r2GLDam37Zl
HY+pBUCJaW239yqYbmKHxiy91a0w1lHBW6H1GJkNsS+yrG7aYXZuWp8bHX7s1uyUDuf3OkVTBfVY
xLdKqk/ao+MMQt8rCQYgR648RXfE/Sgtd1oYDTAU4yYYPMVJh+e6bKFhTXFnPJazDxvCHbPQlIcC
a1dt69s+U5Ubsci/dABgfr1+IH5xjdCWKxpaAYr4XNfWZS8jSRrC+UQfAwgw/ABo2kzMILm3rSF4
eH2o5Xb0ZzaU0+pSXFkuLQj/qTycnlYVQ0M3Ysyma6MyZV+yrI1VG8x1E77rrrb87ioKGv3YlNO8
bRq8l18f/+yjIlogwbcIIdcaAjAmYRJmDdeYaHZ2VSuMD5UPvUumWFO9PtSLawaPSjWeK73FTsuB
9vRRwyQvdOBFJpR+CsCKZk77qmzHN6YoeKH4KJlg8R1EzojdTkdRLGw8QFqCimmKZBvbnL66zmwR
TanVhavvmW+HnnPJFyBjotqwyobMqkzndjHWSBNTJZ1tII4VUTRhb2AZgG8zMGkzCP8uBoY0CF9+
f/sL/V3MQfKgkwBajV8BM8s5wiEpl361B1ZVbgdBGfX1Uc7NENpeyFrQOoQEaXW/LwEIcZMaTCiv
Rbk1R6XZgn1qwEf4zptnCMl5ihlUIJBSvbgi1q3ZJXUukXbAHdzOVAVuLagSP19/oJfzcBmFvgZ2
NrJLv3v1/rggarbGCYaMk6vDEXL1Xo4beObthdf2Mi+iLS0hiOH5Ny2wS+vun/fQKJKoDwKGwZRy
uOf+jTeQAHuFArpUcAalY3psxo6TRj/ewYtTaOtPEgUrxXg4yqbvSTQHEeVVJ79QDFmWwGnMoZJv
kXziiL3IQVdLJJsqevU5QGMDYak49Qhlp7IB7zqfI7qkRw3QcxdeEoKce+0a8qBFKkSm1lylt30H
U1K21CXSabnXZAWH+DE0LsSzs6PQc0dJjlq/tS5kjUk3tERO08VGR+6abPikYg5+Ic30MsVAbyqJ
GXqo6TricVaftpkjGVjsD+j3HTdste5zXoBH15rEfldk2vjXQ/2/Od8/lizr//T7bZ7b5//Aj4/u
+Lvn7Oe//gGOosi+Rc8nZnz8P/5qgVcs65/c2ZBBqbawUPn8rxufIrV/MtUWIStqKtqLlv/pv5vg
xT8lE8MBA016mRYP/qem6NrwX/9QTPz40KUu4poln/lGP77f/QP/u9BogkQOynznZowSGrPAVYAW
vV7jr1xkO0Jme5N9LB7bG/E5eNR28w4ixWby5l1yx6VyvKmPWGkc50256+6qr/Ujt93+V/K+0t3M
u+q3w6bfTpsPw+bppvT0jbMHE+WGbnOMvGhDosYF8pFBiXOnXfLjj1f+8NfP/bP17Hcd++VTUKz9
/RQE5tPZPticWmDjYxDwudsCQz02+1C6Izveg95540drB/p1Ex6za/PxwtCnC+3fL5C2S/LkOpI4
fVntf4RqbKGmQDOrbKfv6Wbhuuyln+UtqEttn1yT+TjOEpn+BipVfuEYcWZkSaM/j0aSl4Yx43Tk
SI5A8zs6+gjxu1wmN8No0y053qW9duEpXwyFkBxZEl25C8hAXwsM8Qg1OjURYLOgNpeh4joYRqvx
oajlm4Ijr3M10vJL/nid1oCJ9IzlEOqdx8F8SscPF77X6c6yDACUYqldsvA4Fa23VtnFEd17dbIz
izisPk1Nb+m7lsxW8QnkT1bdUVstBNZFs1/9yko5Wng/C6c8Jk3aQMpPh8qy6Qkvpua6zJS2PxSY
MMIPo/2o/5g53J23pOb87sIpfJnCJ1OcAzj5nyVvTBUNyeDpi1GhE8L7y2LQRh+m7MGKMSYu31QH
/f1uEFZwBqZZBkHiAuz48+WnoxFlfcMYXc+qEVeiaC4dOZZ4snoM4iCFVmq6i05wNURn00CCzXG0
80X7o9RyxAEow+CbD37/gaMKiLOFYuZvlPzCHD49Cv/1cEvLx++RSb2vFioKTjvAIgALl9vgcbr1
H9qr6GHcD58uTLCXa4WlwitcRLJL2Xq1LEXT5HGhO9HOcL+CJ7iBH+ThH7YhYbOd98F7Z197+YXd
flVb/vfDcREkFFD/Z6qcfrkc6lmTO2m8M/fpsbgTh/aAIchVfGcdlKN2fP0Rf18u1x+R0zYtzdQH
kauvHlFREpEjZ412uDzuzSvlvrirj2T33Z/tdthhdLSdvXHru/iOu+E2vfCwxvLHvxzeYRXQ0ryc
j08f1vYT2ycBFe3Co3VV8bDjtX+0jsCaD/0B55lb+1E8AnnrCq93Z0+RXvwz/qn8MB7knXVnH51j
sHE26rV9FBfezEom8td3QAz43z9tvZ0OZaAOM4yQ3Rhsw3AbML8bCNl7yFUk6/vaXQoAOWp4N3vC
rLK5RAz5faF68W6I05zsuS8bay0WdJkxNrC93aHvPRg7Z6Ps5BVK7YPcJnfKZ+VzdN3e+ziFla75
gEPDTr9WjupmuCneFw/1lXnANObCml8W1ulP4vi5hK2ltxjN+OpzdWVR2mDL4Yvj2R3ektSoH3Gv
jccLd4aX47AHosFcuD5EFnW1BgolJWWzOLJERTeCikt1XHiId9G/z7r/Z6f7y1BMIOLejpgaiRio
gtP5NzR6lQ1DxUCB+d3KOkniEMONbp7tC1P9RSxBcyy5Ktj0UNAvudbAIwZQconjzBaXrT1d2Vvd
ucqjxDPySzv8b5XsyVdahlpaMvkvsrW/F90fG2+oZY3fNvD4UVI/TnftPcWSJ3Fd3ydXzhZ+3kO+
re7nD+Po5l/Vb/LCg66uoiwcxJBIBC0EJ0CFXiSZSs6m+NWBP2935bE++lehh0MLxyd9V96R2PV+
vB7D1pOF1mmdfyOA4WTDel2dezUrmudpWSd5VEO5gt2rbF4fYf3tGAF8FVoXQDVLT6N+OkvCDtoi
lut4sXowAh/SQ3F4fYAXj7AAJTiNaJzaye2s83IBPlbUUpRkG1BXgsU/O2TkhnL7tlEWoRInJc62
6KstUkinj6FgDZZ2U4ZJtjIHZJir8DrBSOiNz2Jz/YGPQlpFGogJ1qrfWDEWvWWSbnVwFbcxsOTH
IEuL/RufhcweZXdAXORdkTytPglJ26anUpLhfTVrbqf5nVdJbMPfPgrNCEJKjaey11MLTGk/IunC
Qcq3oZbUDevb01ugGRcWzToOsc+ryOqXTKVYpGvLBPljybaD44DlrbMtxXrb1fQqh62bDZhiquaF
oTSupPxpfwYIBCQaC4WDIeI/FuvqAArsNsLEFkdjH8D1nRHkth7eW00Oiz6Cs1rW2KPQwZJ5TYne
CwfDYDHyxgJUwc0jHt6nc5DMGyr4qkqJSJ1t2JRUBb3aMYLJK+3B+tVOpXHPFU87Io5p1X3QN9o3
I8RQeYuJjfoQW0ZZ4CQdgHacZFjupGrP7ULi6gOqnlxlcVYlJYUFOwZYuEoaXeuGeJy+t+pQWyx1
JD7P2Tyk19QpnXbjtJ0Yt1QGQOEmbdfgOhlH6nyNDFDVN3kYB4vdBEWpj3EFrYWKFxaQTwaFHmq6
IWYQrRcbIUxCmbah7YksGzt+SNK/a7CP1jHGq+KHNLG6cY9Zo3M/d9HwXiYTP5TCGrBfZAf8ROqf
6XOFfQmAarLag5f4fvNodYG4rXy1bbapnZm215e21m+sLm20PS8TSG1k4bLUdVmUuny9vIQS2WMA
1yo9zFShlv0PSJ+G7dICat9ZZdfn234wIYnbeWS96/FrMnEjmdVsJ0INB9aQXt67nB9VesjK9U8+
Fb2E9xgYLZ5ragU3sm5LHNch2jT807Q2eVpLQtmbQYjmmz4ekpsCk4oHWcoB+svUzugZWItAGkwd
s24zq/ISqGrJaAMUixbTKrU0PKu0cg1IxFB+rYwpi/SDNtlqDVQ6tX8B5G2AX87Yx7ud3bUgvOOm
oPDmxEDDM81UJi+JayUgmis+nLLWb7ehXftRdEx/24Xv66GsnmN9wlsmxzsEw0bFmSpY1UbpuNo8
jbdOgwvbZqicFsaV7ONg08WisLdYlDjKxqHJ7kuYzLmyAKjTGii9wRFOxsDnA6MrcAErsWlzdRVs
CjDQoZ1wishxedThO38Iyj4qXd3sjPmmn0zKoUMH1PxgI2uQCzJjxNQ5Zwa6VZWUO6EV+n7KMAR1
ZUPuwU3NvCs9Sv0Qz7CpMj7ZWp5/1KBc/NCBCTzbBZoyfAi6zFhUM9ypgIcWh8GItCfW9CwOtQUa
Z6l8Zs+ZlQG2V2wbK4LIsQvI4nb/i7k1Y7aNywLahsIBOJ4l7dC7jQ4IFnmICO1jm5sy3QUGPbEb
Ggsc6PNMJ1ynbDpLN92gVl8cKvhMb6d0lAwuSCM/VLpgeVG3yQKvwog4P+hVGWHP3RHdXHXyC7kJ
9d65RjQxBeA9e7Xzprys51ujz8v7WPBLXRU/oXEfKGMdHseAq7Kbc0P5DoEYc0q1SpUn1WgF+aYw
UrECKWwxQs2P/dR15lBiuWQtbjioM9IUV/UYna1PMhtjuKnXom0cS/VLokOs572M9gf8tfovpVg8
PgNcMraKkiX9gpJP97mSdnfSnlQkObz6G/SEcefRldx+6Ay9f5SLsoH3aDkwifG0bvbIR9rrRinT
2bXZL37qY1dRTrcb+y4uuexvDMWhHh0o1Tg+hWNHI/NG8wNBXTsEk+1hxxD/Sjj2qls0tIO/Yb6x
a1W6008bOsizegu9ZNI3xUhHuVtHPuzHCSe7eOOoXQUsNcPcrtXHJ5FryjvkZ3An+6hV9C2t++Jn
AKHWOZaJGdYHiYUCiuCgiVq6HjUTt2E4FePGyvFwdfHe1EnrVbN2p2OHGAJGdvLeHfNmAE5uVDkd
Ou1YNki07FxsuhQTL1fxJVqXAFA6lWfMu4M9GTM8V9q4xt68UTASc5EKcfQ0wzLusDPx/X0TlIm2
afUonTwjdKKvQGuRDGBbNWd32ABnTykrCvj1UE2zJ4e6G7wYnyCCaYFxiSf7UiMqzc0YeGAXFjxj
Zwrka2ZqXHdTWOhYamHci6dgKH8OVGNYajiOgTmOK0jccsKLyhNGBcq6j6z5k9OUjuYpk0M7lJ2U
5U1al7rmdZlMGVmi30AO1vvD7YAeKkHEgLjprgukRqU863pl00mjxGorcaKGR9fNzwF+b8JDrx/9
ok4WLq0Dli9x2NKC5GjmvQw2WAYR2oe5UxCSBEtX1NSrzc9yqqiMVwoOHa6YRuMhxdygBG1ksiLR
wUYWgPPJ/9HJLLI87jLIqUJzEBJLFKrnrj5KQiuYQ0DUiZmLmcVsd8SnSVVAOzcppX6yzxXmbJlT
fLHsuDXckDpwT9NgEEeu0gm9dPtUt68JKNRL/RLQOn9fJlqFxjaqnf5L0BljsY0zObERiLjtNqVf
WYnXFHX0Gd8NAo8/BMUPv5sDxAxdVuLZN1o0cOhVTHs6HU0QNbkUmO8KElLvMQXCKxjPY+0HqJQO
N+QWHysl/u0aaRk4AGRaNtz32EiGXqkPxo8ZO7JyP3A5rbzYnzBx1SKM2KjTd9H7qscFlYoh1Un0
P82QoPEJzOdM5PbPyXb8kaHDDkI6rioIRPqaA4QdjtO+qJa/PXSi+IYQAhlSqS7HkkbD/ZnGp2Ei
elnlxNTK8FnepgVL9zDmM9/YM6xe+dJS3ltsDf+LuTNpbhtpt/RfudF7VGAeIrp7QXAQSc2DLWmD
8CBjTgCJxPjr+wHru9+1aLfVtbgRXbVylSUQYCKH9z3nOUZubZOgFq8a4XMNvb6SEBFGXPasbMnM
q7sNew57lNkrwePMP01D9CFZF1P91rs10SnzoKv5AiVEhWKlJ8d14+iO/sPtzbZZeYMtzbClCBqH
tj6rF1laBIJqWgu0nQN096kw55RwS8LOcAFlhnxAw9gaG1fP+oeI0Ft9E9n2OIfuzDznsVv8YqfR
8nJ4bWrzMhTp9D3TR7TSraYTCkuXF73atUz70d+x+lbttqNO80WOpYE3h1dq38FWd0ImVuczLem0
CwtUbVeNKklm99Cs3E9eLMBhD4b7Xahk+JY6g0kKS66kCFXmRPfIKyLGdzR4j6nrTGs9tvx0C0/P
UVu7BUd6gamgR56QpNR6L5sg6V77hgdyJzrd+zFTESD03HJLc10Mqux29DENg44/2da7mbnC2lSD
ZV8GTcN+0JS6Q35Q4qTzRqes8BQov553lkbAc94pjsN61SZEzqODgO3iFhO5I/HsTyu79cbbord9
EealTaj41M70+LWxLtbIrMwfDWEUjEVZBWLjDpEjIcZn/SUirCxY1eTbHZwBmjhwECtQx4ILHxns
fbo23KxBgDTXgQW5mDDKjVNY2Y+IKHCXuBgRbapU1dO2sNkMAWVlEzMZU/mJVmRn3KaQ9fP4IiIE
qPmhmlSbnqhiWxNpJ0apH7qAsNFNiUO43aZW7eT3swV7az2z+R92mgmn9KKpxtZ94ZxTu9dJ1BCL
2wvdr6+tMo7yu16B8b5oE2UOAJ6G3lrhah6ek5SS/Kb1NdoHqpICaYX00bxnOW8gMQwNaTXJkBEn
lKe5l95Bp2DvOBVC12k3GFOAeSSC8G1acfKNUq7/No6kD63jsUqMndaUuf1JgVGvQyKj9Rebjxvv
hSFm/cpqOO8dKN+jBQqnIAa6joKcnIV1R4bMeJlG+Rg4IXnQ7uVMYYmNeZGVfbDxiLC0CSAynNyQ
zKyRH2xyN52+9uYYWJsZ29CrItb60+Lvr3c5Bx1ChlMw/FcZPAb/IlBDRMzHDHmKlF+D1X5ce74y
KbKkSy6m3S9R23U9GcNea5lGkPHGpEizwpJN6hZzEe/Mei7jm77vreFCI+mDKR5ld7khxsWdt4DH
+uEA2KXpcViLRhzstpFi59VRzBRkR0HB3BoFj8rH4/QsYkGKDD3jYBcNwpsPxIbp34IpS5tViUV/
uHCj3sZVSRxU34JHgr65y+YlMLOhdQP7EGRqtWnVOBl3VL1679oUOTJJPP/MJTpCPG3l+WQPrD3S
De37rNTratW3UYm0PSjt9s2Mc0HIpWS3cxARpIxDZsxGugZb1Nk3dj6W5q7JHNN5aBxPXo9OMfp3
SK3BQYFcc/JhVed57ux99onuS6rz3ZDvhGlmhYwyUFet3jERN1Zn6Ws5jB0ChREx3S5oBmVuqA6Q
E5+70Ga3hSkQYspiSsjAYGAPmyLTc38VIF0jcHwQ+Iay2dRiAiMqKw5xWUy8UVZbFSGCKdnyZEGG
cvqDbhLKbJpIeuZRxa+W3tF2N3NRt/ezb8/i0vFV6pOLOhNF6ZYaQa4uTIsHwX+57wM00GPXWtUO
Yar8RjDH3B2g6eXFXZVZw+cm7gJtxyRBZJMKJGpbaJfKuOr0qteJ+yVAZKU5Kh5ezGGyyVnrzWrY
iLJrYtxdkWHcqzwVr2UFJnZn+lHwA29gXRzsmWPTdavz3a09vl/94OVm6W4HKWPjpvdkPu/7UlZs
tnUf5cCK1uA4leRTJDwsRZwUOgzR+bBZ2amNIVuX4odRpFp1aBYFKzX4eaiHYzVrBAWr1CbFItF7
Vt8Y+aa6di2pyDfQWkafqpI43hgDydU3gGWN+NhmyTyuipQabGh3aUrkdUR9m52PjvuhX6VIHxFK
mgWC1srWWTGLOuq/2hGxPX1q+Z8QcZFllTZu/6S3jtc/aFklytCcBu2tBuJQbGeiZb+Zmq9xFBfT
fChQiufEY3TzQ1X3dRPaWRK/Kd0e5NrWysL6XrZVH30i4Kx8nhqyKYhkTGvSYmczDgnAoqhPhB4H
GJuqwnekv2O2LyFK/zDbeUmCTAiWfzYr3erWjk9IMOH0UnvR2GIF+7GpBMiMuS57jihp5x5FN8a8
4gh3n2yhAj/MB3OQtxSEFmVpEVekBXpFvhelAt5Q6r3/uUEh+7kHvd1vObnikFAOEUa49W0sAuho
TI0zNbGnK7cf2I+iKSWwZ5myyhvMACy9pqwHIyxlz+FiQth6WZTMJytCKhx62yw63FuL4pK9f2U8
JSVTRIipOH/AssgWIMmdVl0RYuWKB7xcIr3VAwn/NZtn1V6i0h9jucLQEBAyq9nVV/yYHkUWVffu
hlBF0a7jsobAq0xvFtsKJSeJQxLtk/Cqydra6Zw5ITXxMgt7Euu0TdMMRHT6ej+x0FSNbV7lIpmM
Yxpzhv3Gti0PLqbG9+NQ9nWvLifCr29JEfT7sI5zlwPe7HaQI7tJkpsiY/fWdc0y2mUKRwR7EtP4
QTlmalasiErubD9b8sbQA+jruYPNvbFYfRUzgUWyYK0sh6Z/Y43JVdV0fb1JrKjRLhQ7URwvJHNS
0phwdK59L9KJBOFAejuZlZwviy7RJRgJrXSTFy+J68cpsbTsoo81zlwTryrIjsnR24MXqyVLTqtj
sjzNyVVIPwUJIH4d8w6OZlQ3ay+LB7LC6Vy/tsonfUNqbDdIfe2sT0OSzS9uYZrPQ1808d73MjxP
jj7xgmlxpg0XWQyEk9jQnHyvCTk2b4DVduveIYuDWkTiIv4EjBCEPHSCdyMNhPmqoIyh72MOV9Zq
VI3/DUsb72/clPGVmXYkFbWRMKZN1xAccjH1uXMbSc17jeYkunczFLRHO9HAfkf0VghQ0wZ6VF3O
m5dbuY9aXatbsZMc6Q+BbY7q0OYquU3hU6AR78VM4HeAbC1xBV8QZw9O0TXPGs9Y0VLlG7tZPqZ9
Tu4wBgkd6h/oxddYtM6DTSLcQ1TmGNZHbBdtaAatMXIeHPovtV2PX62c6Kd1Qumyh/ORtnti2+wi
nA1eoo0RVc1T7Wn6Czw/l72l6bSoJPqRFbn3NH5ROvXK3UqLB3Tpy6Jd0lOaTMK3noxbyxONT+px
wzKJk6J+AFni38k4KW9GQWl/JZWePwcTfhjG9ygaKsokzq70JPJuaysjmny0vPheNp4HxSXRJmKF
3RZDxhC7V3mH8Tb0nJlKnydc9zqFm+fsepf0i20LjQX7BfGLYJxcKW8Hp2dxHxuipUCQaT/SGEcy
WlErRvrnT1gPABuSjGbkuKugZdLg2EcSPuzGSRQBd+QZYn9g8FKwaWuD3HiOV8Fw4PWZJ74kg5ml
FbaXkvpW2pdOR7TWOoetQ1CSnGq58l2MYFADgoTjRRNnGAbYRmRMU0GCPiMZXg0oEJBJRRVf2HPl
JmErTfuhilzvtetRAa1HGFUJv2hofnixxqSH1lwonJxIt1emUjF5RHb7LZCNrDfkcKQ/XKuaKF4b
Q/m02O5eGowjN0FTjPVWGxx1M5qCfAnWp/aN8Hjtpe+GJl9jd5lIQo1d566iFfDk1EpwnjRKj6gi
s8OnpgLSHjeWOzj6yi4G3IRuNFXPRNN2OvTcQj+kmECwHRQRx3ETJsi3ZoCYu0rTdD66TYPYJkjr
4FBYJKKtGrYFBEcJmA0bFmx2H7PVBc8U8Cjo+kFbvLqtjcdZk8IY2Z9IIgRtQpiNEK5E9a0l2nIK
2YwZzBRj1Eyr1KECtvIwoRl8l9OC0x178bUg4GIPHqXPcAwxXYdWMRbRZp6EuMPTjPdhVBV7Z8kB
PF338cCmmu1OBybGYF49BFVfPpgeZY0uc1nwGz3xHrPYHh67ziynlYwzZ9Ox2TTW42xxeAQWgqUu
qghpTRIf6UfjDewGq/gLJjxKhOz6sgejjMxNYTX2gTw4QsosQXJUSvjmgNEmiKxVEbnDZ48tHbmS
Q5bdkJIUvCgKEz/qaGgvTBxw3YaCs1KhqS/Jaxw5N2ayjXEGuKEV1MNNxUHtccZweEP5LbpUzrQw
45KifzVtSklbj1XyMMej993R08LboFWyqqOd1UwyM2C9R+kr/UheoXGlDXpNLKNWzN81siTyFZXb
9jmex+6l6gafmpmWTV8CjAjkDEqPJklqO9klp/wClRWFZ4zKVjEgXQjm9gted5uX1rPGHwvkkd+W
dePT2Ocoq3M6Xh1xyHrw1VY9Lx7vHdbCkSlyXs91W73aWlpAxRgii5Qo9iwGE+DgPVgdZ1tWtbq7
InichGubZOdipfeeW7C59m1k6apq9sXYCvbWvSy/+3rjfQL9GKAS6KfyMcUE9WQqyhxrwx7hr3vT
6E1svjKzDzHslcla2JDvw4x0y2s1yRZ8Z51a1SopRPAaJAlINQ2IKF8ABpt7y0vqrzH7J3ylMluq
F1om3mZLjk/eFMhnZxgFb6adEOyNOXEV0X2tsCva8jLTZ/GtpK0rVk5VEsNoCwNPodFnzSZoRPqU
JW2nk1Rlevf4aTgep3OkKgYf0rZ1jFDe2DqehtxauoPn4djDIbupG7JiqZSxRwgxwNjfp9hUc+jV
Qfl9pgrCuzp4sxniHYdaTVSGyEIpE4tXKcrbb57tjiafr6+uvAJH+Mqkuq+t53yOO3y+Rkq0X0SK
51bLeTibzA4EO5yctVxzQdJtZtfsb4fGYFeUK8Pg7ZdlQPZnUOJQrxs8mpAHvo4d7cYVsL6io9vl
EU2ITFG/mSzhvNjmsiljOetc1CYGrNGB9mtrYgpKkLNVo+ar0OfU1iytsyReNd3yzlo2Jb6NYaC3
3gwYYcslsCvVVxXlBe45Sp1yXfAQ1SoVXYbtNm9Na2WVEXG9ozu1WK/6Okk3tCKj7gLuIYZt3+Y4
csXs75ofKEzM897kou/0aIWjgAKBQqLw+05oTNPLMcqm2NSevyH7NsucPbEUtpEdWvvJNbIdKddb
2v0EKvvrOAhCzWk3nXGkTndtYL9s7GuLaiDt6TVR9lun3/eUPKU97kv/atb+GY0esQOdW4zfaO2g
ACyc3vefty8KKiAajejEdJonjQ7YdSHij5DD5wIBzz3xFRZtP758KH/vr9L4qjeCThUkOTfRM2IS
UsI9fFR/bnef6xxwBZzcMgtgCvTMueyGsFHbNLBPbeCyzo/6IPsrqhPe3meDufFz5yMu5K93xfU4
aUP7ow1tOed9aEXdhn1WtqktSdFgggKG5vMjS8lv7wq9JT+JJAa59ftn19HvRQFkZxuhdCRlplZf
2A7bVpsqzUWNHvYD0cC5LJU+Pq5a7AA02eHknHPRJxJbHA/swLpc5rXRtq91XLCcD+hxmCQOioTs
0D9/cecvDZeEmsfdwYCBcHzuq8pSUJMdfb11VaXRRaWV1LeJXl1buhAf3N2vl0J4ge4WywoYCts9
U9tocKZclxCvtWYGIrSbmrZ/TK1r7D9kvp8PDwi6CwJ18RtBnmWMvP/imLzcSXG7BDUnFOMS6btr
2Rgckv789H53HRv1PcOfFwAa3/vrFJMFdzpK7XU+WNaF47GtqEbP/EAX8+uwsLBwwHNi9kZPdE4u
qSfirwU6ozWNB+uead1j86aZJKAnSf7aFYJuiUWc7wdD49ebA1POFIU/wcAfcFJr/aQsyQqftPKJ
GpVwq3pLjcbYN1i1P5g5fncVMGRomXUkRsE5OjHNWGoIq7PXiS/7A6EACCMH+U/ni5OgbZkC8VHR
Xj0HkjpjnpgFyIx1j2aH87zeh+S6jx9Ii87nC66C+hCuGm4PnBnmmUwqVRydOlVba1fibHUxr25x
BogV1Wpnodg3t/90+HE9ZluPuQJT5Lng1xkaUNhObq2NwuiIQQ36e9AL49ufr/Lr8MN8sqgBsSku
K+zyDf40DuYKMTgVTotarmveEDxg7UggbR8jQTTpnNOBSsBA/jPsNl4YLC8IOfG/IaFmgj97lkE3
B3FfEOFMiXNeBbA5VhGB7nBysHSfbvC/w7bUv0nVybf/uPpSt/+x7cT3LyqtxP9cLvWtqieZxon6
3+//2P79Z/KTFt/Quz+wbuAhuuve5HT/1nYFP/q3/nT5m/+v//NfTqRH+n3/6398qzqhlt8W87F+
tiN5PL//u4Fpo5K0qt8bmJaf+FeGp/cXhljmHaxGmP6Jpf53hqf5F9h6FGFQ05Aqucue7D/tS/Zf
iPXApDF4kFiS+fRv+5L1F15iiG7YUdFewhyz/kmIJ7QyBuB/idI85KrMG4sT02S84Fw4GypZMY26
csclZ96ovAO1aufWrJ1Gw/hmxvJA4ZCdNl3JyqXVrVsJIdF9PmsvrZT4l2Rmm/K5SaSNJj9wY5Pe
ft+Z8kjCYvZiDUGf0JK2qPJ60AbgYBXY1DdGUrv+XjVZkR5kV5Eyn5RU0GiTeNGL59TRLdSWnDpz
niPG0pyJQhCb/fK7qkX+mpc5esA2p9S4y+ByPEBSaaZ1SnEpCHOR10i8/NpTYTEO6Z3VWOoWwR1N
M8eNnXGnO6ycdBRztC5zM9T5kmwrj2agYueQTVjVqUlQSNw1wqmNpzbNhnqPvgDPbzEFBSC0XMTx
XlYqiNa9vZylx1KP4R7oTaDfCHvS5K50vCbe5hFSMDBY0BJC16Mok62AG5IBhyuSss5NVqFEAm6w
CA7ClooCBTs3A2O/wuAo203tznpSr4UH/2HjVLJ2B4RnHBTXzZg5NRXXDpEgOvgqbh/7HGzWvE8r
WtD+V1NPx7E7CiJZ9e6u99qkiOhwa0kWXCMzctvh3tTKBQZRtjBwy/3Yj04LkiftUJjN9zPHp7xb
dNkNuvu8FRJ6SU92ZxC2XRUb5KzIwNvmVdl2G9egbk/+X2PVRzQ/pTqmXZG/Qkmusm4JTWj822FK
jILQmgRh3VLQ7h/igvdlY2e44lcAIAxxXzWNlV9ZYHPynVf0w0DlJJMa2hl/TkhE6mBF+ORquiRW
z2CJLSAa5n5WPtiWMMqH2gsr9GfpxeSY3b6l+N8uDcpgpoRVpf1a0hQbNnYsR29LLCoQKILAdOtg
ToleXVXTAEtiTFPxGAiUB5Qyc3Ub9z0/aViMudWce/a61Qqv3Sla1LdUEUdj3Q5AypBKxf0l31DG
LE/X6oKOlCKsG/H8M2XFgZIDyUnLuKU9iIVGH7NxDwcnMiErdMjNfL9tBqDY/WTuRkfBYLaz1KK9
XfiQKgZHjuarqSnqZgRpt/6qsvqORPDR7LPV5Jcmh1RqLrW8MwLp3QdGPaQXI1oXChR/sxV6qUvj
SZOZXu7ME4oBOghYhvyEaIgX7f+eXmfPGZjEcmgODqK0IaOWtiAfdIIPBJWsExciU7afPEOE89TN
dCJIqBNNQtHmrNOVc4JNpFTvqFOqv1kUJy6Fc2JUJNSzo7D6m11x4lg0cQLSoulFgFQJ0EXXI6UK
QZ3La2MBYWiNMSCogYhy15xIGVQWoWbYVasdkxNLYzhxNdKcEkPYnHgbzoLeME8UDjQ5k7P2Y/KJ
V/BQIHV4AIceugXfEZxIHt2J6kF+UnKHViXfcVWoH+2JANKdaCD2iQxCn6NPtvoCDPFO7JA8912x
zoaFKUJYaf3VOZFGyL2ny0ZFKctDLdOCA7oBuCSkjvV3dEC9+yRL0Ssxm6I0IsEkkaFN5YqISw+k
5KY8MU+8yo+fsgWE0uqWnm/8skSUMaRU1rcYvHgXZJ4WrGYLTSVfwCrjibGCzFR/dU/klcaI/L2d
LDyWYUGzRCdKC/hyH+7TtNBb1DQ2XRi1iW9uqAJCeClOtBfaRjqVuoUBwxtS/vA0URzlQonpT8AY
fS6jpPqc0xN+cE9QmckI+rflhOscUgtpzirOFgJNMtnX9QlLgywRRA00tm5ejwu5xh19FgOz0/H0
YOdt/V1yAt1Af5R3M5GPNIYTBQpHnrA4rGQgcnLmvFtxAudYs+CFis0FqINawXghiXJknrC76U46
NSV3+GiRnYVxbXb+zaTxJlOlKSI0oKZOTMhqdttAVSHmidFBV5BbfAUIc916s0SRsdJRBQ8+U5oa
MfwoJq+VZ2qjWBnKB8SUQU8eERUNQYkuN5EJ4CIMzXdpFqSKTptbENuW687sr4o20z9LDbzzwUUq
wLnUVCbZVIFfLn1A2/hu6pJEXiilrTjUwM5or2CKQJAsJGUZWwE3JkLNMr6LVp/lzpRB562gx7Dl
QhOXRmprjYVEYa2J6EizTDSrofTp3Ys8t64aUyT5REvBrvqN1riUe5tUWt3TENjdQzRTcAHvVjS3
vALcK6dCKlOB1Pp9mUbcdmAZ1efZZGwArkqorRpt2YHeMOOgO7rdnJtUDYkDzH+IJPX8PWOjnlcl
ZAIaOWPRLx9ykjTgAIUJEVIKKT55eTvhgO6SLn7UEkerr/VU2c3XrNUznq5ZVWW1ziMn0+2NmmVO
KbfzSYJdA0LO9G2dqNhEDlOPKOazWtPXlOcseoezARioGAgoWel1JIF64d7Hhq0X023Ow8vxkGlp
jKxSGVHo9EGSb3JiIb/w96ZPXq+CexQ+SGeQbU6PA+Xc66EtljL60DTPjjHQqhPj6FmHeTD9ajXL
IfihtWg81nneiWu04ulDMNnq1gyimuJnHKB+VJH9ykftXzJkOVegripQUjKt7wo3kY9WX88oDSza
i9vSZnlcISyWdIhQoVKshmLBp06qwF2NfgoBNwnaIF212EHYyljVMIZOgEhzVaDPTDZDOc6XUbsw
9AxRYmNrlRrC2e3zrZs2cblLXBJkBLdCeFuey3vNGYcuTC29ugxg2cHD8Z3qU4sq9LrHIYGeG9rS
vZ/V7fehbZ37PIdvtzbg7sWbyYcOu3IjiPehSrRoV0D5V2EvBrGbsXlhEqQS1PGN1Ia7SkenFFvd
KqonWgD1QZOxlGuzHervak4ciI7JKJ/ZoYHqo4llfWOCHVmKbTIwVs1IlRcOViRvEq8WqGfnvhlD
xkmBpieItDpkNA0XiqickmZKm19OVm2y4fRr/ZtLn1OjtD7IYCWdQItX8H9o1JWNKx7hlVriOJZx
hj6w9Nnz0D+hgtm50m13QeJPGqWQ3n3RjRwEIMULV1yi6KwRCgcyY7LXOpmsOHDZ9WbWc0Os4VrH
/rr1AADS8m37lw6e3XNmGQ2/tkwmJr3ZBVGFstBvkeJ3aAt7IltU2Hmz9l12PvXizF7IhNBfXfqY
KVE761K0sU1da/KflusPm3aMCH5b0dpB118g4ALgVkdk+rFiNJ2FHgrgFnOc1RgXVTyM1D4AOxEa
CpgNgfBIrT1BNYbTtCq1q86rJGowdoPpzg1m9uZU7V1EBUmnI8KM8KRwqPU3VSEjf1uW2nCPbLZF
k4zcRocSCH/QbVEfzFYR0mVx3ipuSX8YRvrfNRxJgdSEVPmAI6mdBjuwlpwj8ErM+v0CzfYeZWsH
6Zoo6/ZyaWlpYalUfacpIyi5vUF+prNIgOUuDfy43U6zJpmRUw8hdrByhzodr5rBrItqhfyIDeCU
88ovLol0dra53wR3cg78m1gKxkiadON95La0jiurptMskCWhqWcbCbzThJjPzK7bMmL6L9ktNHbZ
r+2yDbptzGH6kx8XaX0UuWYkmzIZEDC4pUvxPgMX+oUY4InhMRUEhKd+VOxM0mrcdS6MLoOsKPFu
/Lcdxus38aDk25viNP7+zP3/5RGc6uefzuC7LhVv7xAipx/4F0PE+wth5kLYxdvqYvhb6iHDW6uA
gRjOX7rnUnqiXGLiNKMI+Z9ncPMv1+Ovc2THrKqzb/n3Gdz7i1M7/5V/AmOB5/2jM/jJUfxfR3AH
2Dy/yNVxqfLZLPKT3teIkMkg9C6TK00O8gtrJdtsgJv9G/z/mhNzWtq3Dg0n1kJJL2jTll5fHVOR
ZV8dvyunfa5anEM/Pb7bv6/+MxBk6QGcfyYDMyle+MUOfw7mLkvR6OZYXM3TVD+UxMW91MQSBmvX
jvJX5rXhKRiK4Jl53fgoLvqsEHh6HGTlwhGzoCo55xkixWBqUe9lV6LOtG0Mm/NyKCOU8Waq36rJ
SL7++U5/d7llWqEAY1KiO69uWuWInbfIYNkWTP1JIstvsEHFa+RXHPXpw3z/8/XOKvmn2/v5eoy4
nyuCVgbbseN6hjkndHf0eu82rb7zM/745ysttcXz75B78pZyIGXA8xDLJJV1Nc05VD6hrpAsl/sM
K98H2UG/Gygm4hFE8ODJoCe8vx22PUHntulV5XfVbuoz44dkY3k5Qajfm5FqvnaNO6xl4Zof3N3S
e/vl7nzeXZqBtJD9s+fY5jNdlji5isnitsIaSNrWyof43p8d/16MXX9Ey4rjKHe1+yirmn+WDPP3
W2sucCH6W2Stmsu4+qmyG3hywoTJ9fNK39QAjnfx0HxEkv/N4FzKuPj+T2Xxc552juY1QzZzlfqp
863TJ21n6HN2N+Z5cmXWUn1QEz+5hM8eKoktND2h93HR87gbbC05suH4KkNUf5RjrT1X2A9uUVtG
dz4nn5dgKokDwAm30rtcR9DBa+OFCH2n7Z8H729eE17H5V+GMBb+s6+3Fz2zZhRfqa4wQgWydh11
LbtitDHhP74SpVaPEiy5Ljjeltfopy+yk1ouSiLGe1PFz9aYZntcFCh4myz7oBd1ehnOHi/YHAe4
BE0p4GLLy/TTpUpC4yIvsy5TQnkfFY/y1cPz+LUOctTKA4kgnzx6bssmtsy/RBq9Rei39fD65xv+
zZtDr5K7paNN1+jcxM3GzhG1a1yadYf+ymk9zMNJZ1/V9CM2pT7PVxPBqp/mqSj3JRvXDygTvxnT
dF10KEL0uxcOxNlDmJPM6y3rsopz/8KcAkUFKvFwMUxyGxki3v/5bn/30JcQDkBgVNt/DXvvAjth
4TUvbcNt/FXJIbRkgx0Afs0br0PBaUHmSvzucwpx7EKLhPWZovdHDI/fPfSfP8XZKGOijzCImZdy
VPWNSV3iOsgii+KQ6d7pDqlIgmze3VQF9U5R5/hg5P1mKSByT3dAosF3hMv5/pm7IqfgNxuXaizB
+eKeuCDe0vxnqcmnKdFmaTMAUHgsqDYUt5+HtxpkpNe1calhud5ETm/uVFLqYWsI9QG56xwTs6yi
KBfAXNCm1h22Y+8v5cVzr6GGvAxwhblhj2hHoppM1Fazet8DWxzLq0lvh31qYusU6K0vnUxr9JUo
neaRdGoQP3ZjXY/FQKXFpDD5UdrybxZGzkWUaCzCKSlknzVWfIGB3XbGS7Rk0+XAmWZjwBe6NdPB
xb6ZjPezJ+M3rEX1RwN++c3vZxliYoFPLUw61kY6RO++hiDBvd5o7hHtfn4TEdqyjlObIn3PQVZ3
MFsm3oI1zJDwZSKd7vgM5Z72ZLX1XIn4r9b94YNdwm9eQkgLgDbgo1hLr/9s5rMQP6HxdI491ott
NOXdVVymwUNa1osiNkF863ndRWBM/XpG47pNO6f/9MFEsAy/s+dCcBUdfvazZDAtPbqfhyewsjmo
hHfUrLS9qozZuzTjKLoG8A6q0/HEvWbX9m7MMvMw2hg+S2GJW5eTYPjBB/l1bTs9CQiEPAzHtc/e
RhrCQAY6+xiVbfY9cp16TV9qb+TCXXc9zv5wKolojZVsLqxGT3/UVmQ92xT8QgOM8D7RceoIOk/X
Pl6Vj96s34wekwVqOSkRowaJ6f1Tgltf8gCto2OmsRYGXYILGUzy3uzG7qopv0T6XGzYZFFyHfto
MzHjhnEXVceoUkmztCUmDmr/bqfe/v0N/XwW+c0BiYO/RU2QRZNCpHf2vGJbjVo+6UerSzuYWF5Z
3wL7luB+2XvEdV3cT0Erw65rvyTmuNSS0d9GfTXdJajArQ92Jr8by3wch5MhXyP7z6Wl+tMqXg8t
xXvPOsZTHu+kF7k4xkf0/x2GHJRiqn607am6H4H9r+1aXGsWa82fH8mvkwtPhD4/fJRlBjznrHaK
glA7mEe9V942TQvaYkan52tF/+ylm1y5p/j1QrfK/mAhOU0eZy+RyVGJGBn2vst59f3Np8LuAEoY
x0y0DVoule76uPK2nlPod4UMjFfk//ItKIFHUPpOo/0YFHsv8yHx8njWZRmoD+aWX5+FwyYicBcQ
NNvW86mlENoYyTk7plU1f6HFxVAla4MKex6jq7aUi0DYY4uHLw9z+p+/h1/XVTSnxjKb8CiQn50N
BS0ZbIAm2dEnJvJeIVDficLMv/75Iiex0PtnzlVsEiiZQ3nu5zsmBy+q2czJcfam6npy234vSxSV
vexT7s+ztwXDgVZ4BCY0H7FrOPBAJpDj47qAl/FSKdvO0OM28QdnsN88epYaRHBsnFn0g7PBUER1
gVonOfJ0zIuxMsprateQCUesXL7wxtVURSLkpf1gKn8vWlg2Gqie2L8yEnXYU+f871xZ6IRL7eC7
uV+sx8qXKqxJlxabpEOqgS05okRqDgjNP3jxTse6998FZ91lh8MengX2/JYVuWI2faCj9Jzq0mo0
nexEUByYvz/BIoeP4RrNppzHu7hv3OMwyIWEObVbjeMEmTUyv5WkPYWFE6kHWog34Pbnu9lw5FXZ
9PSS+vib1LvHbsisA7FryCfrJgiRWmgbHD7ZB3uFX/fiHmly5K4tuwU2bGe7UvoPBXOqd4B8xPtR
kHixxktk7aTTBNWGPMj47s9j+dcXZrngSQ+qc+o6R24xXEpztt3D6AXxJqads81zqEt/vshv7oq3
UofABNqJE87ZW6mnWT1rmXMoNSO67T17idEQJHlMhlFMwCAS7eHPF/x1QYe4Bih6wUkt8/HZkeb/
sHcmy3Ej2bb9lztHGvpm8CYBRMe+E7sJTKQo9J2jcTi+/i6EsuqmmPkkq8EbPLNrNSizKpFBBAD3
4+fsvXZdSEHVIc4G1WVYbOdpW5IDsyNiwvzNpVGqsMD+9QGkR0XJS7uQ+8YFfhbsdHU5znkJyA7d
37DrEoeAtT7R6ye9duFE+NmEMMQl4vXJZN5ibRYeOnPrSUgwR7eP3UuT1JAUAjkyXF0Wi3nolSnS
cJmhMmxHppPXjIWyKsrJwNmXXjDHx6pXzbexWaoPbdb77l7ZZrHgKG3xivddiSFOlMXFZA3Be9/1
Ko08FD5fjdn2BgYB7oDmAlMq6obYL99FO+LCwdw6yo2Nsvyq5XYRJpIOJMaYGFyKENyBsw3sRUtC
WBrlO4O+5aIyOtlHtW8JRCqQuGM2XISsG9mS5eTpC14ft7XGd15+8b0rl/m8aDyMAFkjmW2M5Vh+
79t6HqLUUu5H4+X5HSdU/Xtfz+YtwhbkwWkrPMlA2TDe6sEok0griBlhTFe6X/MGKwHmQj1+tStD
zZumLksLq52e0/+3i9uxLJFleJ6tPdAEMNN9XJZMh2AY9fP5kkNjDwVCb6Z25lzhuYnB28xanPPl
4dbdDO3YHPMRda+Zd9qH4PDzZcBQEIO4cgOe4FYZ0xYvFzBM1HQ55utUPJnjWE9RYAyy22G07bot
yoB0QTWZB7BGyOvJ0FGIjMkUGWffERwQDjWV7rOoi0FGFhulT4hKzY80/RIQPJJhkWS+jZIEX4mF
8xjHfBaNdHv7cNDLaQnLCVe3p7ntyMGpTuVq/A3gBtVshVFv+fLQA8jAaoFTRovIm66a0Omc+BpL
LIIWJNxZFxVaZt7YRKulGBLx38OymZaNoVSHS9zMoBMVreDv6fS+TLYxyq01QqVo550T574XZZbb
55uxT+s9lkf/3cnNzF4DUXi2wIcCWgnKenrkZSDWatYdlW8CR/TD1hK2Olq9Vb1QVsFgYf2J30bo
XdyYOtHGTZWp4jiannhkaST8KoEP81DVRvqc9t0stkU/W9/w+dKTdtLOvhOlZXoRTphsjCo4WIpv
UocHEo817IlxVs691G3tBRMgHz8WaZeHrVvK89LvSjxJAFV0LIpTVxySSQTZWZYGDSF1RY4VWuuB
YjJ78jRCmbxCvbdu1uOkrUqSi5DkGPtMIuDZIAOukk1JhFMQJc3S6qGhpXiveh6hEYMVwe57RpsU
6IFJ/O5eNjMeIqLOZBnCJKJcIlAvh9Ph+W4ZllU1jlGnBkirRdsEDEOTYnpz88ljNkYyxKu3ONbA
7bJKfQfZK7mwpb7sg3m1VkFyil/ioIIDkNRJec1YzSc/Bma+S5Raal9YkCW6SNZO0h1BRVuHWSik
+niRMh+XnAZiTJ9rcd4gY+jChps8bTNfj99sF9/R1sI7WUSJ6FGAyQ6C9MFs2uEl9v18uPbw8N+h
JjPLEGPQNGwsvsiEtoAfP9ZtkcmwK/A4bwYsUiSF2RnLTSxHZFVE3lFAlYs/+5us9XVy6bJpLKi1
9Aa1TO9CjGDDDN5bMDX2tkRC5G0DnBo+mpRWgyzUNZLJX2lQ8i85K4/N9P8twWxFIURr/H2BDXBW
6Z3/YOV2ATWNJxJHEIEQ1d6IFxOOZudOfVgUoClDY2z7exc7p4hKQZtgMxh+btEsw7e3LbsRVJTX
rmV2lpnjl2ws8E0bssE/VRU5dQkJDOpqqbTli+X3LD7JZFaHJG/AqQej1L57+OVUSOJyBjbOmbXb
HGJNvHEVhTbELJbfDYyP6XJUGuIOzLXNrWv1IsPjGJC4YEzyxTGJCuKbcpC/pX7+hRtABFns6ffA
DDQr9Kt6UkC/ar3ZMqTHDOK7Ofl8hM/0wWYOjLTemUnm3QecaZHXNcwSwt7KzQvXcpaXYKQAwwRa
xuPGmgLcW4VjLDoSwFZPoiaTHeKpyV+qSNnsLKHEoPfN8WV2iakXk7viCtsDIPL03rSt9qmHMfA2
6c38PnvV6G7dVKu+eGPMQpSL4FFzbXmVWDHaqKSqNXeL0sZFDGcnJInD9R7isFSd0+6GTOq3euog
EhjKgDsTeLPjhqJFuEH4eI/mmrJcu2l83LKbYSjlIQus/Mm0J+ODhmx8UzJMIxdPn927JmZBCzvQ
t0zXqLQvypw7F9ngurw9xT0CEtK32Cvx2sRJtOh6913q1IjEraWY7aTJNHnb+qU7Rlj6CPebeCib
qB1F0Zz1jiOfA9m7zhbxk1cedfpBz10eFFPEezUOR+VgdD0HBqk9KM1zEAeNVrovZcV0ulwCSDpm
XZdfCmMKMB3CU7rWta4s4Xa1SbWi/IYVx+H5Y1j5FX4RxFfGBaULbfscVA/sFqWxdjtOijd/0GJw
iMATmo+ZwU0N8IF9N1SLLcbQQ5QxHdu5qM+WnHICBFpxnUlGKx+OO40Hgx1nhKOh1yMwNssswhQj
JIQJo/Gvhd0A+tKthCXdKloLz2ZVdBEl0dJgdrYUfuPcnV4K4WZHaRJ9DuDEQopE1JR2V4NoSDbY
s4tvSJ0hD84pUZo7MsewgwrbEDEZntV4x5l7ySM+HABOOzrVe+9Os9zZnpj6S6kcZR2TMnAPdQdi
EkgD1SkLWum8o2pMrobFbd9lJopuM9VjcUtitPbWWGj1aajUdoW0tBWCwK6AHpBhl/YQqrTrWHCC
/N5yh/mqYpVnpkXVzqYwDghORJz0GjpmvNA6Z5IFiZ8ntaeqwbax1+M0GI+xbBGD1bWIgSY6sWZf
Gqw/VIaKY8UN6vNJDy0NylaCMDdOJeK8MZ/QVCGy2BbtoJtosXg0kaLmjbFJR7rn2zRYxke3iaks
pi5raaUxlNqWriOe+87I4yjxvCTfCc9NnzJduN9czIN1WMP9qTbznJnf7NGTtw7DQh+leQndx3aE
ezvFnsEKWCVFuxGq0gkOxK/NJuVTTYP2kGzn/qJaHTJAYlAW+ZbznGpZeqES179flkTdKxqvD5jc
beeo1S2iaw5fAfpkPW6zrT/MkxMm6dSeD3qOAc6z6PjbqlAfjpAD7M/Jch7mPp0f0JdY2YZmJuvf
YsY4hzwEZdeINg25CyqUxXcdYnLJsuQMa53lxB06y6XPAEL6WLRqoCTGbi2vLzVqBTzFeb3uPY2Y
bj0E0a9QooZoCBb7EkItem8DCuqeip41RcrezzdAMswrLZATYSJdUOiAKiz9FWmcmHE06f68Rc7r
XDrjND0sYJe6I2q5vj10UlW3ROd5exaZrN7nqrWXbRK7NAJiM8UoZDd2/BGnenXXluBhW7vuSLRL
/EJGENjZJy2WTxn2GTgNIC7wB+BHYNvdLdWgpTu7lKDZTCL2FgrdER5O37X+ybJcRFUzcftUgBrq
Mihw0O7awE7csPYHYFD6uBDXrpbYua+RG39pU4zOu4Itn3w8rR9eJmB8YsV/ddW5HyfgCcWQKVCB
SFa/5arJMZbMFRIhj3sSYWft3yh3Az0MepnUu0ENNH6m1uKelMpvRii1tve8av4IagLF9qB3lUOZ
houUuMqJdvRWd+Pkqc2kccn4eHmd/bl4tIfaOvOhioiwhQp0h8wW5Ekz9Uh958KTG4PYPsofNam9
S9s0PlgTMvwmD6CbCShFWUGxtbeEqW1rSi/rcu4rzglenuWHNnP8C/ZbxMWbTPcosdMelq51yKcK
vSXDjYZQPDE9AFjS3VWQifDKl8XwViHhfIHqpe4qHqoyqoNhzQedxwbJWVcP7oHlFZRarwy9AE5b
dueMYWIiR2g3c/ehREArmO35G8l9PA6p3c+XS8LFbNselZqVAEzZ5AAmv80qKXiiUYjt2k7FfMHW
EN9rygHflPSquGIiXX5fsbIyQoZtPzemM6VbLTNyM0yMpkYKnM+zBHekZnkQXuEbHK+6HkZiJwIg
ky2o341Wzh3NxGAe3MhqZ2GHeKexm6Spri5QX408UVPsFLsY+Rmx4mVcRU6XJx+0tDxs8uQ6DlE5
aPOzCxzP3ntSj7+XxmSiPFQxnS/Wo5d1KHGFwFNlR+6C3LK+10QMmOb8iGAeSmvZV9fIuUYwN4ud
ygvL18p7jCNecPA6H12xFUzu5VLgRg6p/XoiKTplr7mOyVsqeh1GYAttJwpSBB2b3k6cPgyMNSFX
IoND8FtpNygAl2HTJZxqIg458vtSCA33mTLgUyIIkTOdisB7qflfLpXs+rt+Ko2bMuarQQUKXWGD
djd47kcWiV3bA0LcQDZEfty6aaWFuOK1Z/RKwHZSzCjQ7Sy9+k44rfbQ5X7Odzd6pLYr/EX8JqfM
1iLU8IswQLc+h5YFLy3ETlI1W5Sb47TTKqc+cwQT2p1wRirmqskQ7VZUpWvNZ1Nm93XqTJcC34ck
8XtegpAw6eAVX1BNJFIV47/VA61BcJcETSg69KubXBftFQTmViO4PuNMiY1evQwCsw48w9lvdpIs
3AcxpEKQG2kmX04Nm/8XrrX/34RyayDMv6crqxfuT4/bj7St8496Hb98nMxzx2//578Yff/bqmb8
gQ2N5upqGjzFCPxLJmdZ/D/0+gO6hJiQUUn8WyaHfo5OLNZ3m59jrL/qp/4naQt/JRmN6OpALNO4
Dv4Tr9qn0QNWNQe5gOM7dJMNH/bIp7ZezC4P0dl4c1ChGuYzFoLZzTjfoW1+Duayde6CeJDaUZvG
/CNQCmw3cN1ZQ0WqxTIabR9k+Z6csVElAMKNQb385av8h0HVz23AH3+gj6YBNQn6hr/Nv83Ea8jh
Hr/NKYaoraXFdgXRnDZEaMxj6+1//Wk/t1IZBtAbNF0LddMp589fm/N/GUNNyywESyMGHWDAERmt
5SO1c/sfNWx/fIoFRtrRfQzAzJN//pQ0VQUyYbg8ydqZKaq8P5a1N139+lp+HiT8+SmrIsZktghG
4ZPax9ebIPGA1m5ag/CkqZX6VTCn46F2neS8SLVgiw/uA5Wx+s3l/XzL/vzgFURA3xYVpv+pAd51
wYR9izh5JZNyD+RTHmm1FztDid+NfX9u3P75UXibbYZU5E7on77JpZ6xVS4i3zhGXofjwEaQLt1X
qS3fMdgYvxlU/O3C8Jzzbq/NffJVjM8ZiQFnBAO2Cf4TlTzhqtC3PuRI5YKR/fWtW//s/+lHc1mo
xPgI28PnbmBxXf+QvzyG4B4L2CdptgGSCDY8z0hTsKW9RVQvQwdl2HkgYvWbmd/fnn18s+Q2rANQ
lA48mD9/aAzjCXo68Bg677RlQCSO3zm0YBH49cX94+f8kBgyeT5piv96cRP95YBAg2xDRdA8OzE9
syRr87dff8opMu3Td0hEKTMY/rPKJD4NuJ08VyZ2oHQD5xwCTWuWG9q39j5LiodW2JdwCoHF2Pue
c2jXiQOPy6Fwp+OCa1HhG9gYormy3OXm13/XP109YCTTMZl3+xx1f/6WJ3RiTRoAtM4Z9x+h6qpN
McW/e4D+4UllmMf8kCcJ1e9nuQp6xorAYL7jCnQBmHqjYYRJCFjbhCXH9t8Jsf72GvLoIGxg5EVk
CsHPnx4dO4gLDccKJXaeaDtp+6/G5J/3vnNGizn5zRr9zx+2Tkg9C5P3Zz0l5y+DIR8fJu2qPlSL
PtyCLLJd7HqWuY3Nrvvdo/T313EdTKI0Y6Nc1S6f7lnszLmQJG3TBZLdVZ76z73hQxTDS1tY7oYm
rTY8A1bYzD3pGnG7RFah8Gx3HYUXLDs74a9Vdf6Yao34j98m5uQIJ1wMP95K5fj5eaLxj27MZwQw
JqO54U/SQ9NCwP7rp/bvz9PKLeFbQMcKGuiz8MqgJYGZ0AObRvtOnc9tmszkapQxCt0Ya95vLuqT
ZnZdAPk8eDrcXlYDvvifr8qSsY5THHhVq4u+Opsmlw56s6TFd5sEAblxrCR5zqmv81ATfeJvO04W
T3qaA1ISsWwuf335f39pTYs087XgYjgIKubnP2fgVONXgsuvimDsD3QOxvkA+yT5HTPqdx/0aT/D
2c1ID8PmpsbHf2goE8Bdid+tDn+rDPh22ZxtZjHITiz70zNjDtK03YlvtwYhaESitqA4DrHlPpLn
PGYHAg6kOtqMj2BcdNC1fnN7/+lpoiVroWskHdv4fHcbo/QUQQ/so562RIr1cFclHsE3GJAPv75z
tG64Nz/tA+suwD0zaEevtJVP907vLa3OrZQTayKR13CEpfON8KuvWBzrRI/GzA8eTEBx4OSanrOv
CUWaU52NRPKbERv+l6yKa42mmawn7Odp2zCR2jTa5Ddv1Pdd/S7SZPSuAqawpwEWIpEN9VbSkv+y
dPHL0KrRONPKnk5fqxcyDul5zsWtJo0S3awolX6XzhkbT83xlMiiBDZZvec8hzSH8Y4stMhQDqB2
4m6Wq7SdEzscc/6mUFsmMewCc+yG7TS7wxRJMVv7yg+0tZuaZ98SLSFTqO7J7zi3mgBDpU/UDIRK
SVDBvg9o6azDysZlvqmsiWFlE4to0Oeh2ovAF90Z77nzSkFkVReFKIUJDtrLmB7Q8AGrZ1uTLLFQ
0vAaw3TCwYwJEFCrKeNL0bdeUt6mJP+I4FxvElvkL3lbG4m3kWVaTMFmSkGaE/AXGDNJBBxNfeVH
vpZA5feaePiKoHS4aasyu/VO/AnGoM0U5WLlUnSZ3aqoWHEVRVB0yV7PW/KsxhVoMQ1V9U0IrZ1o
Xa/Ei155zOImaNU3xYrEyE50DLgLuPHGEzXDPBE0jBNNwz+RNbITZcM+ETew92Yvk+bq4nypKaLS
UA3KEuFEHSiedWnToMiBuL/0VukvHnngKArWwYGj8QWndndGrkQNAsSjW3yTBFntnXUnv1p58q6N
7ZwDdV8tbfRmcbflJ6cbWtjka1egFsDbF9OUaE6+OHDxeORouKpH28GSTCdzddGNc2wfEvq/Mb7X
k9HOOLnuRFEZRKSc3Hij7zb4rFeTXnry62mG8q/z1cRXrUOXHe2Y1dwn7QSnn5An25938gDmPwyB
yw97YH7yCsY/jIOVh4kwGVc/YX2yFp5chspyxUV/8h5SD+FDrIHv6nfy5E+soHMG+/aHcRFSyFQ/
zidD48nbSG6RK7a0iTWDGWhJTuqZbTckD57XiG617JizVWVHTjS1e6hAMDCrSseyQmzq6zeAb/M3
RBnEODQzrt+oBmEJc0MraVgZfQnzg0MC7mDEq8R5GKBzUXwsK+laSfp6NGTSD0fRFdsUIAmDbUl0
jk+THVl5lJs52A3HsZdg0wSThZGR0VYcFVNbw6w1B33cIYz1FjDk9QyBMfHXX4lbji5Nk+OsHDtj
IMbBomMYtTiLi4PrD6aNZ9dfLhjx4IbtMD2ksFCYZ0btEvTXnOWaYNt63UJ4TCMKaPKewQNBl6y8
cMGOQNWuE5tgnbYEwNLXFg7mosqwaceoCczQnTMfHnc2LF8NwpeeSmXY9Owgix6zBNJXRK5RXkSG
rrUvqZQyeGFUvPRPdpyXKabWuHjvYHDxFizCNfduYtfBeSMYNp/5wmu9LVl6ldgJt+cALcrKep1i
IF27Dhs2PYVg7rQoJsbjPfVBYuwrleoHxndZvW1z8KtcTuEikwARGmx6kXfdjirAc8OUxooLBa6q
GK3ir4CjmyOGYOCfdVe90djPZTDm3+GVxLj/Ge6TWtR1HoZuoleeiwCsArZ9k2CgyqpZJchG69Pt
KCcoH0C0yXbQQMcO+wZK+F0ywikOS9cqHIBZbW7DpMwbK5zQl5fnKEU6dY8erTANJrFDZ+9NM63b
ll+RCmPXYycU23FiqMOwYc6utcUzknD1xS7Fo3QxLxcHin6K2G2XjYI4oY3wrHEYPrycsI2XChT7
0G2MSRgpbGJgCKSVUMuPNzPmAtIYluZVJjnjnDl26jzynK4oztLGsWtWHLz12zpr8ICHwg08bSUd
V9KF02F7xMjsA7J0iu5Hbfi/fb//4lH7S7Xxt77fRfb2IX5mVJ1+4t8OWYvamyR7lLSrgnFtF/zL
IWv8QV8GyR7/nrUlWDWCf1pk/T8cGsU04vRVnU3EJT/1Z+/P/oOmCj0wjswOi8tq0PgXn+vPRhpo
rx+8rn9orFn2z8caRN9M+vl9ZCcC46RH+anY9FVpjwbcWNFbHj4FzUWNVJS+q4Xwn2c2LVOHImRS
9YDDJdwYDCv8ohuShluAuWkHPRwxk9hVbhxXOwKT9GldgaBTyCVmmSTmKAUAwnZyganQQ0pGotBd
SpQDkyqsHMkuGJNFC/EOiD2BMFm669vMjTelVjQBnJBJUJIlvvYxM4DFbU8y1HmTCs5QY7nIM12O
s04Z4g1IgkqDrCmvnxiOV6YWnEu0Xk8g8BnbopkyDnab5A9srtWHWzdwQLUaInal6fTk2/wwQ5NW
W5ghfugOA4Mj1cb5vdDb+kFmLcNgGjbyZShK84wpXIaiIx9RKjTMyl5XIwhziplj9T7OcCZsY1UD
mwByHHwnpH76Mnua45w3nbR3oxQKWdjiAqfKGrOHw+IoVsdB7/17r29AaKT1HJuRVlniDpu99bWm
Rjv2tEz0M0ep5msxm9qCHqXULmqpEIylCHufZkSn9Z4wTL9Bo2H4xBl4ie1txtyazpNO+F00jOb4
Al1EnhdkJ7gh/np/YTTrtTc0e8p60xBCORKaOOb7vPXAPLe9EVm5I+9icArnyeINL51hteRWTT47
YO8jk9nE/uCjnsoWt94QzWNeErJpXEGM8qzQUQFufVuV4tq1QFFESHCHc7hPxbNn1oLMoXLwmrOJ
i7sf7GpWJPJh296MahVCGGkJ/N+0257Dpuzn65Jf4W58p7c/3Dn4WivSA4Gs5UMd4ouTCTVT6V5L
OMiotklCeZj9YPk26Wq+jUdIv3tG+EFFCEM7tHsTOcbW9ZMutLCagp+mvWfdxQ6u+HrVZqYaMTnH
CbX0ngCPFOnSquPU3CYZt+Ik7+zZHcxDWZTWIYYHj3Zo1YJaSzvWR9RLSERHSOyImKSjnoKTiNRv
MwSlulHVT8pPkJmanWYOO3Mdx/SnyUyCx++hOs1rWmcWbHPrGMdYmnEJIaIx3SnWQY9lotXhjjXc
b702mmvnNBUia6di/pou/itWLWpknnMGcwzT3QkL4rTyI05zJgjsKyimG8H8u6dZlLfI+qw+TagI
kGRa5XUBkyuKYqZY6/igCDNzSoONypfY3uinqVdX9KvEofLih3kdixl6bmIaPk3L9HVwNgwBMzR5
mqd1p9kaE1nmbEqTAaPNdfqWqnqki4JFieeQ8VyzDuoAu3kv8Jgm8BFBEJehfprqxXE7fxenWV+1
lLR7nXUE2OPoGWmWMhgcTjPCtq4pxxutMdxoWAwqJmPQtK85pURYdxyA+XWnmaNTupf+aRIZx5YT
HAjx0WoUIqUH48seD4wPkUIJeyWOanJpHgKMus5WoQfozyxh5N9dGohUzxy3SdggkiMMqFb1u8BM
0q9+bLL6oLBwKOhSn3hZJusGMLx2KrL+bhqKMdsNDbDzmyE17auOetm7RYFPVmAglE8TiXXF3052
H+8GYi4oWDzREcialvS7yf4QzwCsxBnoOcW709TyWo2dfpWJWlA8QwBCZRH42Vs8tmgA5qDnfR0Z
M3LXGhkVLgGa4Fik/u5PKJW2ciZK8C5Ds0OWaKovj2U56c9VXrK4cm4OmvsOjBdpCjlIwPxaysFS
16gFS3K9ZFdmESI7iCtIZI1l15dLhXoBOde1iDUP8Rh02rbf0kyps1tLa1BIBqrPUmK8PMr3sp9y
dbE4aAfopIn2kmQNFyMUL9krwaoFKXFkrTVn1PbtI1F2dUed57TTztIsdKtIEH1w/xZndGRHizBg
Ha5Bv1HVe7ECrjR7+tFL5GiTi1b2QGTUUBzxCTcvAq3cbVySI3BeZ3NtoBvA6L8hWct8UDmxFIec
detSKY4IN/UCwmePZ7rYJzNY/Q0HWvY8vSpIZYQsNN+5M+cYRFXoctblHIX2Ob0lc0ZIOcT6Ufc4
kUwh1uv2mggMIXdw520aEX7R32jcyDJ0J5Y01eZoftKsH8e9ZjTTj9bI/9Zt1G00ef7v89qLD56W
tPlpYrv+xI+6zQz+YCjKyIBXDXsz47N/lW2m9wfuNGxRFh4In/+iNPuzatNM6jaPFhMTFJwsPg7R
f5dtmqVDPVlRvFRvYItxMnwq035VtvHP147VXzta67SWmo0BG8hxdNCfJhs8t36nzx7HPRRKUZdz
UhlrNKSJ9AmlGfUrMDh3hi22tprKi1I3h+3QjGe61b121XSM3enQ9T1RDno67p1i2hEniHjETAge
9wgfRcEQjUFwmyG0LALilr82eBISNGZkn5wp6p5ydJ8msg83rT1cTXr2oLxsuNb6bucNVk5K8ze/
s96nykSELfGmVsMNrpjjNOSviR0sAMjAX1F9zo/1UAeEBDgCnYR4jKVLkDYKvCwOWPcneU2gxjkl
ATRmu7moS/BJWn/jIhQK3ZQQ07pbjsiAkB1xeG7tIqVDBvcxHfsPx1pe1TRvi5wZUJ/JXadN37vZ
lTssBOhnl7e8KK/dgssiBJfUMVRjjpe/wuUYSUETOy+tv6M5bsKmGZ+FqG4InK/DQO8RVQfvTnZh
O8kxSx9nrZtec90hlmkthEZnYeQqExOdFH/mNCiWtiRptYc6R/PNfkYMETBSw7vzSe2jxsq7sKXz
gJ5/eXZLtGvlbDNSr6PSsqqI0KZz0H/9xhr76zqTt/ZkXoOgDRdzwAbeXBYBmvaqqV9Y8sgVbuez
oEg8fAX1pbNaxQwhsu2sNS1kFFNnF4vJMfKqW6AIW2qX/eTT5k2WWzsuLy1RoYyzznpB09fT2nsx
5neJwsqiJVqzc4cilLbmvWMPvNG81XJEOjWJYyvN1qLkxKyz10pUlxOtWLaeCpgk7wq6aV8HDNgc
+qq8KqknqCLHG3Jr7jWyze4LESSbOk70jUGa9J6cmkfNTs7tgv1GLB2Qsu6NJDc9JKLS+K7FrUmF
6MrDhKcMbbOKHzOfeX1tcaZossw6EqZ2Nub5si3nNA6rkjwbRcxHmDszNglOwq7b3wgRf6ecvXTH
9qkuahGdRguzg0AW+i1623RnTp6HGK1XO40pUJh3wWUm1EGBh4ycwTtLQftuBjVeGTied9oawU25
Yd8EviSVdFh2XelpG6NBLU/GyXPB0YXxUsLML6OxwPZ8UYyQ2crgi66VpHGkisaRLngFzfnKrqtj
uThjpMb8RY4GIfeim7a61T4SoMPbaDZXspUeQWdxtaUhiGJvvIQ4TB3sEUUAeu4Q5JelDaARJrw8
DkznQuL3GAva0jDRDDeEd3ag/npX7ZnGVgQAEdbrAUyiXCnfpZGRTJ4J4rUGwrWHfDw3RPaFNsYU
DbI6EG7BC57iTUpodXr5/B7UiIyHkRh2nAeIqbTQFNWZNxMQrs1diBP6DbnqnpzmIuwgxUdVhqsF
Mt4hIL49KkaFXpLU8fKaIIBuS4snTIfbOtZ2QfCaGx1ari5/T+TFRJQhrFpxk9oDea05PiLbFvUF
ekZKyjH3kntyr9sDZ43uwtXcPuTYSjzlIvudqSfpkcPFUcTT9Fq6ZMcrGv3PMhD3CFlQvaqYAx3p
t3adOFftQAynmp36vRk5qo1Uq5GsrPxoa8TQKnSXiPeRG1dBHZEHd02L85IslbPO8OcDuZfF2WSQ
WM3rdCMD7Vy10zmxpSS1TA/kcT6WlRMKOIRRNWsfmUvA55pPstWT+Dpx29BezDN7UuecDTlBO2oM
XcJuG+VbfFCjHfqhIIjNkXLfN1Z1aSor9DSU4xlZaVUjD8wpbiBxXJEJz1pAr/BAZgpoao6Bo+MT
V6aZURvQQ13QyY+V9ty5A+LkbtI/ct8if9pn/WpNP38rarM602sYi8Y8R/4i5gu9rOv9uMrae6+W
Ud7TPuZAvlNTfe94JcrwO/LxDrXUmGPkdBMIKNsOpDOB/S3VQ1wel2adq43GNDwq1+wvtcTkELJs
l7E+S5Xs9Q1NEuK6Hdiv0rHlmt3rsD+A+JTG0r7rBcunKtzisnDTa43RCMlVA0FkY4oAF93bTveS
a1l9JfZSj5xmzKEzqqtS2e7XaWy/ZcnQ72m2WaE9OAfM1oe0YYQ96FETNwuHeLItU/eM/NPQM7Ir
LcseFwekMZOOMwCXx8xh8XVEC2Ww5/4w6PXV8KE8H550UpKt5cdHk1zPDZmJhNlOzISmelvr7DHd
eJkN/hcBgFqO8blbyG+60aE3hLjtDCEowPSyTfQP0ZdfDI/Mm8bG+Uqbsd42TlntoDoamyyt8ShM
cbHDWbQLalDBfW/RGwZBe0jJKN9Za2b4MMo7e9Jf5mzZNd5KeWzE10LXBvJ1WQCkVbg7IMzFZRCw
A02LfMm8GKedR4rSvush6uoDZsB5DU1XAuhfro30GnuXFm6tLc/zsjz5ZFcyJBuoLNqK/UozZ5jy
uEVmB8AQbY38rGzS/C3Lk2mHEbHmH3r0BLyZEUwXF5jR3Gx801OrOi5KFgcttSHI2KZ6XBsfLwqC
9K1e4GJUkxcJ59pJdspxOF/B9Gkn/d7S7KeqLvqHXJ9Ac3pPNc3UY8NoZJcOgKkTWdbs5iyyWuEN
5BMT89nL+DXocSR4bWsTQkkIPcqbXR80Z7OuNwxiP3B6WBfMAYkb1hz4Zcr5mqNHnmrPOVaGpt93
yfBE4iF7mXcHkWY/wL95spMmCx2h/Td7Z9IdqXKu6/9y53hB0A9vQrbKVKqvkiYsqRp6CAgggF9/
n/S2r729zvFZnp+BPSntUkkJEV/zvs97YUvcbBDoNidtUdXbnTXFUnFbVvgAjgwJ6YVJLyuzKGnT
K3Ftpyw0j+PMNh+9cyug/rpNdxg444V5CwvPIlLKzzVE84JxkVO5b37enYmrQs1a0YRCgdTYPpfE
Ujvy6O0I3fxhKa2XOiQocaw1a3xWHzKZ9RXLxx7mK+8jmZOyhn67dJHZedvi5nJc2rM5GtuZzN6G
dEUZJtcgG59xmXws7DLDhZzuCi5Cbu5yx3lVBD3aFuN3UsVj0nuZkgHkDBkf4r642XchT2M2SdAw
VUZceIzqHPFLqGrfijNZrvFNQ7GM04YJEsE2D2mT/6iEvFsVoYneyPZupl5KeRH8OvaNdF8n4yEB
eNp2Yl/Bg6fs2o2edzKGIdjD7OYjbxCe5UuKmdBZn6CB3NstBp+y1h3d2/rKgIB9DmF4QLJHMqRH
/RbQqsXOwoU2LN51bPi5XfMr9b07y+Q+U8v6e5r0JYfDvnM1npFGsVVOj4DTrzzUlHx5G7Ei23hd
iOTW20I9PhA1fGHe/9WrJ8PUzxLJfqmSWNrPbVu9TzL9Rm7pXg7Bbgr742pU5zo1jj6tPAF7MbFs
fdwWlYhnzXJEmvluVp29qfvld1sG392Kq4qzofS699bvfzlmcufqcQNC5Kzyaq8FHWTu7LNSQBQm
EtrVPyddb1FLnyZnel+7Q2imZMinVPP9zq7Ds13eh6v+mBZxVunZdJ5Sb31s5/BurNzIcdQuYKXe
Z/2ZGHteXlC6uLMZSM39Xe9Q2yzpeBnL/NOj1i1ncgfYJVMzyeZLdOLAAi+W5QUYY8JQq3PjMMC7
Jxv+msX0fjclDzbVtHNePJ+KKrx0XXtt7f4RQtGO8+PigWZH+f7gzijV+idbGWSe14CjRXUlAH7A
niIu+G7joRd2rA0uk85sIwRp2TFc3oG47xKv+gbm4+JQqLrKuiPQ5C13slewd2jT0hwKr0XegcWl
lY8PrWW+55DP46m18XSgo1xG++ovP7DfxgEegHVWC05qA25JeByb8G3AZxh1w3haenM3C7vfj7bx
ONnWaye/+7N3xoL8gycJ9vJQPgk2kZvJw5pMM5Judaa/MBCDm5XlTlSOc2kWae8bWR/WWdwXhfmg
vXXLWhi7Evh7pjoamrH/y8vdfNOPy1tuhLeOIosCrrH09lhO4ftMrVRwlZmNcUZyikH91faZbxpA
td0wJ1HBmZ4a2PwMD6/dfDMWjHcld2Bm4OB0Jq6AcXaPCbtGy/Pep+mKrep+AQxlG8FzOLID7cHq
JNhYOfa4M3oQMkK+jutXid3bNYjNu8sN98HEKdgx/+HYe8QcfVDreIumtR/7tvg5t7APTfcN1LUb
uc6yxZUfwWiPssS4d8lLK4PhxOZwu+Tyd2i1jzNur1Z+F4X/i93eoS6auzQ35/uUBK5MJ1fJanGj
JpsojhPdGlbugalTWfC/Odnl1ni0cp/kZu9n07VY4FR7NFpbRLryRWRodamksc8FZp8uO5DR8VGi
NuqlF5VLgXnaHADJ9yKPcHF8VjWh6Tq9d3tK0vUW3WfTpm9yRcooYsogShq9Ncwe4a+eAuzO8rdR
DBspEkJ4G/MJJV2w9S1O89yfhtgftH20NPN8aLxENwQviczeZU3ChprGM9Pie9l1b9OKkmS2G32S
rGOiZHHfHIzT0VhOqNHs4muQ5JFCzdk3QwnRh1rSBsa5pzJ9naaFDO2kOxo1I+HR6L9jRn+vy1ty
MLKRCNtWHZFe+aO+ZS30LPBPSQufZh0Dwi4D74tQ3ycyF93YGoOHviigfCc3r1KrrqyQ8MF496Vj
NpuiYI+79h1vFGEIWyauHrEIodqg3SBtmmPAUE598INM7wtgSkCR53Vvsqja5RMgbi1rPBjhrCO2
Ic2pgmnOrzxPvllW+pJ1fkOvgtuDv228MsbVmCApkHGK7fhwJsKG3QQAfMJgj4gP0gTHO0wgKwqy
9LEqhmjW4qkJADd74TbJlbxlB2/Dtvtl+9hFetxiVWvBgIFBQJpJSQSVTpqLnwuaia4gjihgwT1P
ZPplXhtGXosJN59Ah/MrJbFkPi6ipodMqVbmdn4YkpKZjTclZ2zcqJFsaYg7Z2yanaxlh1hVg3nx
pXUUmK03btdV8FPn+ugZOWzn+QcE6igwi91CJGZe3rxYwVkTpMeM9+S59e+Au9Ze6o+MfIJDu7Q4
JLtC+5tZTB91rt+SojkaDmZcHHmnVXG1wSrYVKZ9FqQXg6UWd5SmwJc5q+IevgohMBvSsc8Ym8Oj
b7UvoyXNcIsVk2dcG9mRq6U2fDoPPIR8moJSuA12hKvkn1Y1W9uZHNF9SG8Nh4sZDNINuGkkMibH
vKiQHJvrVEV9wFQfd/jt9EjuijS5LMom9bBbvQh5TU9dJ97GJPsaQ7QKs3U3+c29w5MYqOwz5VEj
BeolD5QfW7LcJpAfq77ZZU2fspa0bpHAG7TTCVMYruUCAzUagLKPXCjAcJg2YkwPnqXvECClmz5c
dtIy5nhsmci3bsMc174vKNVq0Zx6nf9ywnKbO9MpzO3DVGd3oPYrL3mdVfAw6SlCB7wbA3Hy+3Ez
jUhMRsxh+aQ+kjCPVFV/9aW+76rsrlreU38kwGN5tJ30yjLxOzbLsyy7g0vR5rVuVIMxAEv7GLRF
ZOcLEgmDIFNDn1kLPNhY7qUaSVb5RozNUyFh6JMOu3UD+Z2pgnP0KYlv6hPFFWs4jAg8O91V6WDt
qmLJz4ANTjrp7jFub1isLJdknq6VCB95LQmvVi9oWEmaMX451H2rPX7TGdZGFG1Ak/MnVpLh/YR+
6a0be3ML1SRGqJBuWKjF2Pbe4S9vzMTg3G0hGRYmMEHuqQ16iLtCFa8TCs6I2KD5pLL8MbFltiUe
Pt2UTXc/TCAVSbd4XjGNRXosIxJHvg2NdU3nxI8EyamA9B1csH33PS2BQG6E9WTALqMiqt4AM2yG
lYBcv5KU72O4K0kKYkHJVi7Nfquyb4+JqcNLE8qFUU5hj7sChmaflw8wwrgWA5rdcafa4A3P+qsI
OTmnsl7uktU/2rByGQyxZaszj4vBxrDmW0W+FyZFjkBNM25dco2ylcShyfGf02Z+LvLq+0Q6yx+e
gf8d5/8fgHn/bpz//Fm3n/88zP/r1/9NhGH5SC1ASzHHhzx+m77/fZpvWL74yy3UDX000FaU6/+Y
5lv2X4iexIF1kyB7KAXQZ/zdgGU5fyFwFUeNg1CDPYH7H43znZs0/h/DfP5FLstQC+BdyD8C0wU7
hX92Q9gecxSGwvaLzLvOeGckGF7zGU7hph6S6VhWEykiqEE/qY0B6nd15+5Y7jGTYSIgf6JFyLbZ
4LrM77PF5ELo+ioKLP4LZACi9I/NZHZ6R9paw+yPGN5tqjXhCaryvAcCIFY/IspRlRHvDsiVQizt
c7EaH5jviXFohG6/THsl5qRpbaW3yWobT4QzrhlyRGYg5HlMi9yOppv9rD0Z8FI3jYvVIutXkgw4
5h9y26l3HT0xrlcxzeP2nz7s/0LH8mfJ9O0XCLIssC3MMg4C/X/1efR8sDlWfeulgowXKTHSVdbO
FP/77/Lnncsf34XdD2a8kAUP4vQ/f0wVtt6xkzk9NNzTbZO1/W621bgzBGMme6r/p/za/+K54Ee5
baEcZvkCvOefv+EoEPTZvbu8eKZcSO/GnwxU3bB31FDL7xJRdYlskTFEl5JkfiS0R98gPWgz8K46
W1sOmHQLp3F+1I05/Epwg+GSYtnJZsDXAxpjkjSfnfw23RPSWV5Hf3ETSkh7abe5bJj7Lpq4tLEO
vZG+yS3beF2tBZvFqNcBWQDpi2gmnOLKciLsYseWC3c28E8DjIEF1V7KOwz+3VO56vmT6GjuLdA7
9ifjs/63A1AFHYkj/Zq+IsFv8x9+YFCuWZMRGIru+/ZL/PPvj2QMaxhnb34Z0uZ3srZ3qcHvZhXh
wSiTfPfXb/a/Zy+rVA6kf7NKzb/+xfp6+/q/LVLdv7CIvbmPMBqQr+ixEv1D/xaStwhoBHqA8Pgj
PqX/f/TiiqVxhGWHNRIBHLvSvx+8FntZjnGAtjfL6u1P/5M16p/fZ58XOLAwBYAbxDuIQ+xfHg+1
2ET09cQWzRM9RTgozqWgMfIH5Jr9s9978//g+/qz58EXyPagi2Jj5UewXU6qPz+PLu0R7rKMESPE
j7i3HCNWwviaIIj88TD+t8K+f10Qc53g38dPTEYqPxwkx38R9sEor4pgIJt05ZVMrW0lmUubz6TV
GDQETCChOgIsvkkTt3QjJjEJcVAjsEGsW/ceVThsnmwocytKrCI9LB5wSAobrX7ayrllAyGdPqCj
M/0zSll57xtE7iV0vXmsWrd8HofANXZVMNtDbIxeZZ/DOa+6YwakCkWRJcdwS7Sz1f6Yrb6hg261
n+49f/X4RIQ5t92hyRXj3QalaxXXRCMBI3AClh/E5NTOPVPWWj20TFjEdgCEUF4Kmc4/Rpmruz5f
pf9ZFxyDl2BN/YfUzZOLZEX9o2KxlUdkNMGKc4UCoBAjLFwdGvkiVYOLVqas2mtVmMmlXYmYDem6
Swh02cCoaomhnbqsq7RFX3N2ax91Fsi/SsdWZnhA29aZoQZSbjP8kaaTVb03RjbYUa+Nuuju5mUk
6XImsA3dV5gstXUXZN1MGpwLbpNNh1NaK5FEqfCUu8RmwcgS1I0VNM68r1oOTHhVeVACn+5G2Woi
QgvdXdzUaJqXQBO1yAS4dV1cFUVnTuabr2fiwFjegIaiXsgTGHrbQDO0xDJiui1jZ282GiKxlsRA
FU2VS+4afBpT9atzKgDJSf86DJ1Xq0eYJZ1fxRKRA3JHUyc1K93acRZJxnTm+uuDP3RWUwJMKsAJ
X6EijOZTohCkfUuLsFjVdpHI3BCzM1H5BDHbMqkOB/KiHvkBEJjFsoDB0KBZdxROYaKdWwRdHVAo
ODnCIrH0Cam0qh/q3HCuyQBucaesfGI+6qz9ty5deIi6SS31TvaiNbB3mgQJ2vkYuozK+wyuCR1J
Ga+DV9SHqURhFc1sVtKdRrj+Yy2kWrcDrplpv5rSTt/Gvm5Z8PK3mYxwFhab6RVaY86OibR3ACH8
rtsYJzfcsA5cU0mjGPoEdzV6oP8y0iDcJ6GbH2ytkJHR00zsuWtWd345MWBALMEvrGHrYf/Ulqvl
SStyCu8trwrsczXNXXWXL1Nm03iDBSEUwlkzOgh7UOqQdN3tS6uZ4AjBWyHuPaM0GRXMGZLvrQPa
SqDwKkvzAKmGOVTODFv+MtvKKQ8swpb0TuGqAEcjrP4LkRFlW+nm8xE0rmOepMFW6TYDYVu6nnqW
tQM5OX2pIJ0ExH8CsoCgYXj1rnVvpK6hnOppjyncT+MhyaS1V8oka3oYAURCFFjkQSzKczaLJ8s6
TnJ0r0CKMlLMRmk07QYFhSp39TSake4LtzncTNLmLh0aJBpgZEIT+/9QYt8JZagOkkXGSwlRJb0k
vMjB3u3EaD2ns8PjuzWqyine2jaZvYM9zBJZi+00AE7e58YgMpDoLlaOFy9oKJPMeTXIN1XMJyEa
AALamF5uepFdZIY8EwpkZkcUQFW3Z+KT/Wzwh69Rtro1uI4KORzqyCy9TUFpd2ccWs+5VRFp6XrS
0MCUmu6uXKHfMH/Q7rSd6tGdcHo0DPZLCxziM0+l9uMlczPnlU0pM35gkVVKp+nMIYf1u8D7VJf7
HuJPsbIHE471lGTWGtD/B/PSfmQw4YR4t9iphTyXqGyZg6ZxLfMGsZ8D15U9BMG4wah/pl0DZzrA
uJTgd/uaoEjmNimky2Q4+ucsMlV3r/9bHw3LDfVBO/ffV0f/9zcaTy6q4fNP0df8N39USD6R1DgD
0HLZlnXrMqlC/qiQPPMvrnXzDpCv4QRcCP9UIQXUQXQGf0jQbl3r3zpThGtc9QKKB35f1Gn80X+i
M8OJSUnyj9YUO5P4a85RaFFRCEzV1G//3JqO7J6VaxjJ1mp0cYb2+GvJUjs2V0ZOJK3CW9anbigy
psFTejKm7L10yJAMQIGZJERsER4RAOzNN48SRP6dgc+Nlz0dSyKFExNe1hj04cPojkm6VVPu5xuW
x7p6KAtXTdsO1hiIBavvhA9sljS9VvxwlXT6n67bg3+dR2V8k+CgoEwVQ/0dbvt0gUr15Y/W+Fg1
tYmeKFQI24Os1nUERxM8shceOw93gcP8NTY5oh8z0qXhzbez2ciLbtPwxnRrCTSshkAPZ+SzwXrI
4Y7Awa5iG7XuiUYXuhH10mnKWKm4zK6i4VY9MhyP3URNGxNvUm3woxudfZcl48fSe208svCUyCfy
Hk1HfVZugykNTpQfV3NbxI3ovb3XUARZLPkzZd9ZGWL8qjQ7tZu6AfhoSFxZGxlhY9Vb+E0ESq5I
TcnjUGjBIitF4rOZuJRxpePXtDw42l1bz9u+hiOLIsG71kMAEaC2fo/GcilqpZ/Trr5nZaRSlIMw
zhAG+v0bIBQiEofiovgrQS0Rq2gdk6Dk+y5mll1FKZCROFVW/1LL5LhR15UIaXqRhURLZuiZ49oD
9sk2xX0z8HWqSKcp+ygbFBrQNuh/Quhg14447t4WQsiexxBzQJ/pty4nQnzjjQwOGDEXu9F05J3L
r+0Bh+dx7NaYoMCHthkHdnSdiCsS14CXejtrUp9li6/Ltcj/clem1yIsFQLbEYtJqIdiU1kUE/j8
rxhARndbipaySfLITCc9uNlDGqSZuTFKW+ujzKrl9SaB8GJWTffK9Q/JUJwIfFyznZ+mDhPbtZLJ
llaCFSxBpUhZ8sJm0xHoS4K8pR9KxCiIFzWhpDVzwJOEilvHKGtwzhAcAonULeyArGLwoujHoAVg
t4VIhdUhEsrP96xgUAPcZApiIsUuU4SGI+nw4tWdtxisi2h2uHPmyq3BC88aIXE1vsA+9a/FOKUl
+GTR/pyRUu2UF4jNYDXO1eY6GpNbaqyEqA7iKh7As+6oNLtbJOYHVdXvxs730mpPuCXOK4hGzO9f
XmnPu1LCoE768IwiJnlzNEtLJGpyZ0pmS4gVhlLxHuVA4wtohhjrptmofwleph3P9DKfIOzImR15
yaKCfUdWNs0z0+rlxkEdWRjNknjxjKOnPLVTN0OitgvS6nCdLBtKJthWOWGmSGpQTc9roU6GgLnX
9D4T1sk8e0IiuUiksZzGfrpLUl3ctTaXHoS0kAzLbPRIokZq5QLzah0/YsPQVbu1bdU+yIfptncx
swon6dp/mp0xOHvbwTAerWoGMeHks3saBbBJc6zQ0aqbVj1tSfXCi7k0D2LsUDpJIAkGsFHX+pqA
CZU7vycmdFP5rY+zMFwiJ3UCZDR1+nstFo9zbrlFOWAdXwm0fDQYT5MnDAou1E5xcziOCVxjyHak
sVqUnv1tlxOQTbA1iAd+Yl7/Gc5leOqARsWqsmqgvBnWxtS2X0CNaWTzE1k1SuAOz1Pk/QhajKgl
lq/cGsuA6KBqQ/PQhfIDbY46hUsn7nyJFo5FezrAFadx3Q+EoM5M1jsbQa1b3VbMA8stUWeEOcve
iCqtP5n6iQgwM/IcRSxrklfbtp1IK17ndrqDxzmilSTNlULFSyGPwzVdT+3o1/eF78jvhX/bleLQ
35dwAmO6yv7gtQB+AzVm8ey+4LUNaJNUWtNGzf1r6ogrqCqYlFNw8Aoqrk1GQUjQwHfO1/6k2KSe
Q1dHjjmV6pAu8uLXHisGtl0mI8tMmnhsNv2QJsDYumLY9bMH7k25ZLl67nhmStrfGYa+umHW9dhP
q1pFANtzJHYidDzIg7n3CHJYnmyVN+8Tq+XXdQQjtOkoy2AEPLIDRP2bSY1oQ77ylIOgnfxHhlfs
OSzn0eutBYls1l1oGH4VS/lT+JoZH2aHACtGYiKbLcioCVkhcFDU7SojUfejG+nObg6EgTxxRQWn
vKnQRuGZuHSmrF8aFlVsQoKa2tnsztIibC5aiXplpnwT3hWjWD9b2cf45Vm3WiMSDfTLaLu5cvNa
nXSLPELk3bIlfKwmHR3JOUBVu0N1mgJ8lcbqxVWyErAeFv2GgORzK+yLOcsnoqBpNLVyGk5YfH3J
t64xQyfOi1qQv+yFu8Ro9ihccfILIz3AHmJrDOhw/FitqXmh1zVoRkRzXZG6Eqxk2MhDAa/3OfkX
YbVGRCu9JH7OwrnKVk5N1KeqfTSsdd4Upl3aEankCj0V19jnMsi6JvbWzvq9k/vLM1gl6Md5QXO7
EWL8Mfm8uDunC2lBA68z39hv5ye78ZrtQs7VNzlZdndirHKP0J+LZVUJLnIaa0Gs6XnO02Jr6+w8
B74RstZnz1jQxSAD8sFvlj40dNo3YQVoy5L6wUM+4myTyqwuQ1l7w52JQWXeqFmew05M735a9uIM
UObe6sviQVXtvhhpFouq+dEUJpK/m5crycqOOXDTDS9rDu1z41nh2Uta0hkYRtnl1p6xG3p1ke5v
6POTUHb4YkNgd6MgBXjhiarZFVyVjURbde4y+ylPBMtUHpOs26aqDh8ykw9nlyeUq5uk0tVXauHF
2QTEDAg0EyQmRjn+JAl4koRyNFw1P0cpnL6MWa/YZK/N3ogxi10M0dlm1qQv6bD4v2C4PSaFOWDT
sQcf3oiksiJZXSE/vUWktm8MhyVed9zwPWjYwP+ES2Je5Ahpmp4GX819hnyuj3JwUiO6mQHTQDAy
ydhoUsK9AyRado7mmBt6N/eeQu7gGPp3Yflodo3eeIOiH6CuDquDoUyx8yhQUGUPzcQoxG296yR4
aQMmBtlcpOelbdHLFnJgmzJ964k1ZTksNsZy80qRIxV2SQzWwdnMPGlxOWNzrQrJ0NvBLcpH1cpv
M5F1qBLgx1oxG6gHZSXnphVsmVs3IbtKQIeEystel2HCvMdJSAR7SuBbs5nrjKl7ki9sEmc3rTYo
49ejF7T5ibg1YURBgkhwFBo9Cq+8lVe/qhwqUlHa4j6HY3xJloncLXJ8MKOxXBb3JlfpF7aWfmuv
lbqYNV0hwvi48GXxiOgD2GbgLXAXbOfOLS2x51OmaLdr57LYbrYPR+O5v41D4snP1Sk3WtC5Rf8q
UqR9VLHZjzVbDmZZN7E5K8U8qgHDOiEr/hpFog9j0Fq/+WDlIa0Kbx9q45GWA4EbO2V8VRBXvw3S
x8Jh2OFH11nmtMtmlZ/SSQf6lZM7GE9DlojT4vYaGLomvZt7utpMpkQyWJSp/iJcIn+18f1+0H1P
iDLsYZ9MlQv6QdrGMWzt6jODEIJfApvDRihL/lhb6KZbx3J/uzZVzLYpOrS+I3t4enzkc+sMGeI8
2kBambQhjItDXVTfV2bJPyvbn5bTRDZFtW/0uIZYjaWxtRLD6hh9jXjnsHKWLxZjVqyUfs3XBaIe
m0hrCxWIX81eCrl4dd1L5uIs3qLbRlzQF2mzxVWB+GWBd4zkARckahLI8tx2N6JHogM1xHzdZD8T
BVMMR6cPi2LL3mMINzoNNZqKpSL1CBbDIJa9cJCXD+hFI2ZxKHQBOhaxALvxBS93ekA2kCKc1VR8
epvyjjULXtu8X5/h+7nyo6986mun64+cBJqpQ9jJ8XMl5MM6jDlBXme15je9aWFEqEiHDSzysntk
TTf/LH0kSJuqCylDlwSy9OAwedqVo+/KrSTCQcSEPhDfg9LwhXukRmtgpn2yNdrqGRNB1Z6GNFun
nSdmi1HbuOTLvE36Qf3sMhPKuNbyGmq59+2sfjX7RX33XAvCrqGy4JsrJk72oq/QJhbMOq+w3cu7
hJHUFyAc299MwI3fJwdq+TbTU4qwsgYCvGNlUEZ13z/0eCyixc7Cz7yiPUIZ4z/OawcCmFH5sFUp
R0o8jW4aQtou8QIWzOKoO0Njcrd1hYBkI1uZGzuTyyvbWCaf/d7UZcoQ3UmxPw3Mow/tikAKgu3g
+btOYxXYNGOICMbQpYMbNLW8j3lSnbMtqw51gykH5y2BLA2FvVpUuV1EUzNb9jz3sS5b7jagXfl4
zrO0vBkMU2+T9azioqau69994nrVjiWh9UoFg2xPOdOtTErLQzNNzX1CnsXXjK4dOIWRm988Q1f0
WVPWhKhDy/Y2lXOrfV4kDVWc3e4ay7QZEWLYLC4unVp4LIbC4uJX0jO/IzPPOsiU0rhUeeodpnZK
7nsTnDSRk3n7CjBgyXdLOkyPFVTRr96zTFxSdkK0TDftytsi0se1CTukm6lmq17a18rUk9zNVtem
/D9BDtB00+LenO1OP7nawYdluau9kVC9pxtLaQi2Q540xWUMl7yjJvUpIjvkf3CvxoDuKNFrUxBw
74puS7qUk+zGbhm/zVL2T+GaYFtGKs94d+IQ+N6GiZmcGjo7RV0fVG2cCeX0mI7EBdCV8+SU06lK
zXJvSaoaJFKzeCBYgJnwkiyj2mNuX8Zbtn05o0dBFG+tNkYESzX5t2Id5voUTjmeAwUhgqI3W3DS
VWuanoEz0QTdyE81MxQ0DUu8kk/zHFRLu8RzxxoOy1iOGLuztIc+cTL9+cDkRA6XjLDP9kHdRvSx
ERaiP410Wz/SptftrszMZEedy1WmtBzeQ6LKDUa6JGGC2RFbchwoa/qqMB7xTJMlPAeGx024PHls
SpA+mRjxHdyxRZE798IvvCOTGKxXjE03MBhQAhpe852xfnqmBAmOIf3Kc2/Z2UfFJJeiAeAMACfR
cpfaSQFPKUM7swnagUVOwKg0LkUtzpMEb+TVmNY90aiTGS7rFccTjf+c3w/ZDaVt9HzkHAcxpNsl
u/ftwiHkxAJ+9FwRhfw7s+fChowwVTWuKYPgmLzzMwZV04R/jccchpCXes1DMOSsiaKq9VysDoM/
N+GXYWv2Z5yrHeQpXctz3/HeXX1puPVBI8UNxw0RCwciNbYmdDu8iv1zIdtnM+CjDd2fxpiY35Cb
8k5a3cvcYr0wjf6hcfmrzOpRm+mhxuJGw1csaNK74VlSaoPlcJl+1weyvI2OavdtKLn3QIR3U/1F
0fqJvesxVPKpF9av2irOYgSQVRb1Fmnlp4D+Gzv+cEyT9SksKnJBVPXZ1Q3LJ9/9Bpcj3Uxu+9AH
7WNg1e9u7zznpnHVleMSNZxkjNQIxfOy9lrP6srk5k6HPGS9tX66bfveZpUZB37u7mopFfAkCzxr
7f7ovFL8rCyoYfkQZjQb6ecsym2Ld8wIJSOakDlK5c+Re/NbDaEC0WCK2wMz4JyjpcbMXWHrs4sD
E+4Xs2ZbxLqOq6RdfmmbpwRO+VNWtG+9oiNy1XpbOox05wz7Gaur/mhI+pyDWZgtcumgrbT7indm
7YiGW0b+Cb7XO+lrudodqsT+zAV9nywYXkMbbXm4zle3Cw/Z6j0x1Lm0VnPUjbcFS3TRlcu5ZdFT
uEsbJ2t5kJ2pjtqYyLUSxc435ztDNfc2NXxCegbGiwmkA+JGr8rO2jPqCxQmHF0YyQiVoi7xhnd2
POuu7PNxx7YhPIobQiqc5ZWCS0UGMwF8/npbQ/bamsPwGi7+Q2+F7ZUd1rmlkzI5nzbUBHP32g3u
b8HS9mwtTnDSE20uQ5vuzii7lb3TTLJmiPPE9w8BdIONO5hR4SW/0sa5ua7WT/La3i2vzLa6Ko9t
buRn1aYPaE72Gl36NCzOk11hBDBhF7G0GsNTw9N8VJC7Dk7D3YTbzoz9kUAY+h4UIqrLj0QhfA8z
Yycl/0Bu/w2FK+4vTDwJy8LI6vz9XFX3veXORy8rnloXeSdNZMLD1+Xn1nCVjQqHzxzgAq7T6YvV
FGGFpApulpzfZlutMgZjAHOrmoej7zRXyyie17pijDTJ5Up2y/KlnODopckb+Y4fOY7pGov4HpTn
lWlCt7Fb+8miejdXybJoQuVXN7R80nIPBdzgc2Y5arPUrh2ZqNl5zqb1SmiSPGhf7pH4AqLrNI8T
p3dUiVo9823w5K68HreG+uD31mdXUf1ano9nQkpQ20Zt4pWwembN4oIYa7wCbyOkTZYvvVc/uTD4
xwBtYcgNTrXBYMBMflWMYaBeXbyayjTJ84HfK/JVctAeVdA3p5aoCqoRos7CikZabbW/pLHKbPd7
upjzjgnIdciCDzvp7lrL/Wj9SaNID4D1hQy7qxC7UNDY78qo+yjN1/vAZ3m9WOqceuXwEWZTuXWc
/NhVzskcyAfPlnIIryAesefQb4tk+//YO5PlSJF1W7/LnbMNHAeH4Y0+Qn2v1ASTMpX0fc/T34+s
c/aRQrqS5R4fsxqUWVUmAbg77v+/1rdCApywLrZ+Yu2o81MozSzbz36amSiTX7jw+i2wT/c0LGD7
1XmuL0p6x1dV4Ji39hRNp12Gwboq9AfiseJ1YCU5QERavv6oRcGyr8d+15NE8TBYvH2aY2qtwkpt
WtGM1zVhbgezIPDAmwZtg5PYQBZeqZeWaCX2WBTWC7ZF+KP50tCDvYk8I91UEmuhg8RX9X28h7Ni
bIi7o79ZUHyLwkMe57dOOl0h97v12ecvyrZUJ12VjrRf213ChhTC6pbd3FlmDtVSZ1oBd0CXbsEU
2dgR+gEOD7dG3ND7doNZzC6Mk5JNys5JizUVyRMmLvorKnMLcyofKjC/+5hYwV3a+Ghr62hadeip
1kY47cy0OVMm1Yk0Di/aSL8bS3un10WxkpTP4H8X5StwsmHntzgr4Z/1K6eSp2FWW4sxGPYZITe9
QpGbpt6NX+CK9cGOVSsVE8djc4L0zLh+LKyMkuEUnaNg20VBGp+hhmjWWB/i07Br7B9hmfyEEW8t
PBcYgHKaO6Kog1taQfqK8JZ4g7PhMERDtfWD+rZSOOyDShzwONLy7Urq5JByRKhwzbf5CyzLF6Ag
Kwh9/Sa1yB10k/53zCQBlYrNnMCdFCcaK+3EqZHjpEl9gyMpf2ssOqZSW8+iZwTzfa8kGSHVr6jX
ngCBoO83thbryD6UyS8OOHzgNX0rynTXOMEjvselZYx3fgrTl2r5Heo2+4c/+eaGscePd2ofNkAX
nzm6egEQYv3qrWkbDOrJC7OHlgfqGATc8MfFdhiLvYzt/RB7Z6CfXxEXICgv+9RZ9aGJ718Mrb+n
IYYxuyVxUKdoLjchGWubchhDTKxZ7q/ornmHlmXq3tTbx6ixmjUgm3vlRVjA/N/mhAdidntCuzln
XzguieChotOaS4PiyCoLqNjwd944dsOBx+PVVdX0jHXLxT1dqkssM5sSCU1nOohR0UaKZ1RFGDg8
3cQ04ztNJ6mn+2z6Ohh+i7RVNQlbnG9DOKQsLDC85nqbuuiDhrcJD5MhiuMd3K+zRjmwpQKj1n7g
5o9Aq+wzgFHDL0v36mdDsx71qcbECBxvdJjVSVRfWPShNBqOtKtX9Pbcc3ZcmbmbOs8Te09WOMGK
nkew9GKvuh9gVYA4iDb56PeHzscKupgcNd05po4zsSdqB0+Rr6G9WJJz4MI9MJMuv+ioKiBjsqwp
9XA85XkTXXdTOVjr1gCGsOEk1QfXqSasZGk1tGtGq3MOFUsHosxqPNNJmX0VduNjEsM+P9xZSHh1
VgSFoKE060OMBT3B8NwDGjjj7lRwEZQytA4JFdpNSm0LWUTcmFuqZiOjMM5WhR9aSy8E6ZSmZ7Ec
KLWio7CLJAD3IMZlHun48K18I7LY2eDGpOrelXVxrjnW2cyu/Rky1i4NGKJQT2B6irHbuPBZPZcs
v3zSD1kDYMjwtV8sN+cIT3GrN9aqduC0UpKGvpXjAPW8CPVGguMh6hrxyxI9xv+xkWgeyvyx5GRD
G6i/KL0oyBfAfZwZPbQtzLRg/80Ia4qNAItk0TKpLI360u+ABB4tOkWgbwibw6aZ9+wpMCbEkZdg
2Sq6qWY3kNXmn0QbAQBCxdOmpSxK/BGy0cdiiuOXSMtw99J3xg8dQLIlcRUNtPT+0QD/r8oTleeX
Cvuz51/P/nP987l6K7P/84f+ETJY+r+QX6Owh1pIwCJygf8WMkj0nI6CPYgO1yClWKFX+G9mjkE2
CqEocNxdxPY2Oud/axmYPv9CWk/EgiIc848E/2/EDLOa83+UDCg90ZqK+SfQ30SJ6XKht0oGCtMt
wF6KN12QDPvJoVom0RX9Mz7+v8LL9zxFZ86GmDN++NG2YBH7wFOUaECHGi5XZ5UngV7edW330NKk
JeyT4DWJFO+NmuRb6ft8QRM5qYt6BPUbepFZ5PomJmJe1b3IB6vREGV1gcLK27pgbb9RUh8/PHoS
giXZ1oXF20X9/v4qVFERBURjNSvxgL3QQdxKPkjf6GPnV/D2FXEV+nE6Cn4Xo4ZuzD6JN/fCgdtJ
0ILOMXWc+6c5si9lHZDhKV6u2yGKfrZD8h08/70KmAco6M4hbWFsQFT6o795e9GR2knT11q9lOg2
V0ZrNxs6ntra0sR4irq1+GaEzCLf9zdpmrNvxOS4ioR5ngxvr6fGUfdoLTUgL9Wj8nK14nK4kv24
+eZKH1+aKXULtZ1EDGTrav7vbx4nZ9VcRNEA3sEKhsM4SbpERZv8B1cRFnYIZMaCDdbRvOriPrJD
p6UvUQZgTgi08zQGYwmv8euR/mFqzREHzGHd5mVZ4nikR9LtkI642LHnLDGszvHW7fDEOUjXNqQR
i99106S7ry/6ydtCsC1cG0kri9GxZFtXnk2pfmYKCpmtbYlQGWu7tsnK4rvAg+PXhaCdCYZyy6IB
aH/M68Bo1NLHNZcRcN8tfSaThEnY01/f0NFTFGRYcMRQLLauo+t/GGVvBwXl9yB3ugkL3ehdE68o
t57fnRYYqodM37ux63/z2o7m13zBP5lXUiGxB4V/JES3JhRVw1AAb2zHE8rlFm/NVQfkAfkedULy
zQv77HIEYZDPwGtT5Bu8H/RlTfJI2Rp0ZKl512udCi6ZHQEi2i7pNLIOZYJH+OtnevTmuEVB6XlW
9zv06nE5vL8m7eGoRpJNo57azb6Q7k1cWvVf3xihVAx9BAMo+z68uMCgjQ1CkosMfb339VTukeNG
68ArcdX2ZvXNe/vspublyVasVHPQyvubks686KcaYHTTCDetKqB3uP532QwfXxff4/kiumubDP1Z
f/hmjcpMQA0F+ctLlH3JjFBPVjlb02XeoK7AU2+s//pV8R1jKPK+8O4d35WSWjsxpclv9FIstI4k
W9VAh/S3V+EVscngn3k34Bw9O+qfSWeNNngrWMbQdeuZalXnm6+vcrQ2MewYa2w4kOnDj1bHFo8G
VjOqREiRDtkT6Nmmka7TLNwwTe+bG/rsUpZi+WWrZjDWj26oEaQ1TL1KlsMEGT1o5XBTG26/ACYe
4cv8tzz2kw3NZ5fiyc02TTxv+vEEbic80rDu0TXY/i1hGsNJFwo6+2P/d65B/nKeH+IDHfeRztg7
3qt5utGELY11vo8+B43ObrXlEObqP7gh1naLrwg+zz/u07dDPDBzvHb4vJd2pNVnk6ZPxjkqE3KL
dQzHh6+f3sdZyz53/tjzuZeSifV+PvXk4MLhB7WiQ0ZYMLu6MyI3nP1fXwVph02WCgstdJyjWQsy
G5oxUxSRflGto3r6Ad5ZfTO8P7kVVM+mxS6aN0XSyvtbCTsDyZPBRTRw/Gv6kfLCh5r4TazPJ8Pt
3VU4tbx9O6KgnZ2lVboMvT7YOUVCfnNTEgQvenXz9VP7eCnJJkIIRC6zdU0eMTutXhvGsjPjpUXa
Nawc1yI7W1jRQ4Jg5Zs39Mm1bIMFjkANm0PXH133m3XVjeNY9JKcWseK5EmsVHbaIKJ75iwhv1kb
Pr4nacv52yR0l63Ln/CdN5fqPaFBluBSOevq2qpGWhmCcIKvH97HD4W0LZN120SRTs7M0WjIItUn
DhzrZeAXfncm2pySkQ8E5qSDXQFRTRDr8c0I/HhNDiFI2thOWLiKzaMXRj5vKtCCg74jGmzhwdxe
aVC0V0mNeUuamGC+vkdjnjdvzgasSNa8ElHcdx2D88jRBecwcCPIiSFBPODVS2UWLpY4t6Ba0rij
c6/1thvPmcgtQsquqcf1GBX6D1EX9WNjOJ299KKWoniRCfTrthu0F7J1U+iTME6TrcQaR62b4u/J
hObw6etf/3HIWZw2cDbOkY94O49+fBXVPkgFPkfQspEIJRPuJg4Fk/eiJR7AqL+/ms0Z21Dz2YZH
9n7eorsn0Jhc72UfqWakJGeJuwp+awU8hNCUb672yUgwwAQ4Ck8l1dvjbYMg3yxsU75/9LFpYsoA
tCZpMog1hiEbO9pHeXX19Q3On9SjsQASgIBQFguCY5X5/gZ11ASBFlPEql3Iaq39Ok56uoz1YBVS
M19I2d98fcHP7pHZi+WTDYvOWe79BdHXw38p+RzCz9GwaJj0VcIzgN4eiRB0SL++2iejhYdJpUg5
c5DtsTebOquptApDhc9ZBV13Uxe32ljG+0iG5jeplp9da/4c4hGkWsIZ//2dOQXSsHHm/llOPawR
SmknaQfGGAXvtP76tj55a8oR80kY/wCb9aMvY4ay0XYwPMLRoc2CHULdCWydYBsdUt0lzcIEPMk3
37CPb86hqkaffZ6A89x7f3+5Ayw3DHXmgl3XZ7gMvTUBocbeDSMAfVizN397k3MuKZv2+WAsKZa/
v56GFrSc83s4hA/91unyMMLyULWnSMz1Q4Qe/VITkJy+vurHtzgnoghpYXbmX44Tc2s5ylwhqsJK
O5GPVfIhK+MyJV4Rq/LXl5prFu/nHuuX6eqSLY4QZLO8v0FC7xW4miJdRiJrO5SoMr0s3QoFpplN
2X0CuPQmrgGrkRHVYsX5+uofxxDlBsarzs3OVaKjzXYSshsKC0itqqqas3xmw9IqDWI0B310rllJ
dOtZKaCGry/74TsuKUjZyJgECx01uKO3GnflOGYABrFFpu5+ILL91DUD55tH+9lVWEOlyXlPwF05
WmWmbiJ/qAw5n6dWQScRlRmBSO03I/TDWKHwxUSYn6BLXKdx9AibZqg6w2LvSDsmWM8bsoUxNrwu
ohz+k0tRU+GsaAMzOP4QJVNbNakFmFKQsrSj6zOspD4CsiLCa/vXb4gNlsVXSEqWF+toHUuNECGN
AMQ2FJpaIAgOMnDQSf6XNWVKeTw9IqPn4U/N63gb0ou6pV06cTBC8EWyhxckT7YD7PWbGf1hoP+5
DlI0Ma/K7LLeTzNfGyoM/hYOjlKExaJ2vA4Jc+FW8J0MbT/kmqg3qFSLvx/pHGWppFjklVIHOlqk
YzOyIjvDBFFZbnkglyJ6tlBIh//RZRxOmRwuCWmfB+mbjTGulqhSNqZDDiAtiFua2bj2KId9MyyM
eTl6t1zxHAmQZzIph2bJh/tRMXj6ifdFU9t3cGkE/i3KjhwocbLPdRNrCsWbrAfGRjwGnphMfDMJ
PpnVb3/BcRyBmwy1am38Rj2ywG7ptDYNbzlZ138/Ad7c6LEb1a7DYcReBQTWHIaz1HXuTJIgvym0
fX4v8/KhyIFn9//+tYmuQ2/kzXutEf/FxtHJ8CRCxNW/eW2fjX6KD7Zkb0ed8vgjQ1pDF7elIMo+
Ku1FLwfjupaipyrFjo+2uiq9UyPIvjtkfHp7cEhYFNntUXF+f3tja2HxyrmsnMIMZyZKmocEScA3
29fPVmCyKTgYUaqHyiTeX8YmSoaKJfs7DxMKSudRbkbVUGaRvUkSy9+Oi5kyw0SeK+isXkcfFRG2
sust7kkr+llbHxQheLwK+PJ/cB02kRzi5yjkDyd4hF44AFiwzMkh37DupL8lnyn8Zj/38dlxcsel
o7MmCp2O2/tnpwjqLoT0O0YCWmCoGeOqCxQZGUaefnNH82B+v3SwpRKMPjqIVBH/IKjerFHJOBBn
ylFyGfSpt0E9VW6LakwvAtvId3GG+evrJ/gHxfXugorTO7gdgx3cXOI7Wnsjq7BGobW4FsiRiy4A
3Vr5c8LJGPer6VbNVWCh6MpU4+ZrJPWJuFdIp9SePQNRFF//mA/PeU5koRxj6JRKaIYcPecqExFB
vh0JmarUNvg90y0+p/wqMLGhf30p9gJHT5o8GF1ycqT9zXdVHm+aPYgLXuOFCtEwcaYpDg6tcy/U
KGX9mJk4nJNV7PQlcvJJEuaA4hHC2nRRdYHTYFbrIGcllGFvS0jK4XM01lW2ChHk1wswi9Y5lmZ1
bdFZtA7xgNNmURW9MazHSpmPMoobxNpl6iL+rkybKK8KbcwdRGn1pzsSkgOMip3tnrkWjcQXsJAD
Fj5nkdqQ4diiDaLtz8Occt81sSx46aDJk8h3n+qJu6vTQA4xcP849F6kSzJMuuYr5fQImCcVkr0i
SACAjxwiyDdfPDGmakS2ySYDyXisKaS7vmYk9cJwqpQKnFupmpi/2GcQtI1hYyrsE0ysZzXeAi1H
L1sHLXnf4FBO0y72SItw3SolZjWyrIykLyeaWhjCluYNB2U5CIWjDNPxTxPHW0iFLyh7cDDZ0JH5
5tf9gJpIn9LowSTsV8LpD0fPvlZd7rrkQ1SZdZm3vYsDY7TNet/wgsWyGXPXWNtg0xB9E4OKqhyf
ZFRu5dja7nkMQBNWZd1h5vPishwv+qlKtDvNT0V94pGc092CRjUB5oaGjjgpwNhPlsSUvZbCG1+j
vNXIH2kx1SydILTVoVRmMp3ZMo6qvajwFe19n5jmdRhRCH50vZIMIJZB0rKU7/m/JJsqZ4ZYg93F
oUSKxYnZDyCtVxQDg/BBkwhlIcAprDMdsRnjT6L06OkvTMMLoidmW+ytvNLKvBtM7I59MKzCUZs6
FoP4kQ5GiO41yyr7eagCIiAogYQpOPCxEaW/jrPamVNzcYZd+9ARvIXUQFRfZLEoESlPpc799Jn7
u0IN9FrlCTp2XdmpvzNbXNdsCAuFvDhWntz4OXLzmgMpWqC6Dwe8i5VnkBQmgaegYrKq1zL09B+m
GdRqQd4yCqBJFAQXTRiby00VZ/2pDssdNrbo9emh0rpydiKFLdgXr1c4ElM2LwtMluGjqESCdhyE
lVzUAGHLVUuREX1Y4Of+OpGZztieYmWuAjwlP40uxfVkuUDfCX0Dx0tSHa4IxmEOFA+zy09d1HG4
yrtxMreEeA+3rpc51R6CUl+vA5KdhmUg61wuY2gw9ipNCuiOWaGLVz8ym2hFQqCCRcRB3FrUuFr7
jdfHzQ+CrE155qOMA/I42TbqQcasQ8K5BryvinPjtuihM65ymbsYvwuLM1cVxEV8cLxRHzeS4POf
fc4xZY17wgSeatjNE3Y2q7kL2Qy3ywqXESde8EEV/g+7vKmhfY1nOMFJHSr7gFCiDlAvYKWqQyl4
XuQI9zYwzqxxkaROoK86jSzws6DwHHPpe41TH6KyJbfch49wO8XaFDxMoZ3xMqIoGoklJip5EzWG
vGPhD+B6DN41aze+AFIm7OgOx2LGckP01bTrWTN/V/hJf1hdCgqEokH0A9FmmJ6MpILG2JBLe1ix
B/e0lU5WzivYZ+MuAMGKwaKVuNktX3TaliJ66S/7wcvtJyxIoX5FUKFRP6QFkex6pTUXxmRQPOo1
V04nrEPZRTdZbQIqu3DzneVV8YQmzShviqaLk5mM5vzuRs/N92NDgMzWjVoRnsJ80EF76pa/LYiD
0rYog/xXszeMYtE6tdvvU7ck6IfwB/IdA3aMzsYIyyg6BdzuGgfZ69aDHei1vcCGKB7JtyhHh/1+
oJVM9gE32+jrzokxjul0WuBWyVYYWGMN2pdv5kvwb3gfQY4FKPP7vDYvU08LjFVc1sjS9XiSzjp1
+r598VDplGdkrCuUgW3QmWvWEuTonkoJe6i1aLrCsF31TxXpkk+O7fnxHZKn2DhJas0mx10GLPml
b5n10iVdViyNlpiULWtJJzapUxfEyI7eZBsrXwtHa1mbQ+o/JsYQvxRdKR7sJHewHBkaAc+RmRis
DVgPCTMcWgii1GNMv7z2tKROb5PYrNwHQNyhv1UJ03Ux5BxFyMIyxbUpJl0uBQy16MTwXHO2iFfo
1XXIZcQml1YVrCoQ2ShhQc5nF3jZi+TBzhICMWKXBPdT5SMbuwuaAsF9XxR8JWOisjH20iZ0GIgR
xmc3IP5o0XQRWuFqZJT/0JIWNE7UdO0B/tfQ7+XEy1sDkYFKhSwn9haum4+46tJhyn9XdPtHzkxd
+twHSr2Wru1UP4e4R/PPiCqtNa5aQqKBppVsEoC7W/csG3PYVot53L1itarrHVHv/nAomKPmkvSD
CJ9LOzT4wYWfVN6DKLFJEE/S6gaDHU/vCjq+U23nPn93DX6gCG7SAn/b3sihZpMu68BeWTugtdNb
YitzXDoYJ1tGyRSF+RlOnz4+1AUGgh0UFNxQ3eRIoNqk4ZTVQ0ZOI0lhbjOlyJcx0RjdU+PS1X/G
MVX712FHPsxPEyQWUwiArXVepr7zKvFa8bHX3cY6hMg2wgX4v3HajzhkwjXIeQvBChFkMYoB4tJB
y2Rku5f37IzItYNEQFDxbrATQ97KeNSNC5g3CqdiG9f+zcCTbrdjV/bJRSURnG5oLwbdNvLxcS4d
s00eeoDP4/XYmdmMAYPY90K3tfGXbjzKFri5KMlu1JypB9Pdokg3RmUerJqo+McCGpg381hBsFh0
408iKEnOjmx5iueD4RJVGdUduAEWCb3bVWNHKoXhhEZxUY8VoPq+6HnnmC4bJuYi0NtMe0rTWOu3
RlD6PdFiXOEUJ16vNpwrE+MMdFgGSB5XoL0oO2JXNzMZEB22P4nh0q+1WNx3tqmdl1Wbq1PU33bz
s3DBgJ9L2K9UW1QsjfomEOhHFmCAiKFtNFUYlwrimbPVG+k+a42u49v2elj0uIVdkaDD18Dm8Hmi
IqppUS4xm3j2SFRO0xNx+lz4Y0+IVO4THWaM6Xj3ZzP9vyLc/0ON4N9aiQ9Z4/+3Sl+z91nj/P//
qG+l/S965TPJFGELnY65P/oPRgz17SwEgPSA25C6vcXh+L/Ut9L4F9UUDmEoYuivGzNg+L9AYqbz
LweCqKNTGwVNhpzlb7S3NP/m8/7/nPsU6ijboMBMrwe5DwvYXJZ4c9CEvNCwW28jQjKycOPXRbDi
SN+tiylQSyltH4qMybkjVM0dRkpnS0T4E62cVRTGZ3MjbDmoe1aePeSWB3O0wcT7Jwpna1wZuwbr
VF6Uu74PUaebg9wM0ltUfpbex7i9T0ANYZKB0pO63tKsKntluGHyRMZNc6779UYl05VnFx4YR1Mc
htiAXeI/GzFkUYsymmYMJGxbWYR/bnjxvZw4a82nllfyIcNcflM63S6MHHc9tfU9aRREgRego0or
EpdkdZFzOU3XTWNtYT9GZ6HMnGsOP+1VH5EHppdNssbEbeyGin2pZlfrmkPORZvf1F5+NzPSTMBQ
VwICzyIrI0KO26FbDB76G3Y7e3zi+SbyTMxCle3e1Xpx4XuFBS2DLVlrNvjU/GIzEW/+UhN5w9E8
2neqBa6UtvXSyDz87Fq476PxB6Aaa2mYSb2c0uG0E8acyoaR2YjdTcIhcYsHhq8K5peTas7q8Zy7
Wmp4x1JSQoH4D6OodqnZGVeUkO21a2J+7yAUiFHDcfWDTTAJHAOLAs65BbIStdJB7DWkdBVa/WoK
QsoyzRVL4CpyVRaYfNh2YNHeWj0YH3p2xIFPT95MBEkTnA+zB3uRWe2NCDM4LFk9p8nk1R21Bzbl
GmZWRzX6o2abhNHU+p3rXOhOcD42UEBxLmWFe10RFeUagCgq2z+16UIuZT2XUX2iWKKMY+4IXET2
YbmgKtjcd4njnte1nm2wAD6lRtO/yFzUO4Rrd12lrjXMrOwGo+kyjaAR5A5Cj9QO8PdjcFpgGTkV
9TCuYH3zHDGxNpMHPzeFwuqJLl8TVXVpeNFr5ibbeBzIc0jtg0k0CLyhZuLwHp979PkEEA3QFu1L
pN/nVXTPJgZAD6SvF5KGwXKFcbMYqh42d0nyjSC2YZnq8Mn5ltQ74l27+24czQP92XFdMiQ5I8XX
GGe0Zekk/qWZpcEq6mBUlUStLVu7917DhBETesPdXIHjzFmZ56ZJ1hfnfNxQOLhXTjaJnd9XRO5J
b7ym0YStlDymjY9/BYqw7ePGdMLoxCWX7mcsVHzWGZC0Jg7kbRctO4+sq9E9S2oyk8wquWPPYC9Z
v+jwEVul/OYK3F/xmLFnWCZST+5UB0QhyA0GpxFFyzEBANpTnctMn5gprb3uiLyHjetnq1GV6ZUl
xhdXxv2ZI/P00A24yHSSGtZa0ZREr9JIhPpko3CbPSzJSs9UeRZaJQcTT9R3LcFQuIVEcFDKyh4Q
HLiXtR6UxMEEYOf6HIhvVFvtT03T0h3+uSJbVpGVnAG8mq5YMSOSNVGcLSWHrDtD84wLwi1Ut+Lg
JhoSN1qy8nLHHq7jIBoIgbP7E9hw2bUCskQKH4m/5JS45RyNi5Rn2Xp2QGZc1E5bmmrWumePjoE5
YK0i7Fo+aUMQHtqirIoFcYNMpNaf3JWVValgZlbmcwjm7qFC2GluMALn69ppprUxRtSmoFPshBYz
6qVD3ExtD2zi2Fm6a9wNwX3acjM4qYxFp+vaqU1P216YNCWX6CSss8gp+0siZqaftYmDO0yGdk9g
YvMSlXlIokfj9ZuReCx2mkziVivjF9kqAyh9hf940FqgDTNlhB2v7Z1VZhpsOHCRC6cJu7vnnOpD
TeT4vvQn+I1KTmphppOEE5gb/Mx+muOOKuOkAhS8wn0pqB4GwxWZnPb1UOrViQysft5mV5SaVB9Q
JSsIN3Sz8U6Fhbbvx7nJRmGEWeVErVqWWvZrrINyp6u2OSXiw9ukRi+WUnPcjRbAdc4MDTcyS/G5
sDTnEV98staypt+GHLPJ2estn60SUTOEk6XecwmomJAVmXRPERWbCyH8ZlfGRn3lIzzDT9glW48l
bsnR1EcNZBSbwA6SO/wZ2rqdjHZvW0SlTNRoNjHf1W1lySFbDqPRhYsxbaxXSFzGaQtV76lhrZkW
NA8JGUuskkO0i8OiEw5WPE+fpUaLIIDroheZfdo4Q33m1VqQLFJ3ZONqZ8LZj7iISYucKmC9MCqs
oMHXKOwcizGutEESVkrwvAxWLdGdcN6m+jSPA0LzusA+0enaP1DCmq58S4+vQs9/hg1sbPyxA4OZ
gD3EHZ5thjaSq7rQEDM3uXpEGl6/jFoY3fqmMx7MVogTkKj87bInDHgc+mLT2laxD4zWZ+5jNdyV
ulVssLcml5rfQpWc2OdaZX9nQcCEdEGQWKE8rK22TK9m19Gqifp+OyjZrPKU1S7h9EkY74gQOQbH
Sa9Y7fRsakk+crSdAy1948e5+TRiCVjCsYQWYpLWZ2pQzQj0/S1TIz1tBUZdDqVX2pB2d5Zm68AB
681g9msjb354Gp/tYnQDXsbG67Jh3xEHX5ndjR+a69EkdxIgFhZ556UCPYMQlqRsBSQ4e8kHdRjS
KMYZn6xkUwP19QBmA65ZummE8dKfLZgl+3OtEs7G9q1t0NmPsICGRU7G1Bk/Hj1g+1jPVAI5tCu3
tQc0jyJ57eopvkY1Ft03sIQXbR3Wj56teGBadpGONhTDyDDP4rHXN4mS4YMzdO71iOUUu7lrrXO7
d5cQYSmq4EQ8sIe4no+Ecc9+K7TMrT1ka0Np3WqI1EVKqnJaEffDZFzFfQhrILA3ia1d22lFKlMp
rwNN/hiJJn20/OhHqg3GKfmG4S5ko1W0OxOqtWPVG4nFcp84c4aiMy0Jq0g2DbgbkkmKPYiQ31qZ
roKAD3KJchAImG+C3wMjnyLQsWW0k02XAsTsgQNITL12aYVE+Ja3uq4XO6VhFLBibx2PFH/SAo7f
WL46zNumL6+H9KZV/Q5RwA94X+vANM9BNUA9tX3qgwjSSmvbur+GfLyuqjhdl70LuI9Ff9VRLy6r
/jxwivOWTVcbQubr9e6y5ksaR12y8TOSU5NhC3R9TXt5WNstsSwhsq2TkMzXWKcrJGr3TpsmA/Lc
+Fsn7H7d2WSSlZ0cVgJuCjvUCAurVD9A/KLRsQks0eKD1eFxCtPfpS/4j/1N0SWwspQoynN6eJvC
Gn4P9njX6ta0wq41sTcqKOXQ5sIXTepX6kGdK4pl1tUtYgcbenwp3C0HY6oDVqs96o0RbuXMAMVn
vZ0ye5uP1mpyRxO7XTztkD9b106oToqa5K9aele5wPqLaF3Xtw2y4gW9vCsvNPIL33IyztY8LhJt
QZeP8qSsmmaZBizoDnHkqqf+S1NsbZTJ7aTlVGG8fLwZRdMx4En5bQL/NFFAZ6lZbV09/N0MsbWi
6mfvKbNpGFlzquV9BiJtMHo+Hfb0QBiCs0Ru1Z7Rk2lbSBL2E8aWE1eLnF3j+uqEeiPYSuL/8oee
8iBpDsT9WZWTHPjpFCZVa+7zqqq2VUXeDmPXu9M9wLxd4qoLIombZeTE+aESY7ByBVo7JwT/UZSm
Bu8+l1s/oSRf5sGF0nP86kkjLg2oUWcov7vXqm2pfeHoepR83jai0aeThPM+WBjbScFg6HzTsoFc
ZVjlxRpcbIqgB74XUptpWdiqWw6mJ9lIQ8WRpA8e6jGWKAfYjNYG2CFYhVH32gOfm2GDQJDK6bIk
f11fmSIzznNo/WtVFNGhdzwDpKrnLYuSRnLT6+IBkmR8CqEguszYY62MrGnOiwKeV6PBYKD1F12p
PCJp0Ey0R5YA56mNY4tUBHb0xIe0J07D4+mF2S7HMX72TLbAdjpjQ+jQ7fyyJwe3+ZX6+Khtr122
hXHvFNk2CsK1EttxCh/y0D44028Pyp3piN9CDwlvLsBytQJ+QpueVo23E6SHeoKFOAalFuXe1oFi
RujibZN2r+y2631uBMZCyf5HJUmKqaLmIogvR2PaGTb7qS4ft2kZzNN0jEny8EgLqHqYsZ4zOXvP
xaRYV3xXuz7uLuw2Zfs/EUvalJdJ0zUmgRtTsrYrv99ZxeA/5knYHAhk8tddlDvk1VuXVQhYWVHC
YnklWx03tXbbeUlEqJ5j+790KJnrtm6AP9ldnrMLjwtOMKlam+GUXIXUHy9Crbu1spx2WqXh0VpU
wix/tAIMMbFSQ7H0krJ8aQlTWLs0NZZ5WJePNTIHQP25l22Legi3Sd1Wa9Br/atINc7PWeExDsa+
PpUavy0uLO9MK8i/pIiY3xexSk5Fmd8RQdDciBjTeGlowKIyf6hP+SbyscASfmjrnvMf/oIZfeO5
HMxHqcZh4Ze6T6qi1J/DmjIlazWgvtIoALI6er6xy975PTi476hMQpKoMO7vYpX+P/bOozluJc3a
f6Wj91AACZeImPkW5YtkUSwa0WwQJEXBeyBhfv33QLp9m6Q01Ggxu17d0JUBCwWTed5znkN3t9t7
a7tM4m3tp/VZHiX9YrDLbhtmfb5327DAOs2AwYgL92pA5GRmqtQuUa3aIkqWmzjy/V0FNvVJG9uA
qiW9vhRF1wKRtGgXTKuwPlF2lm4dnht7o4nNXTKW1b7qnTuYM1sYV5w23QRJY/cEfRutluvKi/s7
VTjFZesU0xruN7ROs26aftkbHS75Rk2PE9iIelUzUDoPY/jcREhGnsyJum14UmyYmpUsU5S/8f0R
hlGmcrWJnLZbaC2LybSM5FnB+osde1/WSzdMb5k+qvkONe414FgZKXwHfy3QyGZZY2NjUwbj7wYw
enkyWml3EspM/+rSvmQs9BZWj+AVfZpNNlXmPiMg2oD9AqyeTwdrDa/kJBvSgzO65QuYlherrKm9
nTlfCb+5NAnX0YrsqBPG0/EaUrIzsjsEuxXZxbiBba5de1Yaf4uwWC5pZZ+2uS/te5gdvAy0Nj3m
aSdOhd5E6y7Qu5tYWMpZdLYDDSqMFbd51tjscOl32FKL0EeYIjvnPjOmmQjW5/HRgftBm48HmCya
e/6yXqI3JX16kvh2f1oMVLybyuwfSj3g8cZEC/AjJ6p9CEX5kuiduKh6M9haDD1oQh8Tqq9Zg8QT
01deRFbEhRD2tEZQz+KN46MIpntl+xdBBHwK3ea0TUlIQ8L44SD4j+j5T8P+UPY8PKbRG+bA/Mf/
Uj0/scTAq45IOUMEDPG36qkZ4hP+nNncAUGA2KTE4/uX7AlXgAUcVleHmamt4877W/Y0dPqqcIVQ
0EQsnH/3j/oTSO2+UT1RTwkA4joHbMB/CTK985JJQ2OFCnveagbd3hVxjOSQQktt78yenwy8Mg+K
fB1l3iSXkccihIRJUFWnnqd1LKucqlSX5lAK95DFrRvvdcao6lsIC7kBQuSrtZe5ZbdvUpE0MME6
M98ElQPgwJIB7ENj0kOfVV2ad19cpNCKl//UG+B66sJYIWuG3l3lRoVPld+IhnYlK8NOvsp+IAy/
MAc3dJBBsqz5Sm1x9Dkzm7pcUcnTR1/hb+ACqZ26huo4Wr31OQTKvAbZZOTLTo8t9xiFE6zXIZ9o
u2pgH/vXOg/qetsV3bCKRu267b1nptMH5QJiMuvk6Fsa2+uI/KKpwc1dSNuixT3DAyJC4qBt2Rxk
4ckvul4/dF5J4zpCr6kT9kUJmnT3hi3ILSkQ72SqvAYwpD1MnNJ4ktm2AwDBw6hEnlzngdsstJBI
6heraJD6fFNDNU4Z8QXw65LqxJVQ9r+wiNamLW4Tnq/RoPovE6uoNFjwCep8nwyF+bnQXP+sYzfZ
bBi2Dvu0QBpe5EaJbCIcpNSwqo3rpmFEuwxDlfOw6Xzp76dC84qlX1nGJTBduoIBxRQEYY0iHJ5i
OYBCLXx/0LfDSFbngtmfby7TwGue4NP654AQJ/eIFT5kgUfrDPv1ZBT3ourGR9qq6mMfwYeJ0/DQ
Q/VcNQnl3BQ1V84lS8kbCK1iP0aG+ZI2SKosoKa+ieHVI1Vu8gGH8DP7QxsdO2x4q9rWOLAejgew
eiic6i5ypMTcMzbZlgh3nT7E0VCNW6LI7K7iti6t9cguyb8Ms1h+HlpDpxvZUEHivkR0DBkvyeQ6
w1UyEujbj3Xj1efpgKFZYCNh+gpgDQRW1m7NyTXpuAdKPiXmrmHtWE7sVuJE38Nrj8Sz49IuGNAA
rffxWu8Y592WrT25964+6tFFVmPheImYUbUO3BsqGhaqVkWuto30mCY6i7aaF6oiNYNDN1FVWG90
iNH1eqSNKl4nDFaLJ8/vgTHZYMDcq3Joa2DCARpwDzicRjPqYacC/wrGl7ZBEWSycA6z0qXnK9T1
1Nj5Rk34wzWlbS7sqDM8ZSxNNw6QW1VoZq7YO0VfMKRw5DaxVb0VPXBAWYFOqhoTArCa2G6wVbwC
+Oo+0AccnPpgVDeBa6uHJHcYs3tu8gSiY1iAc5KkxfSuXBrTPKZsem8Dhjmn8zDJtjHuE6L4eG2g
FiVdkUNUB9Tv98N0ChE3HdAZ8+RaUhfhQrJlQBAmXfeFlEN9yjMu3jnt5JzkcZGsmD98i4F/nrOg
ugadJS+LZApO9NTlvBek1fmZPYdvtOd+YDJB60g5mNeSog6Q68Q5tzpPQrYRNjJb58dogpoaN4Ex
ODe6XU9H2nibk1RrUdzGWlHQwNwm8CRSRGqGw5JMjLqlfLKkTqky0Scj+J6gj6Za31aClUHbmPJU
lx1yIlYJdgkJ6sEEbONe5CXjahFZjLetcuOGEnaQFQl2YSb4f6Md+2Vb6hlIuEbbizTSDp1qLow2
5Hx1DYVUeV8sp2qyUa0Th91jje1KCGu4Bl6MrhK33elQD946ZaS7mIxMXzpqPIyDNjzZSmPdb1f1
ZcsSmw1xJBmAAQTUlBg2woJoqFmacWpFsj0Zwz6EyEdbjkY/3srXnXpDPwZt2Vl1lbgUB+KLSRY9
m4ItXSAMLtIuPo8oEDuLtbq+xMYV7VXkjPdZrbPuZRisXVdh+SRsr95EQ9/dBdLtjgTnKAMJCnNh
VFStu7Svi8QKT/U8FkgiugeVOFN7J04fg0mxG0d1Y9MuKuMQTAjKElr1wsagvRqGDpNHCejGqgtq
JTwTSKYAOAuyXRwGhJ07EQvn1JIKkQaU9knrA2cQdbOaACfPryzkpLpjz0ct/KqyVX/onMA8GVhl
HYIi9LemZovdQOTuccQtsDZo7tg7ZeyvGpF1O29qn1y+wjWihLiserXJMrCaSRDn7N5G89SafHmf
6lSQ0aGAq89KtAg7tN+io2HKvShzEjazEeCecoeBnndZBds2svM9jhjzwgjBtWjUROh7kqedARC8
z79YqX0sNKYQtaaLS43U1IrJY7VxdDoDNZGlR+XqV6qmPsbMYgfvDIMNKtjNDaaQZDkmJiROXIS3
gDttKnhrQNv28IyVhEdLZLJ5W2nUufpLx9NMZ5GOllqWfmxe6QkKI8RuUJushrrLljsXYjXwHB5d
cllTuLQmbE5XQ1Fqh5asDeqTDgE5qIv2PDTmtzj5ghw9BeBWvYH85R4BmldnIhnib/TCmM0ZpjyE
/YSLwOwiNHa36NhP1JuxLw3sfds+jFOzhEcmee0Ed50MaiO4iOq+Q+OtGqqftHUYAKJN3QVdeEmN
zV3hSoFcTDGTy+4DILmMQ1Ofv3AMhVckbUSjD/u+mzf6itxjdy4drcleoI04/qOYyWj6QgZ2+9BS
e7RHo6Dqqcq9zZAWLQih9iGtQN65cNl3zGWiC4msDds+TK8TO2dWpEWTqYPfNqFHeqqmaZKOKxqe
ZMaODaouPQS+cYg9B5hhbTMhKLNh3NhtM+2SCY5OD/J52bslVlY3gYKOJBYuW2nWeyPq1F5jEHxG
g0/2Je8GzIcpQu1zL3wWVnYRhjNqABk2z90NxTM3eP9g3luae2LCCSWZksQHzQ3ix7LKzButK3tt
zQS5Y1TXtydpPyXesiwnCPnSG2+bBidaViTZZuinuTpktJaOiLRtMLmPvV+yigtc4yiRoE4kTROX
blfw2OAf5LJhwtHtvTgKNaY9bs7yTOB9TJyrspGSZqIYSL09avJZDFFDW2Pv3lR2dseGtL3KWdcw
tA9j99gIKhOq+aGlk/5D5MactEmR9NrTsmhqbwWjW1z1lp9hhNHSPN5OZm4eaHIKH4bBuzKyUF6U
rH43Toh2YoxhfFHFGkZdhuM+6Fa/pF/JzLt45SB1wD23ssOMEt3hfy4P5hh0S9euEC1CN90VoRIC
k6fsrmXkDGdRgM8z1BiULUALqj1znWKV2RWDu2l60ryQWSzjSJqLrPyudceIbm243AszKQaogaIY
QK9Hhj3uWqgb2NtSzzw6k9TvOrNSdGkbJUnBLlDOLQBC63nK9OaGNyOiUAs0gxPYJedhHvIMH0xj
HzuxcR2OUhxsKlO/ZIUfP9FFGQyroCuGGyX0ikFtNr/KMwZU+aiJwxhQ0BA6g35gzuCfJPwTaO5a
qZ9N2eRc50ZbnVqjSZuY1ySWtTIm1jFobuGN6xnBwSI9M20mU2uvFMOrbWvXNCDQSojeyVrDbx4C
R0UVSAJGLC9DhkmBnxS3rF8s0MjoAFjWtF+LJ1kBYDzUVVOPn0cfp8RtlbAfo2nKUFKigEuQu4Qb
+u7ayKiAOmhagdXYMqXZrMKga5jVR+xgLNrVCgTvEw8tbVh29aDZB0PptIQGmQlQAC/sgPExYAi6
cZWXUJcjZBLsJOOxteMjh2Aah0nSRP6uNrK9NCteyOwLMFpVt3yukqJzhexRckeFGi/ABeu1cp+Z
fXWm9dp42nf2U0Je9TDSQHNsKoyCWdKEiyyjwKztMbA7nU3UzqXxFlg1awpDC6jHiU9DGsvA1Kfl
rg0xYThu4OxtO6P2Jz12AmppavHSd0d174tZguWuXg0Jtk8LRu8eQT/8yg1qXgU8updW24v7th/C
G6PykhOvN/xt5FbOgYepw5LbNiZGTXr02DiAjAZfmY96abntea8Xw/PQ0Jq7s2ptDNkqDQR/KYJM
mhVw7To+ZxXvPGD+0SdIz0amLekWa6vPNGPH6W1GZcJLYFi8+qJBl+kuMxw1d/T6/GR56YodGov7
AII7y9em5XvYMrOowwPHfCJcjdiN9kQEOR9aVLCFnTIDIIjeg0aGWhlTZ8aUmiZfqAeluZZuEXXs
vUIuYTdjZbbvCIFYKE5233we5VgNjzRi+WId0nT1HDGfxcdQFf24aExePQsJ2Vaedfnoho9um1na
wQ+lmx01V3HqJCQ3jHodlTewtECeTbgs6d4xdJo/qVpgjGYNJQKYDWrepVPABx8Q900ZHA07df2D
peoS4qWCDbzMpqi3qZqY5IuioKw4x8lRO0uJadnedIrin10Sp9JaTRp28pXmhtZZiG/YWRgwEtms
NqKqd5WBE3ORdcB/tbj7YkdNeuKjLK3NsfPhIHv6Zxpuow2UBGvH9K1+1qc2fOgU/TU0azi3uCgn
PFJGvvU1v9zGec4L06WHdFEJcnx4eIb0aVR+EC9y/Bg7bBHiVIKjX1e6c5fWzCqWoe5mJ2HdaCdB
j8XATrIJsTtxgcTz16AYF09KZFRgpywLnrNIOdVCiNRbZyNs7AVgpnqn2XX7dUyn4gT0i/9UoqDw
DLRL01slOqP30Shnj4LUq3GZt1M4rQOLTWCs0/3DyGdkGokHeJZ/ja3AP37MfMM/HY1AbV0cPxcj
c9Z1X0wAlYP2C76uEVOWY6x1P6lPVdFw5025OJNjIhhjUmO0aMpa3nkon+tJ6O2TWWjdaarX4WbA
WQLxWIqv+Drq0xCN5pJpOwq4Xknc86OLQ9LgbYOs2KX4SEM8lAij7N+54Td25nBSJp1xn/CP5kj7
T8bE5LQnf75ie53sXXpV27WfWN5Z247xyrd9+wrEbHLTBkGyzxtOyCpjTbO3fcwjRSeM/ThW8Sol
MnMa9gVjK2EkuxbAzcIOWtpOVNQe9FRKf+f7VXkfU/6Bw1VTlH181mmvbE9aTYM8AjMTj69mm3Qy
l9UMUwM4a1GU51Lc1v7AJvxHcfwnyKKPjJaHx66OcOI0b2TH+e/8kB0d8xOhPCQdmqVMYl0eZsYf
Zkvb+WRjbBI60UcCxvgR/lYdNbRFosBz/M3jr3pihoj85bakmvCTjf9A0A1vAAmCn/pHdksEzFdm
y1m6hAQxo6Yg/XniJ6raxDo7TxKsN3niGida5Q43ThXjdp9Xosup7btNQzpiFVdtmwH+nuLHXu/d
b1UVjvtXZ+7ih8PzH/DQL4oIQPB///M9SoEfBQV2/lQzesMScwbvle8z98ZGI7U+LqlobXa2AEfv
alG3w3ZEfw5OgPaIYOE/V/R3/1DM/0cW6/tsI5FyAtHunPQGdEjC/O2hUTCxu5lTQe9H+EVSRAdf
bniJB7mhNsn8zcHex2o5mM1H9Uhu8qywvHcHK6l2teGXlqtUs0Z6nLtHsyTz8PHJ/PVB2EvDzOMa
k+8OgnpYQ8vXypXIImOvFbFaIZCZVx8f5Z1oLSwy8ZJvisg6fl3aid+et7JRLeVXXbtKVHG0tQn3
elBde+7ESmG6T6ZyL1V2kdbe+uPjWtwcby5bDoz0TiITFrABQ2X+/VfXCvijWgtap1uRCdW8ZUd8
a9wkLKdv6Zy12o0vqNZdRoX+aPrTdBi0wrsOaaOhI1MVKMhQC+anMXSJhcms8GYcUR+wUHrDbWQq
lENL4KFfaJlBJRxGGWWtPGdql1BhzOsWRfA6rEPKc3i9F8ua3JO/r/JxOh8HG5EOyEoqeDECf1oU
tSYgpneUu++9pnbZvdYWPYwetfRf8tj8UnPKCLPVHa05LLVcY23HNptdE3Q9lV/Uxgx/egHyRbO0
IJ2su/BYv0MCXp88rANaoihxzfImOWhUBK/ryPtrCvW/v6dcrOCg7HCEG+YcGn77FbXR0GB6NdpV
r7fVymtpFp90nxXsgLUYG2K+/Pia4Jn47pIgQw43jxkRD1z7PeOQKpTS7sK6XZGG5ZvrcnPRO5W1
YsmJ5SwpiE+OtEt8fNCfHhxs+eeEriNsgKUgj99+SJY2LiExlGw36S6YePCqDhtmwaZ3kY/E6D4+
2k839fwaYdhjGXMgGgTL26NNXBwK9bRbuSEVgVndG6vOQ8n7+Cjf4cn/NuADJoX/7PHd8QyGUcpw
/e1hWqMkOMKDa0WjaP4ggXghcMgSGzemTHmNGnemdZigV1Mg4AeOlZtt8giTyQJklHtNSNz+HKGo
yh8f/z+rDFYZPMD+5zjHj1UG3fCPb5cZ/KUfywyNangyHTCWMBSDa8BP+691hma4nxhg6i6tXoQ7
cMpz4/xrvOl+ws6BrMqz29Pn4eff6wzD+sR7g/8N3AXq9fyE/YN6+LcXLuNMg0eAJSVxDm5SoOpv
ryhQN16huughIrY+VzXRSTPwfH51Tn6xfnib0f/rIMTmJViHGdk6ry9ePdasLHMDJIaHXmJJzkda
DBvGOSd6ibv94yP98uN4zCEwJcwUu3lR9epIgY3X0hu9+9kEhTG199RlCxApWf3pYdhqgFeCgSDo
F36P/ZgwZ8UYDe9QjTK5xnnTXRdjqH5Hc3q77prPG4eBYAKL3rZt7ve3n0ZENNbTNXE3MYFbUD1o
3gYS95DPZmRFzRIvU9ctITyM2W/gFb868MwMgjs+X4NM0N+cxoQLsKst/Q6V21+ZRtZGC9wcTEsS
qJpOkolVSfL/HGtv9RvM29t1y4+PDKHbkqyiWWe/p+4WEbyg2pjuSOW0ZFEyC/Np7zTs19mCafqu
NXNLrJzBdyk5tEXr4rYvkXg+/n5/vmCFAbaD889Fy3tyfqO9uoycMSopmhJ3XRxaa9ag11Wp0Q6Z
YK/50wOBCePNqGNjcHhfvfuGe00L0UHMO61Nqo3fUeyiINaAagiC36zhWTXzQ//75cGphdch+d+w
p1xSZO9JGbmjaT0e+vNpNMFhjkzZ2xXDae4TWZTZFUI/+VTS5TDZSOT7J64XoHvoTgaBoBkdpg2x
o2aLKPnAYZXPaqfv+mW04I1jPmZ9y5Y8MGicXk55lfsrZ4IHvVbflVWS87NXvY6kDT0pSJ1Tkw5p
lxq8WZ+tJzpxF73fGM9SSHpRYgUkHmd0bApQBnNmijpNlZGcAji4JQpkgl8wjekg7YkiTBrnabuy
E0xCwDfKR4lLyzrgg/Pzo2TjcMt0YALaYQ56MfsGPSIR3xXxxDAVe3Bn7ouue0llO2xOjFawoK4c
RbJ3ngfOe/vR9/Gsfhfs9TQrvrLUie11CvBDUVkj6ms6znRv4ZS1xqwpyTQXXlPQ7Eu/DPXlpDnF
sKy+zx/sqYjI2gaWyxrVJ15E28morl3C2+YpVls6bWh6Ug8hbfBfodXZEgdXJBiT2N9nJsyh9eCp
cxz/clK21p6r78OVYagl/ADDGTRO7FanPauiY0eYjGHAgM9DGQicpnYsOqdBHDH8IW/QHBiWV1Ny
4f81z8m0NPWY75h+i0q6HslmMfwhCJc32jmqGePI+7KEFWgexWSVMtshJWXNZazXRkdEjky871zB
0CjaYevVVT0uW7NL2ug0g8xQ6RvDipVgDZ3YYWlLqtQwWjC3zUZ3auV1lrLixjyqsR41mNC6EV/+
UjPoPgDbaqBiESZ0ROCym1DK7Kh+stwOvFlKTtXy9/R9STStjm16e51SmZ3Mjr6s/jbVJrHymIUb
LlrF+L/0SdIGeTde2IL5g75MzNKs460Tj3afLexM1/L8pgnruKhWtg+T0qYkqTSp3TI5VATnIMA7
OFckJMuurfTsPPT0RD9Vynf0bWNG9bd+LHoGqmYtD17oBCWG1EzemjVRvmVrOelLnBYi+AYDtbPO
G4S5cFFXPqqQCJT2GftB5G8ZxLLxHWUoqqUhc11s3XrIpgu/sNWR14IdfB7KgK0QU7P4fqDlyN2q
GpI1XgZrMjgZoh+K21Aw2tjScyjNsxaKgLOLMPGoRW/PW3Y0RIN0fR5WdzQ66hU5JqpK1wbpfmog
SD2LrdYPbvkUhMnQIgOaw7QakEH4oxagGiYFbFqCOxL5qt60Xu5rN2PfKvMay6zvf45aYP4bOZq6
fRePiW1eQ/LQw69ehjv+uYkqU0loE6NBytLuMlHcVgTCNKKa3O7eIdYrJ6Gvqo299kB1HXSZpdLb
nl4n5hcqpt4xqql3iOrQ7a9HswBfsSgKytt41lBDcaaBVOe7DKFWUAjtXIwgovM1k8gO1kav0mNj
O4z4jUjnqaNsgeBnaMrSicg1TkmQrBRnOEKncFkadXo00KUvujqO54BeE3irFgsnxEAkxJDXdGR8
6ypO6AbQTSjh71FAvETsI63PvBjPRtar8JDxZGmWI1SFaAvSlzdslDFh3IrB8Y8ByvyXBjeOvhzy
ecsJPMDXOUUOr6EmACG4oClJXfu4R24KbapygiOZFazmfE+/UbR5OBuhYRpaAL+M8DSDSWDu7kb3
NOqZGo/5eLgwiFCZRILIiAEuoYptGeWBYh6b29lnthk82o0xsr8AnQse4KdgmrYTzb8nBVc8d+Tf
rwe7L+jYDEX8EsJHMJYhmZMHR9Npd6/sNMGFESU4rbpWhwSjy/EehTOrmQ/HLlxhs9HshWsU3oPt
4fdd5Vadn9Jr3lKOnPfNLc1h4f0o7ewpFH3Z8/7Iqycss9qwdKK+2JdDXkTb0BH9eT4YU7ZPNEvv
NqTdpFrF5hQ92W5mHzGOpGT1OvMxJoXiLJXEHrNULSgFI0mbh3AAVtLpWv/ME4qibebinlzxmjOi
ZezWggSnkswYR33CskvW+dsQDHJaTBymY7YBDG1V6szJScl5OYmEttMvJ0CxAwep62hRslZE87An
nPmy9w1tw4fGrpfRP9tuU26ObFG6GFa4E7OJ268T6NRIEFjeTWyv54zT+tOJteh4MdqW+NYRDj1r
NNVfpXwDPbPUSBIdTjqRHrh1/PMinkS1gvvqE6nxpiHmQctmcCWpGSAOwVvSWxQY1ChqLFHaLTVE
KERTEjyPsYuDiwSsyWhs1HgWCmdGRdWjXZynje/CGcGm/FT3dgPixFB8Ly20sUd4F5WxKhyWGRtz
zG21EBVp3vWkQ/ZYBVPZ+1v+dJ0uQ9nQLJlkRXcW4pVysFA0tDNXmp/cccvkxrb3c7yC8K8zuDSM
nynMEKV9aX6ffn5fgf1n64oll2XtB1vXAq33pa4f2zdb1/kv/bV1dQRGWssWLlsdU6c7it3WD4lc
47do8plRfWh8P9AC/9q6Gs4nxOt5p2cgWrPQ/PfOFb4BhGNj/p/w3yEX/snO1XgrKwFzB6niATaY
NVRYHN47iVPJnkgr/pZVB9DrJkYbvOf1tKUcRs8RpXvjpNd685hVTvEyTINzEWnTQK13rJ2UQd/d
E08VpzS+dNRxWgFOSpFeomOl8Y81/v/FFUb0h8foyz8Oj2Xzj02Xf31soyL/r/lQz0SP64jFz/97
+8vmx6+Dl2JmTbz5xTpvo3Y8di/1ePnSUCTzL51g/pP/29/8x8v3f+V6LF/++5/PRZdzM1++BPxY
by6b+Wv+6FqbHrOnqOpefvpLf5nAdWQSVyDXsd1yMSHyZf+41Ez9Ey4hrjIHZdkAqs/v/F08N9fV
QbegSmDerWE++PtaI0X8ibAUjEyDvhPW69YfTWPebgj5Zxj66FxyJrR67ob3XHWd1b4W2KwRBt3Q
FoFW2Ge0NMfHyml48L46Nb9QS+Y937/3aT+OZSDfo93P8I7v1/2rzWeiiIg1KY9V6SlfLf1aKgB3
QO2eG8A6pybuid/td9/KJt8PyT1kGB5MZ/rM5vP4er/LzikD5YjfR3P6dqVg8q1zVPTfbEF/8cEk
YolAWeBhQsvE26OkPGAqf7ZchAER973LyGnpsFTtNqHIpc1iNM9/pz3/4otDQEM0RTGdqw3fHTNM
cWzZLcF5vxs9EH9j5i9TeKlq0bpdsP3jb46Dzex4A3i8fF9GA7+D/ksAkAtFyOrczOmDJ6lV7SpN
lVS81p73m0tl/l5eXyoUq/AwRQZk3AiUUrx7BHJB6oq+4mGhemyezfg00AZ72nX2lya2vbMsd07D
qll//CnfXyzzQVEPOKLFMSm7ePs1hq0/FM5MwhigOuG+BEXZpEX6m4vl56NI8h0gbRzmn4JS6rdH
UVWZsQvEy0x2TJ1HgJcPVeM+ffxR3l8dSHgA8BFemFl970x4e5BhzOVU1jAfStuob7w+GS8SIvH7
xuj+tISOQzHS4YamwNL++fM0VhCH8RyNjQPMFktEBExxETE8UiRh94cVBuxGeTXzvIIlAGicJ+Tb
D9ZHRZUVTY65KsaPEHujfxuWqrutK1KTGbY8TFHxb3Xe9zf496PCKCJ4M+dy3qtZrNurqpQwA1LD
aYEETMMpQJ38zERGIAua6/Zvrv9fXCS89wVvfx0wq2XPv//qUQmksZJ6VsxQk0quPTInO0kI8Te3
9a+PMivkPB/Rn3gDvT5KZFsavBtGj6YoWRrHRrAavN/Wc/3i5M1KP7oyGQLedeLtUbDRuuFE4/yi
r0W1LRJbO/eryD2hNLv6FnZ5dfHxtf/zs0MStvJ4fswfzHgPcyKw4WTwlmaBYtpxlinenRDGira7
KzPjcywZ2LW18Rt28C/uuHm2jsJr6MjL4t2bxiHuldU5TeWypcu97ig7LhDAd742dTcff8Cfvrb5
GUXPhIOLgq4md/5RXl0clVNqXWqOFo4msznggY63OeilP70EJYQdENmIqrO8OttIXh+FSA8xKSMz
F8kYjdj82GGu4JYaV3/4YeanlI5QDMiLsrP3HPq4kuxJW6bko1MWC0ANjB1q0fzph6GK57vbZH5B
E8qbr9FXp8wTsgUmx0XuYdpdCUx0y6bI3dXHn+Wna2AexzLJZGfBSoqz9/YoI0WkeEwzvhhLaieQ
N6cLOZszY6eJNx8f6qdr4Puh5gEXCyoMWe/mQQydorGPc4LTdmhOUFU63dqPZeSK9ccHmh+ob97E
HnNtXDLzs5Yh/vuZeq1kV7Richdd6fgGz/SxdXeRlTXaDHfoJ7pHx2RcOpWbzmL2kHQoAWzA//jz
zrh7rnub3RVv53enlvvVjIPIJfYzqCE4GX1AgVtBc3fxm8/783fogISfnx4sVDnOu/tY8+MsqKm4
XKQz9yWELbqYuqnbBWYprj8+tT9/h1iASHnqzGNY5byvUnEmg5xNNsgFUevys6tZ+a5IQEf88VHo
d2CTMY9EedbPH/jVpT/S+dObKTDWWObBukjMZpF3uLY/PopnvD9xkj0MZjM+EZy/uSHx7XHsKI4n
5UKKjNnrDeuU9xcNp31YfXVl69f3GqqhlSzcivXpqo1KAC6LiuB2sA0aEmBXTt0w1BdDVfH4hFJF
LEsMmrESfpboZxG+0K8kykzKu1Ba6xewz0DHLd9qssUYNXp9RRREuTgoicevMZkNOXjHwEjqE33w
cbDCByXKEJ00nnJbfwGMaMQ83RchVkkmAF0wyn0lYi86xuFgqU1PubxjrnifVepoD/6okNljz1pP
ed4ZR9fFBrkwyhhjvYtRwVtWsT26W1DidXjaxU35xQ4LfWsWCsNCxacrP/uWp7n3EFnH9KA3GcYc
i0paXOHKgXWkU1ro7ZLIM/KLySORvh8ahP6j5ltRtTEabRjOWG+PGeMit8P3TyCk9LYq77MhX1gG
+cATkdgEbNpBRPZl0Qx+uMEbIi0qAWzNOiYZYCos9H51jMEGM4iKGAYubMjVmG7BV8PWwSWGhdhu
RH4Hmi3QT4qW+pEbykRD0OVI+lH6mIaWA0hNYuoF4W3OADkdeRs6sKzaXW0pMnSVURDSq50+eEji
XgaI2Ggaq2wwohs9RLHYS6/UxMoaY8hltaAP4cIF/3vDRCAdd1ib054Elmt+mxo16CsSPBNhjtQt
ar41Ndb1Cr5gWC4HvwuP+HcBDWVumBkrp0gAIqcZ//ox1BT6n5Y5PUIhhSPTMkwdwhJgL9L2PAl1
xzvJQQxddFVnOtejJZtxTxw2t30eZlnvZWumGuQIqRVPg7Zb9RDGtCfQup1lLknoDM15HVtZfdpH
GF/Xpcag4GuUAYWtzVGSFC5nhE3uZGzMLJ7V4OFF5Ahzg5Tb1kCZqy56GhmgUa2c57rEt4Z/tjWb
XUKWSgQrKIu6QALNqsBV64BkB0k7wFu6+uqZhd6e0SicNi8dDkqQbsiu3hRsCFoY53om8xAGLo72
taodo9rxQzTPiY4MvvU9gpBE56pvWuM0FHEVUaudBr3nQmhjgZ0VF9AxjNZiy2ea6nmC2Mu32tWa
p+29YXLUk95nIt9C6ErblfCqRCzoH4T1Sk1T25MyrGM0Th2EBDEvh+xxraLUXU5hVAVH+MD/n70z
2Y0cS7P0qzR6XUxczuSWg5nJNE8uyTeEuyTnzMvLmXz6+swjqzJc5QOygQZ60ZtcZARCZjSS9x/O
+Q4pBjpuXf9yGbK23+MUlm9oMYFeZCgbxGvdQ7sPPbZ+5zhLxXpRLVCVd7PHzPrMxMgt4pWHZ44q
PKhXA1SE9HwZvaG68yrpWLuuLgy0+ppSRqybGeaV7bT0CrAJeKxBknJqY1ytyN2VWYL0zIqkbkPe
pJxgkPy4DNrqb5QkMnGuT7zjTwB5BIpw/pNWbGHXYmPsknwVs9id5GHAMJGyFBREbll9qxI4/3iK
IX275fs2uDkFcAY4HKOWtPSDPc7N/GKXlurPMjoe/4CxtzYhD9WpdTP66ew8EZwz5nfsX5v2zPFA
Pu8NidmXWwih5c5vBv9J2UN+KVpfS2OjKuS7YFuZAjVXII22wWLZVSatbOM5tbzqXsEBonUSEis/
4O/5i8XWCQdJKbMHOReVHzad6xcsTYzmqlyauQtH3cvXg4v5Evd3jzCTZTkN/2EuMx2NVp+xvfZ5
Gp+lq/Wna1bVtz3+cxaPS6VdlWup7nnxuwZbak9L9yZGLEBXTT/Aa6vb8gHHcAsoKvWWbp8uCeCs
zfOKFvOOwW4FMYjTs3DqTvg+XOIenqGCAJWhYS+8s3QIgqFcwKg/p1Q1tO5SZfqF6Q9ad4VKJj+T
vC+sg9RxiuGEA8X5AvQgIyBx3PwXp+LgDA3Pmx3kxWvGikgHC3Tush+dgA5ksxEpLHdQBJXIOyiS
VeUc2Qf1dpDOYvRDDvFVBGJo0I9YxkjYo5gmfYsAeQEzantTA91P5LKENimH7ZjxtOi7DuBQj9W+
WYYjiEs2KYvT2vCs194szpQQJKunVVUYjwN7lixaoCz6R8FRvgYLoQtbsDAUokZxVl/tzIbBTVwa
rfuV15oSl450092Y2pY6LXhascNegj8yc6Xlfp5Y7fvhotWiPK5jmmZQw3XJvCMbGUq068Y3mfF5
yYj0iLwI7UnaW+x3Vvq8JjqjNOh2pQgT/cQ32VpyH0JtniXm3oU1TrjpLUVhC77wXWrEU8RWvlbg
U4zGocb3zfmAYa4Dsrqy+Q3kXNrpDp+C9TkHM31f6LmFHkFzeBSrqtOuWy0B5Gi0xTQHFaJs1MU4
/khHLA2tw+KjgbbxpdUVuIInZUSTWkoLbbBbfDNqg+TcwddnN+zHev3qtaqfwsIyZy8uOzXybnfw
uQez0HsvAtjQj7GBRaU6iLo9reBxSu3lhCg2HI25MkJeuj4+3mRynryBfDN8zo02xn2mQ9WWzZw4
ISai9ZapH1Q2p29FRRGjtdD+8CbDXoG+iMeztz6528QyqiamWgV9itwiMqeRpWhdJjMa9FYSNbMR
5MDnyWyd7eQJ063cU0wELHsf42i11ahX5pKOU9iOfDY4+njkMciSdqE612DqqMy3zIVoHLAuYKzV
T4hvAzYfygjKelJa2OEkaaDMF9ju861svqydJQFCmlJ/mDw/5SioDELIRFcgwdCKGWcbYbexm069
e2UCPgAw6HuLR4FUqZAhSZr4wWgbwohbUheKHfloibpJE6HS6xVDmh9i8q0HsE/FNM3n7PY3M9Z4
v2NpFI3MLsuyWgxkD3Ox3BtbPdmh9Cy7uLIKa5v2CK2L5QA4n3unzlZHP0+G0i/PW2qJ4aEpfKPm
ScvBYh0dfFStC0ejh6kSSBtaxbaDJexZZ1JtckgvDJMl8Gs3UypwvhrKZc3ccZA6wYTOyGI7qrEr
/kzZYsio2zAlEFUyJ0lkaTi5cw7Efj/hgbMPObkWACqAZw5hSnNIaEIDpZCzoyHAx6ITfFYaFtBj
V3kIgoh01pkKS3e99cZc+VE++jrGSC3Ly12XYB6GX8qmImLwA9KEosucgkwVBpdfcQlifhn7OPRm
37MVgkskNCiugdPZ25PMbODPRaoIB0m7zrrr2MoDqivNHB+RMV6kiWkVYYolYAjN1NE4oTDAdvE8
JLAzCOg1n1d6W243g3yEHb78Blu0qMthN+EXS2P+vc0I4VKiY0+dN2b9MAbksoJjWIWpbjIMD8lJ
HQKJr+05Gk/KaO1KdHAduOWbhI8nV0bkEzOFNO4Ja3lORMYbRNMSAImjSZEYsBJFoFPrxfil41Cf
EdxrYInxggHu76pkflKFh8QD1xg5IK3eOg99sVVV3Oj6mAdGVQLVgNyUC1LE0m6KV8PrpsNa6+zB
KoQFD7ZmIBhYJ80edpR97o1DrO0plrxaUriQWfFsGHlXAKWcFtx9XtUcHBBjK3+d5UygxsW70+dC
qyNQ/PA02AejZswyNb1DxXNS4mtaHsNCFTC0xmJ0+X9Md/jUj2v2KsuOkenmYelH5m/P3xoPdLiD
YudgJQm1lCD0gFBNvZF9mGplf7FiF24iu9OW03kzoMGuC4ag6Pzdtg4c2qEvsza4SK2spY6NtKic
eKns7GbhTdc++nmnwJRnbs+thDvdjcgo1RGXuULbdRk6lB1KLfJ83MaeyfWSDTkqk6E49cqVUI2x
KVCrkX1kXUDKTNNjVjTao3JSVzy2npHMASTJ6XpTlnmzAEgzCQaytDtchJkWO2JydgQ+jxdKTNYY
4OxGF2+XrfxK9I+8mUZaRkrssqIZNhy1hdaYEcRW68RdnI6DJNkb1lgsWJNpNG6ZeczvKaFV36Ci
4jyrtZ7TEwaA0UW+vjRfFotoO45cq1v6sEmmVScnOLUH2mAQIhvW4rZreE1z+8jiBCsqFv9FW7e6
uy2FhsAmGECLYPPLPVE+gpxusCK1xpriIfDNzoC4B1SbpxKDcw+ckwKIf+KKBAx8t2yPs8vjFVcV
aoHd2MIsj+bBtp/TvpgeLFrBLiS6YoA6szUSsQ/4lCFEWeZ5YEb06XzZKNpDdyOzIeBpzbnpxOhk
iOoMa8jeO6X1FrF13vZlUf34hlMqm0Lpc+pwn2rYM1tNoVoz67QkaVuVDQE0CfAcQgm9IUya2kni
quupgMFjmJ9kbopPU8Hbm5dtRdAYCbPjATsnZlUFEeqqAQ5X8zu0Ds5PKvW3dEykv8f1UD7DbyJd
ahiaalcCIDOx9m/+s72MWntjlNC56bwc026/jjmN3ENVsyT7zLVd9Rjit1pjonrQ/pbL6DxmbeeX
xBGxBA2QdQx5lJj1NO1Sa9us89od7QfLMcZlv1AKNhXvaTXAsmWcUZw3LlauyAEkZQGW7JEKGrV6
1ZGV8G5zCooVl6gnm0a5XKaYYRMFuRwsJGudaukUpn6xDzbpvaRVUG9CYNKX7WHbtBHrud/D+SmF
/uyttnPZrPxHQpUPHBX57Eyf5rwTwAc6QRwKdxy1A+NTtFoeAisJxZkZWsB4uB0i1RVptVc94pTA
Icb3lQCSjTcfW9olcOwCqdE4uP3RbMBQxWvmIyeiAEWfO4N1+qLNWZdfzLbUB8YgnktCimknSUCp
Md51fY2UWde85arRSROIDalwKnWbWu62AcUhxFMSW+ieNS3fM/YD1UF167bchqTDuu5sT8wiGDwH
NvoydSXzHMxP7lUO8Ry1nj43nSdhrDptSyqSXRsPmnRImCKiD/VMv6CnwRZfdOc5Tu8lcjet+ETJ
t1KAZpyhYZfYPPxqJqQp7KymBjwAvlFAK/XhWE+j1b26Mp1JWoOYw5zHRcW0J4RmaCPuS16HcvFT
PSalzE+jKi1w4ZcjUQlq5jWDlNeizN7EVj1qytuukyJd3rtawSdKl7wDYtlO0xv3ZWrGMFPd/Nu2
wjjfC2pj7Zjo+QCHE3cw+2ksL9XB68ah2Xuuz8mpdG80d3S9QpB6YsHNR25RqrgTw/Z1UTnvHUCa
+k2VnORb2LC7FzTRHUXTlHdeF5gbIGxolKu3GPV9to4Wzxc0rGI/t5Qk45VoYfcSd7ShgJcbneor
g4Oi/iyQJusgtPR+2Pdpy5gqUAW9+kNJGac4+GbD0Z4BzufZPUtF1yqCpN1KntPMFlV/V5mV7Ye2
s7BwUdCM20svceZv81JqkEGaBW4CL2+6ZbekX8ldJ78oNy95tzEAfKO4HV/ayc+Mpylpx+pbsVB9
7xx0NYgKHXmyDvdtIe9RILZqDyp3yB4ccGiCKYAqnoZ0uGvKFYi2PQ3ENdjcGuiyKHYLDZezb2cR
WRDGgev8GefWhWq660Za3+h3yyhr3bemMpaXwvd6wp9Sf++487E/lZxaq++9egGkosPAfE09a83O
/6PlUUrK5mQ87zS9iSbMGDea05h9bEOf45BsLWaGhdYPL4wlUJKuLiPYvdHP9vV/eHJJuo72jwYd
JGiQgoqeWBQV47U/mvo9nZme80RnlKfr7PU35GstnDGYrh9/P0v9H5NU7AFsRDCGAj4gNv3DWq7x
J5s709FoQApkEowoyVRO/KgX6AN//6c+jqBpDNm7sENivY+v5KPfw17MZTgJ2AJdy8vLlGMwsoZ1
+TdX3vwVViKClffJegDa8MfRcI9zZpAZSOPRcrsjTVBzgbDF/MNf+S6z+Puqgj/j+zToFOcsGg39
w264T4fOMgbEe/6sVQksGk6dIJmsRsVuX65X+WB5V7Mr6CkAuWiPHgfeN+GQIfeHZcXPfkCcDwzc
TwtPy/3wQUBBWbqm8QNSKI/hPLg+et1e8Exo/1xX/N/QYLXvzf3Qvb8PiLB+lFr9v6m8ctFf/Fp5
dZWn790PoqvTv/+X6Eq3/3Fa4Dgnh5GBMe2kEvhLdCX+we2HjYo652REN13BmuK/rGkY53V2nSzV
Tqp39+QA/qcFXtf/4SDFQuJjumw58PD8OwI/8o1+WKpxX2ACEugYCIGHDYod/scHglKcGB4FuJZA
hem8LjYJvkZs5PPNmCnekOAwrerHRLgHrSUSDFCeGsSRPOlE25vs2pljl9OKvUHzJ6Ad1FfWW+at
ubqZPRK1BMjEcp8UbQMoHdLhU9Uy42LItDSvNvPWrz0Kg0t/aHSPbr1qIU/1yjyOopPp1xlJfXqh
GfDVPWOQe97mya6iiHbJLmwEwQCc2QsDxBprMcFxoix8MIlW212uBIf2JKb1w2NH3s8UQNFi1mMU
jdrirc/YhBA1kW3fVkh37oVDXR4YwCTag1dA9mal4LtpvDiAlbYIPKQl9isylw6Yhz2J94bpt2p2
TJwnC4H7KGG2oPltfOuAzwJ0NblyS4Ki2yAloLJX07xyJO/uMJlGppanrBvk9tvUMYF0NTt5G6mp
4AOtMFzUmjQqWHEiAFCZ4PLMjjfdrW6KRhduCBsAMjGzm3Ls7SYyKW4vJGjjLloMpcgCGWE0R4MQ
kA1pp/WoK1rjrkU+vAO7YZ1jnUgYWq7V86prphvgIC+uyJzyREhcVP0qJ5JfwmFpsnu/b02gHqUv
ToIJAliYfnwmPa8tiJn1xzzSZV4nBGJ03VmiNEUUuG/QLWSrcDhUZWJdlVUGmDn38WRHVjG+6PM8
9CFxmNe9kc1EBuBhySVLiC4znLu8tdpXywDLFHRUUnoAI/V55bw+gMH0G1Y27vZpq2r7DfuBr4dN
NjsypjFiGm9aqT6GepEwBdcz4742x0mgtiNlIzmgruda0QEMZYRwIpUP1TRgNMGv7lJUq24pL+pU
zt5FYxHtwdDEhoCX7LfU6c0vbLdPnCNkkP12hUWhXHcdjFUqx9zhh9UMci9Pz0Upd6K35MO22sW5
pUB52aVzMcnlcvOHb6NkYei31N9roqogq/KzdKrAwMCcDrqcSEuh/CFevPGCmFew3VnVfC1sfE8w
8mOgPSIa4cmkweJ6r3PXqshcyNVCRgBlkFr5UM4UJJ297FODuKcsq6YDdScT0Ez7NFTiUwkCdi+t
gbH2XMJZW9tqL9R4sbR+pM/Mewa+82GtWsoQ91NCfJFscsIbXS0g78pHfaEXTOy7JS438dYvzfO2
Ol+h6J7n0olR/7LtmS3vfausN43hPrKoGxpZ475h3hJa89YHuTzpO5M6TuhzAKQz4F+LrIrI73lj
8EaHyGCX8JQ5xX9I5oVNLeeNOr38UoRZovVM2MGgb8Ocf534vWE8UYvV6YXfK26a2TaeGpk+DTI9
kjL72VLu/Xxa6s2U5r49JBFJ6140aeNVC1j0pc3qW4PcFrSK5qHQiy6sxu64uRXmoVa7TjN0XUn1
dCLynbICm4gZyWmALJLHUq+du75tH+12ftHq4RrjGsuK4VzQVR1sOV4SlFo/8lZXTNcH+Q0KmQY5
R6YhG1FeFkSkrfQBzl0x0+NXE6lWbIYc0tgYbFcVEV9dZRkxg0ecBXlj92QIgZhonWkLk2Uywq6t
8p3nSA5zY2wP0Ko+m3k37QrbeWMrWF4qtH1Xjd/dkNc5Q5VlxKQnjn+Bn4cr4pJ/stq9dyUapwvb
0aZp058qcksKaYrAz6zyFub7AdEq4zVpn0FsjYsleSFy9WvjqypswTKB71qehgViZr0A2YQHZMdI
xbNLvCahKockth1RHNKJCRpbyWjEr3Zky8uqIzcvzdzvzlNW3cfRZfqHyaXF+jqde2V/747UtVrB
K6TNCcxxt1ectHc1VfLRAYm4n935uarS+r6TJtCxeVHRLJh95YNhHMDrHgx9Wq68rjIjPG5MWYSI
clNdDIsVD8xm477Uipd8NvfsE77W82g9TMCZq7qP0GfRvrHtjwul+4c6y70oG6aWnrx77JfxrXYk
0+H8vCGhltf1CJfOfOk9Ruq8bLSrBd1VwC1XhYPW3la5DW7WWB4HXFw7YemgobbLE6yLfM29Oybk
vkIBpVNyg4wnisUyVDPL2pcj2fJO1u8GOU0hnri9tP2oWjXuTqUxqZrepKhJs1VXpq7O+k1oZ1Nj
3fJ+q6/cje88eHieipwRhm23b/RYj7Zovhn9enQs0pwoOqNFyguGqf6+w8+92xrtFtNRGrg+vHpt
0c5qZR3bqR++ZtMctwl2TVSVaYgoDMkDaxBGmupVyvWmJp0kTNvh1U0Bu5Bj1JxbXU5ox6wAoPYG
cSzp3Tb66Bh64psn/01btuthqKxbWdhHZ3YvN5088g7Dqlc30IDxaCri3iped8gaB/VNDKJ8GCQ3
I1ErbEDhNk+CX8DHSLUzofNUgWSGKF8XfRloJDP3lKxLCJP+ycrqdYeVCyQHhhqDe2rXy0Etr67J
OD0PGJPqXRNDoD1pEFPXHNsI1jihy4E+s+90HzwSOOaLoVbFGSSdWrPhd4127twacDBZfQlSeEf5
zdBHV9ZnMHUKgyyDClciGyqGbXqYZ3Q1UcGH7amcaPWM81yf0+2zJdSwuGQHENmm7xdBpq6xNxuQ
jsU+MaWxNPueMavGZrpvDuy/JuORH8+Q09WaauIoGM7cLFDhbvs+F1+V4DmKWs4KgxkKFP7lvnNt
GCAHV8PIFdT1CUCJJzW1n8q5qYgjSMuFprixuIdu4Q5nhhZLzYRdcmYV8IjYcCwuiVrOBjmmjTRh
tSlgyxWzQeRJshdJvqi06xwkdK+fjV4pXpammqchyooB2h0Hn2002yAjxg2WWi4KdBh1aCa5yqw7
LAlMcnK7XoKy1FJV7NuKXVzG7zD3e/DSYJlD5JUVwJvE7FZ8fWJUCPP0yq4BCNati3wfYUkDODqh
WddjTzIoZapbm6Qm/8WYLjcOmquMxhr4dCI6XrId1fXtWq+rG5q9qvfLwKg6BJ3c5y+N3n0eOAjy
Rz3tT2kYejGkZ+BDGBTnFjdqTAl102ljwXnyFxA76Qb23b1mAszE+Mmub863OTstyrI2O7G08cOh
oyV2iIVA8x25jaV5zW/m0luG50HiTjxLJkRCUca4DOTawkW3rBzfniYrZoBgXC1nN/WkdFxv3klL
FeddR9w8hHhieXLUhPtyrnGJF+5ULE/skvq7pLZTN0h7R+9Y2rTAefLJV9ZVNi2IQPJqzed9s1Si
xZJWDAz8SCk8EM6i3H2WiELweFs6+VBlXcda7XOAIthh1jYlJFfNGRVNxJNe16RL+ZjsMTgYftoH
isW6Yg3BhDBbr2F2QnBNWN5UZzDwDOtTNjMERTkE/ThqccP6MRh9MlrmfPJK9hOY9GYJokitG2FG
hJh0z7pnsk9hSBv0Xlkd68HoEQitw75b2u3JSMz2BVIdGywOLLhLebz0tkGafJE0RE6kPfureoyA
Yg9wXHs7pDvQLhbflWeOU1oX5TTOh80iiFrrXXUnK952AF1HEn/6ORq43Edn29yLbfGMg8tC4yg8
Xlt8Sy32Mxa3jNqJo5FJXx4chY/E29Ly3KtGQvKSqt+ZuSMfekjdYQ9DMgQJYF0io6q+4Cgej0XG
jLJYXAFfJu2+NauiSnSp8d8rcNbfuhavf4DEHs3PyHI9MHjKr4hwLmK9RgvR5uUWMV+na9ClN1L3
5MYuc+tih85OfCWjrtKCmtfIoVhZqdVquPKTjMxOU35tsfkEuJsgakvlIbdxyq/0rAirTrlNCvjo
YVkkGpies/Ksy8Wys7P1Kxad+awr6/Vgd3BxQ6RUOMnHpYjzlBejlpbOGQMxsVvV5LG4bp45dqoQ
SH77bJG2GvuM3UPCtLNPQMSXyKuGc5+0nshkDR0MZUt74o6OvvPxnyM1mwCZ+6QQRN2aEztHCxV6
hNQdFjW898Cnd4QnyNt5Vjd1M9UXKSxbejLTDUuPs7wkXiHUa7ekIat9IzJmZT0u+fiYzFZ2VggC
WkH+7qzUbSKZEgSWtkI/6il5ioXK89e6OzWybi0v60ZHbzfqRVQWPVIWZqKBMVtLMFtT+8Q3OSX1
+OO0l/W00kkWzpmb6NvVXPft2Zh0Ll98WtCfrGyacnco/xr6/P9JzP/+Hk/y60nMzZfuy+t79b/I
8fjSvPU/zGROwSb/nMmQeXKaMRp4ARzYPCeB/F8zGZ3pCn7HE70DLfuJp/XfIxlAQgyLQVCBvEGC
DLTkXyMZm5EMHh2Ct0Do2bb4t0YyHzyXDDNOczp8VB9Uq1rCmr1Mpv5oQ6MtmE9QgB7LQVyVEnrq
4p5RwD+XbnO12LCmOlZrPqI8lF5Uu84Idat9bRae4NY8/G2a9ROznH0SGv9rmvmvT/TB2LXYMNJn
l3CBohVH5G8pkSaAIAZe/udeNu5G2Z3IGZwK5jpceDYrYGUxXCSi9Q2JwCfF+CMEfnDUJ/2LRf4E
s10WY25PenJeI7Flp/rgIvsCfw0rftkKUsxkcWeg8brTLcYMSS2O1Zi/WOZ23DY667q44pN/Wjce
MWPp5kNT9emh7jQ73jzC/U6bQ2a727tNdAg6vqjY0hsh5UMmqgdVj1duXVJm9xkPq12gIc/ZqGg6
/bT4pI+Ls28qcY8NOw3kxP+Mg3O9bX30+wtqnqbMP7mgHy1D+tA6GkUnJGcgHmhjeCnqfOc08/IY
mHHQUh07Fd0Oo488aS/WtnjBG3Am09KCApGyR+hpAoBSVwkc89R57xDj1NNn2GhBoy03Q2FrEUdj
uvPQ4p7NKdsLRlBF6BfGFDMDSoN5m8aotJYq3PDsB8jOHly9IaHWnW4RPP9hEv6dW/mzr3q6p/6m
9XaWQUwlI0H08fMNGdTn5FzdOp15yUU+DFMjgsma8KnbifuUmNy/qzu/WDmn2bSx3afcP7Aq3eVt
eo/WZ2/7xiuKSiYyPTMPN62eqYtPO2+zuc3W9GZMqax+/yt9N5z+7KN/WHqU0p/WQhOIjZL0sG7z
vraPuTAi1EWRaxp7YSV3XrcjKIEVtF+9TI745JQglUmDhtgftW5fQXXm9mUvBv6em5aQWP3CP3Uj
rrxLl/n+9x/1O6XqZx/1wzoja9rMLl1C18aR2VfeRE3qx+WUROs0OtGwpK8EKZxJj3mXWdxv7NnD
JEvFgbCwsJMtBlt0K0vn/lsOpP9+YXwcJjPimHDM193RM8cAgEJAyvNMYMbvv+13m9bPvu1phfS3
e6rJfKdIRdcdrbW9UJW66E88BwWaMrInA+iM28CuF6AkO0vfA2NNmYLlSVCx6Exr1PmFyK6TdDgf
+/6UAFLuTZta0q3yF1GV97RkRE+577//tKe75WcflqPk7x/WLcuOhFjZHemEIIe8M6MOSgpzm7Sg
yv2T3+fDxulfl5xNwd//DAENaM/zUR11OZ/hq0RjUXN90v0EDMrSJTUp8akopHx7DX//zU6pYT/9
ah9OqqShDV2qRh1nf7u3Vu/8lBgT+NR2yACdb2UOmaojw+WxJGogX4mVcGxw09oWacxNuTEGsDMT
8XRVKp7ZPVPOd9NXXyKMqL2VFa1Lc/iHz/qrn+HDGeZQvzsJMJrjME8vbU4qrZGDw1IWSRqItuiF
FGmFqf8IsJQ86Y28HKt+6gxiLWm2kH72abyK4bketShJ06sBvXKN9HK2WN2R2jwv+StL97t5ZXBA
zSGiFqhTX4s/4OJ+8TZiX/TjD7x5vZoz4giPW07yVGk1Ud+AnMEiIDbjycZLroxxX6MRRL0bra2z
G8njHW0Eq35/uVZkxJvU4kuPVnu8m6U4r3v3lRftIYGvRI9NHMjvr7V5urX/5y3PEvfHj9qgQ8L7
7atj0WsWjYDhXWwDJvsN2NaVP2+U1CsVCsnrK25qpux4Yu6k04prW08R5CErD9wJ/WWZWoFfG7Bw
koGxRFKzTyn7/lAZySOt7ycz0R9XAqZ9nWn6jDIDheMXQUIXlQiyHxD9ZKq667mHTidi5ftAGsYf
vuQHTuh/PXAs9n78kglDTY9+uD0aCFGdJj8HE3asHf99svWDbMarsnvm5zq3N3NndcyDG2fXVI32
hxrC+fnDh7H0x7/f4NUY2Wa0R0hdIqy2tQ6nmqLH0fvspqWk8NnfkChb62x6568lEWVIsIYwZy7F
cWV2e3xggfBWdCurzWM7vi01SZCLrSM16wuyzGpCi8IWH3OQLSRDt9tw27YlfVYaurUTmW13XlfT
uaUB2bfYwURN5rF985S/a0bg8+1c7rEBHKrE+LIZmkdpNslQoSimAKSaEmJ7xFRzZvYmOLgOV0qi
xJ3sSHSfsu6zDZOONVtyQySHRSdPtGYzPJaV+5SZ5cvESzywKsm+xjy0GTu6mawn5kgvv7+Lv2ML
fnYXf9iIuqKfPWcyRsxaFLQ9SGfoUipqJ4u1kMmUZMmMYWd25klNiny4mhuDlI0mjTiJSzJXyRAa
SuuLnzFeZaNV77IkzWJob8duXoagWyiEf/9Zv9M9f/ZZP5yIE9phNbHoIiwhu+qmS3e6wpZ2g0bu
vO/SPLAQ59qM+pHt69iHkojVGEsoUsJ8Cgbk3vsFW61kDVogeCkXxCjVJeq1vWqxDHjq0C6nKZYT
9DgXus3cQ3HhuybHxGdXUjpRh0S/lJ8TjzE5OAp8Dd0dg2zyjqe9Q6YC65wY81PlXPDuRVV7UaN7
Mtxd6hjMQ6v499fhl7/Zh8M22XjPZfN0UnT41n5AifVQwnSPBr3Lz3Svc0kczpFeC9Zhkggy7kwR
aZu/H3V7+4LdJT1YBQMnVPRV3AvlRqYibRwTbY3qMbMO/br8iR/wizKGM+HHJxjllS7StB6ORV3a
BmLJNT3LgeJdJoSuUyt71ymi80ieHkBhIkdDKoSY25cXlqOnd2Dj6j7I7AzXVF4w6KkJyEOU2F2i
VDNCryHVqWEXEPLMFrHT/6GecX71dv9w6q9LKjGW+fLY22KINgtpczmUzqHsc303+e0Wm1lLBJRZ
zBH6tzki/tvD3ob4sE7VRbHld65KrtuRcZHOnr+1qZnbqshi9JYWtDkUkaw9/BAi6kmwCn0ULAeZ
XQbaRgJNThxrUP2ItF/wJN0wLWWVlhrWoSGx72AaWAmAgGDuyfgHiplYkIsV7MQJ3d+txZ2dUPSd
qsYElEaUlf1hWqsXYF03+azvW6uqL3mKzsgAu/K0Ji4SViiMnzLCcUxoR1D7+7OEEFyeo1NVL5qF
ga7zNJQDRTViwXjy+JmMqppjF+nDXzOdXwLFf3m3fChgdFU6I81re0w0xqBtSzPBNBKD+lzDE58G
BIxpqqB3yfF9AZMZsHPaQn3pW/KqxzmWZm/HAMuecAodAWDeToV5YW6Zojsx7evFmC4skDBrw4b+
90/jL7oSVC4/3uBybhvLLVqShEvvKZuGz8PCb2ALtrrSyG7grTxhjn+qjex6qVATVrLjTekgxNsa
1hDKyG/Q4H1Zi/zu//ATfahMTF652QIp7chCL7/W10Lw+pmM4T4xm0MGkecTmRMqMtrVjjOdaXde
NPOhUljnLZm5e14wCLg2ZkaXabLl+25M0j88V7+Y+6D2/PFqGRN6kX4gZTolXJQHXpEiZvbY0yqH
YJ3RWM5KaO6u5lwPKW0zUgIRIDsTRDzrhNRXC4myoxQ7bR4N5glC8uIGm/iHK3e6zX5ywnwUzKEK
z7121KdjY5VnCB32bLAjoXmXrsfUnEfdG7cdlJSw1rPbP/zNn49JAJn9eEVqoxY6ztv5mOT6fiiT
vaihPua5d56ROpkgxel9P1K2G6GfDgj7eyQ5b2/kq2KCkjrRZkI7yIbzP3ycn4/BiHz48eOckASz
0vXl6E7To4mZITSHibyacrlJCswPJVxRdk3NO0jac3ZoWELlvUXXj8ELVZI5aEVMgs+rzJEca13x
xflP7s5kOW4k3dKvUtbrRhomx7C4vUDMEQzO8wZGiiJmOCbH9Eb9HP1i/UFSVSl1K7Ms76pvm6XJ
spJiMRjhANzPf853PO3yz1+bubyGf/Xx/OcHn14pbVRHmuzjRcOJXsHoxp/GZPhHGlzbvRlBOKzZ
jCZJf6J49Dpv21ed3ktmdXisDUvf90DttygGyZHd5XDTUYQOkTq/JeO+mZ30xXU50JX6tCnrH905
f3xb+6N19ctDMMw1EEidp45G3T+IDtZGu+COOtp3q6Z4odb2dYh4QNiTfbTt7s3l/hxEjArQFOLL
wtHObUKzpq1cC9cB6503wVzFdfI1WriIf/72fvNr/qu395dnHniTOWYMq46mAaXR19OzQapvlejl
h1VjgIZTewW8D6jsXF9QkHthSB532PZ4ZfiJAu6w90yRXxTGN7dhc6ZoWa7Mbvft9f0lwf9eFvzz
q5vyd1S7c/Klka387H79W8sP+gf87v8R2p3LVf/HSv83z+UvjQDLd/xQ+G0oiBimfYuaFLAki2/5
u8Jv8gWP/wqEha2ELwzW3Q/TpWH9BqN/4fQwHEDoX8YCP0yX9m94hsEf4vmD4oNT8y9RFYGi/O5q
hb0HnQ2SksPPM3Qs1r/c8t28NTHDIUz1aVKNu4mTBlUsptT9w5zrk4c7KSIrOfZJFp8JYXSMxDpS
Mgf8XB6Zs8opCVCZTnPvqjJhrJkN0XDlSxFHuGzoDEyCSNW6d6w6gyRiYJv0lCGwg7gm6NNiYQvq
QteSbWa6Tbp3JzsVq0pPpXO2S7xnqymSC/Ui0Zl9Fp02GYF0VBeDdV4qxWBhyJKKXIORF3upDEmH
UN/ZFrH2OmuJgz1D4cVB6nIn6hQxYmVpQmjbKoCeryAQVPz/FTZBLXvImPBSbARj39a6uAg4vBbz
Kg1N5onWkPpIGmjJdUBz5tAFXRLX1tbqHQxnjp5UFMyyP5r2dmnnz3Q7m5ds1qWx6aI8umrmzn+L
DU88y6jzPqrQ5NDSToKNKy1vfQZ0WBnOc2jyI58ig7LGILWHsThPlLoVtABmOTN1CcxirRbq2MHO
y0neWXPqsP+t5sHcZO7stysXA8K80fuYu1MqlPcoZYtNn/ZSNZ9JGqgL3wkRj3kS5FghklbNx7wO
6/aK55aeL330Xoezy8xOpoMNPqCMenwuqc5V29r3YmIo/ViGjxjXe3s7EM4s9i2zW7ppqauyNnXS
1u8NHQxGMNee+yV2SqhCOoDbx6EQ3YsOUEFsDHKIO4XTvF7FVel9AecgG+woCSYLRptiWGHjkHYA
JpC9tudFzSkVtG4Sr1CT2DbYYqdVZlPNF+iT04NHVgWz1ZEidprP4YT2mDZVu++kpn3EvZbg9GO8
cjLCNr7VuqT9hCD50MH0zhjAwNZZ5Z1XVQDNveRODXgNeYNA9Oe5MVrgyZuGTsLZtJ5MOWZYQW2d
RKY7CXGr7D6lLztVOiyPmBaBoM9BVOAVGlrgYcgZzyMZb8DOtSq/mJ2WEHKzyPfAnhfzTc3Gitdm
GAmQF0sCl8zLHvceUdPma2wW4ZeQYPsVKEXjPdFxFW3baKk1VW5d9munJ6TDn8nwSjcM4V9d6Waz
CykSqgKMVMgCaiznN1sT1VVviSUmg78UqkkvvW6tkzzy6fKtIarFYNHl0ewaQDgMGGSyikRLnkUP
4SCjU86UNOQZpV/FwNBwB63BJD6HwLDwsqmOvis5/sRrN/Qhi/SdmV0bqTBvw6nKLhBasDvGTaZ/
1DU4+C0T+bEI2j71nlOqLm86p/MhJbg5Ro7KcMET5FYnDzEZ5KsacxWnNuQ2m0uOrfyKR3X0FeOY
TilvAxCOLw5Eb9vaA8glrMUSFo5j/jDEEXxvy4xBjaUyj15oz+Tz8fM0sYE2Gx6M/AkofzAmuWlA
DRglVlgL6QixOqrPvpcWD7rJT9uEbjo9ztNgxVd90TYURjqOym6b0W4ozNA1h2p1DBZ724zrYbcw
lLpN1DhjToXUABRf1RKrtKXlBRcU1Bt8kolNNakfFrhTMkUjXKCRpwE3XxqLe6VPY30Lnht6c0RF
O7+dDxN8rdmyxwCV98m5JadrBxKSKvP/2avQUxordLYTOdQXTXflS2GjxgbDoFUMpyjYwDYyJlCx
cuVhVMtV1JGtwwB3ldPu+t4i5p2qMaL3NvJF2WGxrcZq3Tq2dcuCHY3NFBb5wtS0MUuzv3XydcIo
DJGZC64MLAsn7Cq0lcUBzvFSTp5uVTHjiPUYY4bKAGgzTL1N6qIHpB7OaluaNfdk5O8w8KZcK5az
ecvJd3ZKeQL7nsLLmdIIhATPIEXtrUiLLfaJzkf3KUpKbGoWhUqikcLe2ndvgZqHAO7IYzrrvON5
x7Iek5ck0RO1alpAMuRgjeTetp0ODRo/2zEsTKPdZOSeSH/bFeZR7qY6JnMd+20w1dRNcYotOqzO
Rq7h8EJ5aGFpm8Vj0sZhuXY7HRRBzR+kUUe9ejQT6cMQUNkCl2d3Fq/yshAvMdFZpi0yTNaNk87x
BtAlWEbDde2P0U/0mq2akb54AlN8ebCHVgzDYwg3n2O0EzfGx9AV5aWaZ0ZZhBDcA+H1ot+FdEUs
AbT8UoyOeDApyH7Jldl8iTXuhSumPs4HBAcNtJPU9cdRAockRd7ITzsSMTFCV55yY55fE8NUZx+U
hQziUFp+UNVpI9dMDXHPJhzabyfMi0+EMXHDFa7M/GDgu5/D2hrYYfrmfJthuvnMtK4/EidhmN1A
rdgNeQqYP4Zye2VTgYeBRdcNEfSNWccB/SQSNGvcGwehXNaMGjLKc2cumgSE69DDREl65z7DWoil
uVlw5Hlod/R3pFGl6IZt2Av3ItPPcV5DzB3p8wtGihvslcixpIHWXwzx7TdzPMZFjPJa5A1TBs30
m5HezvrEeiNW0MV849zh48agX4zX81wIxgKmMyjvIvKNPrtwIq0HWMQNNCzvnRzS1XrwUqYgpATH
cE9ZaoPL3484Mh4mTeT6TUOg2wAK0OTFmpw/sYHMsQgb4mzKT2UXk+Fw59T44nrRMHwYE/7ZC5lz
IFlzBybOMH6LNkxDFlrLd06ARKfYeo9yoBMrS5+KFhnbsak9A5hE1GJm1B0eWrpr4ydGkWR+Ww3W
+n039aXEsZjifyaLyaEqcLjL02b/LQ7if4uGxCClwldMka0FoWyJj8jvWZL+e7JEfs+ZNN9CJ3XG
bYzmFFJ0u+l7MqX3CbQNgQD15134SRdOn52Pg/Sy5QZBT4RVeM2ZfgDZnMNv6ZjYzwwOpQV7C4Iz
87cUTTxUyj1RFws1yJ4jCY+CPoXonfY+Mgzk4Sl5HVNRMESwQ16oGasQeEqobPT7Yows+0ONncqP
0bckkCt86KuLuVLbld/SQuG35JCOhuouogpl4vW3iBHLlLiRNTuJ8UgbrJnsotplK8xCFuOD16cI
iKUQAz5g0Mm1+4JJwngGvjSau8JT4aeuwEnvSuBJE3eJjOleEep4x8yZxbzu+kIBVKh7t8Mn0mTT
YSEEqtWk90m7ovSZ42zKjSc/xampvmpso88etUevbjnp7tagRTfZGk3b4sb1en/aDGWCwjq7Bsh/
KZxIrLEDJh5vWi8vKw/r52ZCganQmEVEcIlfLF+5mgXD12OrPQZN5dbv3BMStRV967HUDT2xV5E1
9N5VBy0ZfpmXW3Jjs+2o2a2pCL90aKKyO46nf9bUfbOD95OS/Xc219bGUYvwKcs4ow3IcMecPUjf
5Ts2CPYSVhoxQ4bEW6ug4rn5YPvL9JNLtb4nCZLEW4X6JFbNMNCUQdfw6GwqN0mXvFD8WZoO7pS8
B1EW+KM9nToM4FBi2FJ3a3wpNi6ZpmUE19bO4AeNXzje0Ygj3uLG1eMnzaiWzDgQeB0aVZMWq1LQ
xYHxJdPja0s1kTqUQsLN6WF2yJM95EjeE7gFarAGLcXrPMgK+x5oFuhfSmXluR4bhA6ZezVgeV9O
+HWtRos3sCd6qiTASWn4k/kUSBM4mdjYcoZjiNWfKTyu4ThcdUBQ2iCtplKtMBhP7npIY9z4eusP
X3ptztlFt7H8GlVUTWxqsljpe5VDIKJTAyo5z+Q2qeb1zMBNzqtaunApcVB3TkMqvO8Us7RZuJXR
bzl2+CJfuyIyBU5XSAHhZposTFFZVrrulcc9PzzOZZc2l25DzuPJFcOoQtBXJHwXGgCw3Hu2nqnF
BqGpim5e/XXh4A9VgZ9Fgf919d8ss2kuScc/1g+evrbd34K3MvvZI/jte74rCJb4TcD29FzUa3NJ
WSK4fVcQLNoGPbi66AM0LHzP9v5QECzzN7qJDWLSHNPwIguE7x8KgmX8tuSAQbKCUXYxMBh/JbZJ
ZdDvFQTgrpYtSJYaNiHQBWfM13+ywhCSsSpiKf3K8LNjH9qPHR6qaypybEJiWYT9GC0ZCzrAJpnP
GJHHazNv5LYsiGKNIDqJWdAnFHi6c6H0xt4h6ZIly1BOpWOP+zFJ2SrYo2nvhL2cXPXp1HPS2SaF
03HorwE9sLPdmC2FJFVGCZkqw3zlO5obCNs6NRMoPmYyUmytuNMuh9l91BQqHxREbdv1TvrJVW5c
mQgUTxkCwzXpSO3GnJ3mWg2JfnSdobggq58V3Nymng6dvomfaCNvX6FExCQf5k3a7FpPnWGlb1yH
cZrff10AekGs3NtI17R1Yswflqk4RxbLIG/grGI3r2bybKrkzondi1g0BzMvdmJqD8x+srfQMM8C
I52Q5Vvo1K/lzMm6KY/SVJvc9U8DrjzpjttkqK7dyLk2ohKzsYZhDcIztTP3I3N1zal2YE0G97r0
0ru4qe5KLm9qgtxLtjmbCHdfDXOECe0JxBQ52ecUP7OVhKumyXfe6F847XjRDySaSg6VjtRe6w6L
XGsWN10b3S2QO6AXKXOV+lZ0xZPjzdS8EIrtw5dMzk9Dmx9Co9tNsn3AGbWJlLtlLnwzRc2WwtZ4
VUZYozmutMVmGC0WiRZekUCbgoKk26C/WPlFVH+l3Gst6/Qiq+WtKYkZVkV0cqUPMbJLVl5knpDG
eSWJd46NgocTXDWQRo7mXxIJ3detd2XW/ERPUr+MDYhmRaJ2AgQDrsT0yqfx0DOuoMNtoK++FVn5
Ubp4hLob8EpXKTjDaT5lhF4jGIXmtSpb/EPbeX7py4MXj48xG5mA58q6n7Q79uxvlTT3mXVl06i0
Yh668/1812p6CdOke9Zy4ELavJzlH0R4L62dbee3jcGGD4qLMtOdpq1ShqqJFh2WKXJjppgyzUur
E5dd713Sn7Ct5ePcPoWlOthN8zq7lBIVYm9X2UZGznnq56NbwI9rous4zEjy5FdAdMzAlvwk9m7r
mvArxVMHLXtte+MYVv1eVMzu9Gk1TqxOaq+Cnum7aZ5922MQORrHoopfhfnGCjrhldgavf6SmS8p
xKeYz6nel2HI8bQfPhMN/FY23OGTZ48c76IMcWK0Dm75XHIWDUpHnKBBb7yqu7AG/0g/1EOixLrt
QJe655asjJepbWPc4l1/MlKXOOfZw7EpkKXYNWAF3vnTeKHi7NQ4j56WHqkZ3FpZu8FwFrilxQym
27Rt9Orn5D9FGd4A3Ltzl4sv9vx7o9/X6tauvxZUL1nptgGRWop0OzJBFZK4h3dwmnrr6e2FJdOt
U/ln6fikgvaNLFcQIQKZxCtwukGzoGVpenKs4orCvOfcFfsJc5Bb4r2qaOiF0bsyNP+mr8RJc276
qOZtMHfSjw6ESzfDvIN8tpnKfs9GeSPi18kW123XtuuozXfDqD+GNXK9rz95uv2FuA+GmGQAuNtI
lJbNWJ8h3TEeLqNd12JxWvRLQFTZ1u61xxZWqTLxqUaUqONF9B9I319bi2UCXHoAfrjknMZp2KGy
bTTeJ2/ajRS+R767nZsdifxVozsbN+sfTZwC3BXCz5gtJ9tqti8yO/lpdlBW6gZA7k5VWX5UOpFN
rw8LsqZir5v2sZmho8TDnZN7cEk9o9/oho2zqsr9J6+sWu781esSALmw47Q6Nx3QvNbVT1QjX1na
fFFPEZIMm7DTpLE3VWhMAZieeGcn6Ues+qvQyC8cf8gDr1XpKSziG+EkFPgZBovD3Rd8K5Kmi2Zr
mC9ZOd91In9TRNbaxQ1cw0XZQGrS9yIz+ouuwhLuTHZxafPkuaXu0LweFnKsqT+H6Ua0Yb6mm4Od
mr6Kkod4mVBV2FdYuzX8lcTdtv4ZxuYbpEaCysSJlokNKaJ2H4K26whe7NJJPmjFvMkIOFMf2Z3K
HQdXcQXF8NCNGT7QCMdMiz4H6Hk4+bnu7zlKbX0JHqGOkifu+fmqmO5MznzKSXa5Lk8mclod9w/S
DmnqatyHJqkxB/JhZW42rRXx6qK8TuD9oueF9soSzGzbYjz2pvwYemi2yqJNvT+V6VCvwijbE/u/
srWWg4ChP1dOFb5VjcthXkuQ4rg6qFfq11zmOJPicgUUEQAD8Zh17vdkZkoukEE1T42y6pUOACwY
DGfDkehJR0Y/aKDLD54xntP5zTXj52Hib5k4gNNdUXiBV5AhKlPtQ8/MDRFNOvHmnV9iRskia9oi
RmDhF4SKq4mNBzYmJ1+Q0fOzrqxPbYI+QDKspb6BTb6wojBwxgYj8GhfGLp1keXhvTGHr9kQ3vhV
jKvLfx7s4W3wzWtGBST4u494hHx9SxJfX8e+dtHxULonp1PuUDC0tQV64TjEzAiZlSSMotHA4sop
LrQUuGmakUTTxsHi9p3fWTnkHGuok1Wft3ij5npnt4IG2OUdy3VAKKYPmkXmhjqjQ3BNT91jCTNu
zdk3vCjo8wyIaUQXSZydE2fhhHpR9SzCnAe8DVmPeYWLzZ7VMKoG7atCtco4gh/dLv4oYQ2wnZov
HFeEoFkRkFKj6A8l4vFF3DoZI8xJJ+ZrcEBFt+L00XnBlOKJVM1+AXQFyuBdJny/7WayfY4HvdEn
OTo45S63NAsM23M1vtSJfYEbUFthSr223IFUZaQf2V4g99D2qXX+VZs3B8pu0S6GfdMiho4AbykX
u4wyTLc+5q4Yvc8U0yVZ3bt6In03EDeE+6fdZGUYbayquNez8kj+n2Bv2Kz6uo+3WO/v6jG+mMvU
4MbW5XmQNtURKp6HzJI28PjhSyzH4vEMUyG/9gBxMBJFU1mlnW9vpTGVNwXss8y3jpUubrwFfE6g
8LnTtIi03L7VU+2WnKP/4LvmRDDXr1KQg+Og1pEdhUAF+cSHuit2dZEDbq6tJ7r23A0Byc//SSrX
MrSecHhiuXda3x0molmBpzHnqTV1qDWHZW3nwVhNZ7Mx35O2oI/B/FBsNFElSaiX/4U57f+fxy0w
Mn923Lr9P/+bQeQvfWbLt3w/bQlBnx3OF5Qhi6J2DDZ/P23xFRMSDgAdHfyRDU/pH/NazdR/g6iz
VLszTgVgs3S7/zhuYc/9jagWLhjLtj0Ii3iU/97Mdv19sM+YmwMunW4//vffGFddy4TCvv/4H9Yy
kP3n/J9UL+cs4KFLz9nS+fDNfvHTccv05s5Jl+Rh6WaxdukO2SBXHvW+2hoivMO9i30eZtiCMm+a
Hn3U9tCk2fFkNDYqCdOoud5YIVHmnQYPBBbUXPrtwcAUP3A1dWl+dA2NfUQlYmLtXk0vZgA6KHfX
LYVuGKGb2LyGiK2VaxX78AbZ5MYkoAu3+Yjs1AdNCTb+tgNg05DGhYRIYZRP0D4ZGMnZ0WCpFUfG
51Y58kukJS60y0Z+/HU14b+dTrB4A/5YJ7h7Y0X87ZR0Xfs3IoV/u/yKNPg7zWD5/u+reGlsFLYw
8RUsa4919w/RYPmS59gGC5llDkzN/cl34P5mM/cy2ZV5NnabxWL1YxkTOqRWjS8KEGwuS9D/K6vY
/L2fSgj6bZAAddNE7DdcBqC/Fw2AlU9G4sGRSbUuBc1tZ7dWiaK9LtzIvE5HjPSxJ+MjkpzBXV/I
Hp2sDZmXs/UvW54KzFaDcDC+SBUnW300sseEzilJuzlPD87yTRkM5lwzVRKFdsrH6tWL+vHdAVFW
4RJfbIq63XzlclPrnz6Wf3GJLsaNny7Rb7+ca9tgznSyk2B7ll/+p0vUdySNd0xH1hH70DcfneZz
NBztAvQ+VdI+IqwV+KVx0Biu3fneAvTxqa99nuv+QLeN6P4L0tqfXgy/l9f+29ZSLsrYH18/2+at
/PL15wtm+fvfrxefq4W7PVfKomQtTp2/3/U18ZuB+EbIlqXvggFfIiY/RDZh/EYdpc4MAXHBoEGJ
hfDjcrG56ZPdxaGH/Pb9YfHLTf7Pbvq/XC1cbzaXqsXg2NYFYG5e3c8LKiOB0IQVjksnxvO1BwAx
P9qZ8I9lU7QXWaZ0/fuS+cPHzH/6iShjpkH1JatX561ZnkI/LWEdqm3XSqjIedlgOI4FiY15GAwd
6lHTVFuBJeDfeSx593++bGyXOxaEQ8FHsfzj8kb//DNlLRJqr5eiCQfkMEAVEjzwU5cIxmzOaIWQ
yzdUznIKy5M8ela21JjkR/bnaDX5+1CZRDsiyxqf/M4avO1Pi+VfXNW/f+7yrgtmwzz6TWHbFp6s
X/x3llRO2CHwB5kk8htAjWfQE87Mz4UhORHN+eAhIcjp395Olt/7n098frLDQx+Hhw3Ziq2Fs7xv
P30WiQICxxkVWFcvNLmSumftotwCT1Nh69EPidTBGtOf0iBgVY1xqiGn16vcbjVjBcOJEOLEfBAT
JVZGLfjzt8VY5N1fXh3VpWxKbC4Sro7lZvjTq7NHWxagz1DkQjliYwB1ed3YLQJJg9UKH06RwOtr
wFuuhdNMzg6mi/wEX89aykBUvyrKOm4KVWYaxBKY8bisNCSef/cyv6XT/vlCcd45DCPx3zkuQyF2
Kr88cgoIOv5I8zu+qFAckogWBn6b9ARbX9+7evMhmQFuDNtvHqHj2O9Q+KOGeI/bXcEYzy+wIogX
p4u5hRtl35Jjczk9THQuBIoybOdAZ4V4thKtjtdwooxp3ZLDelOND8Y6pXeeHpopi3d15JOrHtn8
zwgLfj7eMAkz3ucQtXtfmaEKc8h5TZldz6lJrEnzpWXdpH4xmxur6aykDArp4ToykxjaT9BFzdhv
c8OY0+vYGRKga25ZElgnqd2CCmG4vBzA0D/u3Ebgd6vC0Xt3NaXnayQCrT0ojkzbfhJFuQMtxZwt
7DRXgFl3q2ElUtYcDh7ZHBpVteYVs+RwOsy4HuHtyU5rodcImGiO22vNpuyG8S1i4MUYv/S5GBxM
7MkFnQJMAQD+ZujjcJFWoA71Do7YEmUKq8K8adolBtZlVJpQIZCc7Zm5OeyuFqqYqY/8qY25yfw+
c6JhhSsGbhzTAt7KDtJVvat9mDmBnE2Q+UWfpHgZKaZ/p4gAph32BP5iJApFgUaFECCGqD5WYWTY
nGnLOL/vUdxOXjtAJqPEJZ2ulG4JYtNMvR8xcC5VGNB4PvJppl1WgDzAZa5GEFT+7L7r1CsCSKlS
j+GYjY4O85n79BzqSH79slPJtRgwiu613NIq6elfCHtk2Tb1/fDsASbZOlOFcFlEvWVvNFFSSC/9
eTWroeuRA5hO2rMWsQZNpcNOxdWF2VzFN5xIvY9E4vKh7wti27wkMkksGDd4c7rmGKYZXkW8WP54
j1cNjkBjydjfFjHGBHYp9bXAPsN01uzKJ407S78Prdi5q0Qlx4NAbyOqXETDjYfdjqjkGOF/M+DZ
CAoJe3moRVWhXXUGqB7vrSg0jrWOJrM3anY08wvteM22Zdr/MWHgq+HxgIrkJUz4iQQllxtSTuo0
zYRXq27+gKtEtEZ1QKkSs/8ipJmeadnQ73HZoKJaPhUiQY/LYd8NjXXZhaI4RI5qnwQi09rqwijI
E6NYgyCOV3R8ya3oen7/aTQnPnicXFEbsyXMaIbY+llMgKVkpgQ+rKJ/hlECrsnWA6NUDq3xBRoy
NpQuCc0ngziUCIysHKyV7NNmjwtCqSDkObHFVvvVAdd0DyHO/8RSQLq54/v9VdvmGKURRI0Aa3By
NJpRW00Z3Am7tKqNmNvqLrUpBwrqrkyfMpxua8DY0GiG2nS5zfBxm5TPZJG+0XFl0ROBXMNzeELc
n5TA2Z+K94Re2ytqxEbqBpmFRQpKAxR2CYrTgbaLmiFPlTC5q2A9syDiczLrtk5aimabKxu7fW1o
X6XnN+faJVqG2FONq1KG8XGAIE3Jg1TZp2xnJhmhlWEqoj8MZXPQsuuxiTx/N7oS6T5p5lsdmhng
S88+ZVD9V2NKIRT8U8ZtJ8wW2croc6MHZTE6q9akka4akpZ6JZ0nF0nMq4wmOJ5qXTc8A9xhsYZO
ZJ3NNkZUVXV07ZVGskuzDEegFnbthuC2eZNFhO55Z6y923o2HQlSPNZ+hYUxmRKk4lgyavGBhgKy
ME25pcvE26dx5GYrNdgJdT/1BHwyF92FjHL7YBEv2KWxJPNbaiBPYV+qO578+bvnAApMDcCGRTGG
4U1nwNRaU/XS9MQazPq20FHW99TmqZvJcmLa65LQOYne97JTTzfOpsd3cq2VYBSJICE3eTodHlHc
1itW8fxqRS25jFIC1pphvvL0iaTt3SAmFtoNjA1VHRKC7ojBoJTDA3LnWKyHdoy3NSuWazuzL1vX
zFb+4Ayb3tSHderEdFJmqVrTBtEe6b647r3hwBz3XoaeCWhqmracpnb0uexq1/hS5PNtpftfW6O6
NSRWu8x8n6LFwjxs7XmZSXX2QTRtfWVbDRGpnLlnQKsM99TYuMsr59xhJKGcqg+ovxmOY1Hzb5lF
3R9jmQCrtbExuJphHfnjFoMdmeTKT0nAAYilatg68KRz11qUpF/Dihy1DYdtxxp0N/QmdO8EYMdT
z49wefrgvW483kfbs+pHSeGVvu50bR9P89hu9cZzcH5bKNHHRkxq6Sjx6ctOMXMFDTk2uBMmQxA7
U29pPW+pyNCTM21CJCMMDQOmmwxN3ga8oWH0pomRnCpAQO2uSqIIZp8fE5ZMHdTt3CpysQ8pBvTO
g5cJyolF3N5TRFc+mWll8A5njDfnWoW3ZW2BH44sLOcswmql+0YYHYsSu3A7duKir8N5S8nDiIho
J8PKb0YBcy4ZxssME/rSE6+G5sLCnrlJ4HBWK07Xab/2657ubyYr/Z6UqbisHXqdgsnCPLmSEsjv
ahrdb61c83wLhaziEgaDaazgEYqXWrmxvzGLOIbFos8o2Hlk9lvyA84D1yyZyUmfBgCx3mId6ktn
nU5FhUsuFdvU0qYSoTPKP7yoA50feu5magzTW1uk2GyoXUl677K394MO8JS9mqzCMXfeoNk3rsas
OU/97LMyIqpTVJUQ482T8oAUHEWb2c4aBhguvJIoMx9Gx/KeY9Mu1LGWPt1+aZfY8tDRBc2To5+G
XazLGhN+X67HPvLXZVI3V7IoynjP0yS/8jR/fFFmUd0SNGiOU6F7Nz1fPjMOeSI22R7dzDbPEs3+
0ZxwFyoi1sar4Bh4gq7t76MwNz7T1nIfkMfbTSND9YV3Vrx0Rqif+OBYMfx6CHRFY8JXS3LRPDkY
KBkRjtQ6AXHL11PZvI+YyUHVGhTLWUBTWzNrpmVeRCWfj+F7k9tgD/cqyo3XKgOe6TWZT0RJuhXj
NV5nNlhluc1sBL4mYyg5S0hCkzWOR6do+52qB/yJlew34VAlT0xYMRNVuKJ0bLaYEolTjwEMzGmL
PZwwGArKcNE71imJ0v5YhLicceLyhz6475OuqPypuNxUqA4ho5ud7RFE3HDvGi6lYZ1o75S3Kqcq
hMSG1R+GcYw2tVZ51wN1FvdZLMpT0Rn15eRW0/VUFXBA5rz0t8iX5SakN4GSivGgTX32ytGUJmJ/
GG8g/2k7T/dwKzHNnq9iC2eyXqWgVoTFiYgzY/0BwY8hCbyXEz799gFmlrFPJ7s+Fn4Xn01Sgte1
np2itL1ysW5eVJMCocMB4Bi52qGET/vshHJ4E6GSD5Bahh19doyvkx2buKUCTrY7W8Oh67l9ftEo
0RJQWXLPhmNujZqhzawV7lrMTOmrIR8Y5BRiy/QPBpSucWCsi+reGjijSziJu6mcKtr1KEoEpkiI
EYAMcEeD+qpOXfpQtVaDU8Qn080bbM2eFxjW2F5ZWRYeBvK33GuH6UTDRAcMddDu2XIB1halduqH
mDSNz8fN506lyrqOY3cNg9x8xFiKm4Oy0NNQlkASlHiPIQ6zD1H1hj7PfgPhlCKx0Ppa2w22Cvza
VAeFdniqtXnpb2r9oIwn80orJnlvxG0Jeo45Hk+oxN2MMVCQatJAKKhs2HouiUdqnggGadO0z6CK
r2nnnk4FkZ57IOyfPlURHxSJZms0OR/LMU2HmDfMIUjUEO4q4JfMNDuN7X5c+msM4RdFXHxMoaTB
wIrhuTqUULomiMfOqq3XzKIMKKoqACl4JC9dYJUY8yQmb91JVjHts4FTsvMIyQQFOH74iJNs19oZ
FU6Qwe5dJs+w+/pymw/Mg4OqrP0zdbUzyRKmR21asw6wDW517rtfKBP1vroNvgLVGzxnwtA8YMXV
zqj/2W5qbe/h/3J3HjuSI2mXfZV5gOEPKqNYjtO1h5YZuSEiIjMojdpoJJ9+DqsGf1dmo7vQmwFm
No0uVGW6Io2fuPfc0I3pnUDK6gtGG7VLx/IFhwBnLlCiTVxW7AJDu3u16gGVSZyfhzoMRshpHq2V
BT6FsDeTLLtQo93sxtXGNJi7rJ2Wq7gBQ6iH5JHfZMKwkDnbOI2hT4b6JYgF8vt5Kk/TbN71roUT
3uAhjUlq3pcSiuacVTsnG0gSbBsuEexL8xYlMMeLnMd9RWYMikDaGItny1OWZQ6s/To7wfDiyyT7
6LP0TLmXSj84QyNmngVh+moSKVIm2bI37OCnZwr7zK8N+pRHywkB7QHU+LzrwDzO5aQvnAW0btqQ
j9Rry5HoNuBbts2zdMqubCCaM1lwLtwd4ljVDrzzfBj/WAKGPN4Tbu8jo694T3H8Jn2dHkg2cF5l
7ofX7cziGa8TkOEKg4GvFedIEX70YfBoYy2JmhiwdtNYEKqsst579nwkbg2eo3adq6kIcsJVSv0K
x4CvYEqm6RRoFpTzUt2VeSllREqP/4irpdmT7iMVai6TokZA5xbL8i0TKaoeF+IU/a6aNzzA5K4F
q0kobuCpU0DWgLuRCgg3wIKRn7Bd4J66Pl2Ti12KXyGh+DChrcdD/VpOU/CjnYf8wh+Ut36Psxa6
vRLXBDTBb0q7zv1GKKULhho1gwHc/70wrO5OWw2QHaw77dEU4t1tTGLtvKBrrkfPc98JxmnuPMTg
59Y13GtCupw7t5duZNa0F+x7TMiVhjjHQVEdGnRfZ/x1xKklRmqdqq5UZ6MK9DUagOm+Tsvups1C
/lFiBFDKcB4HORmMNlz9HT6wBdB6QP5uDKo7iErDvCvIHTmGUDGcTc/E6yQ8v+d/6AR6p9UQAmrv
ufEBu8eGS8gmfpUfDlf4QYtgIpOn1hZ7Yqu8yLjqI2Go5oD1nBIkjJGHsSlnk71lExamPNUmBNtd
L51n33a02sW1oOjEjfdao64lXlGa4udIRusQqbht73soEC/Owitt82ZU97FvzOepW30HULQ+43YK
jwUgx281/PQz/t4fRlZWUK7w3hkEmz9Rtj+Wo8iu2pyOFlXQcg+BwXxNPUrZtJnU0TTN9KNwg+Jn
QxYgcwGPMqsbDjB0+vMol/Bq6CpqJKCjT8HYBvcmaZW7nIvmGCI9QHhSsMYj+zOq1ICOCO7yA2l/
99PcpFtXqHtFBNFn2a95fQCyr4tRv6EGLR0eWGCr2bkbzQcRHKN54EQiKLZAHAxO0cDYbmYYGeBL
Nd+mTqD5qwvij1Feo7NMLXQAZnItrZ5AsdIgF4Jwc49MLmQOm4n8J4IJq97dxwG08WWYAPewwwyO
w9zN8UNTwqs4jmsGLcKiaTo09uz99LW34ITR+XWT1I/SQT/5icgfHN9mtEVl3SfSX/3tjDVu8UAK
lIyChWQ0dSsPVXUt1bla7GDXcbC4OyBOU/rSMn1arYKN+WGFjQdsu9Tqe0jhVexHhMyHeFBoQzFM
2hePgfT9WHSMl7CPMTubXdfAjZU0tktYIVLBIjs6nZ+keyZ4VMdyLr3gItox1pGNjj84hlUcDifi
80L7qrETRmm1EY82TAvylbZkJxlbyNN0WZYukwNPvjkj4TVUdxynVfHeEiDAmLsg5XCzXrTim05p
hW6IMim9LyZwBQkKPkL6mf41Hzg8N0aJZ2rvSEruTeF1jXXreuCoOVjGPt/nVC0/MNPLJ5uGABFV
qR6wGU/xxUfV/jLIrnyhe4LoCwLZ/b50UD0OGVbL5cYca4wPmWjSHVYH90Zxl9Ge5zaZVOgrMrmb
6Vqvk3qe+pNklgg4foj7u86O4+rs2wp3LBGJGaqUSl5VZWPMG0yja7kJM7o6VLDYKTXH5H6FLZYb
jgTETn2aTQ053035FSpmrlvLIjPp2Qp9zAN11nGmw0knxJIwCSaHdmAN7a7XGlkLFhenvrFMwHb8
niCPNwuDSRAsrccGobNt/vsKzxR8FBmuxIq+ne7GZeT29hLPHR/SzB7s26nv+c9ZtiNjKhjlPcUN
l+eqb0Tp0ehedyB7B2uISCB0RwjKHWO8dOwoJqrZWDajYXkmGvt1OpLbxnTNht5fEIv66pWFhz6O
RVqKB4+AE/xLwmgRX8X4Z2gS6ZlF5QTXVOXpdZKwgIgcNYFvrMkSMdHBgXuNMqpPn/jSVYHqK/BA
WDOIaYf3lDNFH4GgxsidigUq+TRkMPmpwLaEl2v/fnEyFwhbEGfeycHrxFCjcfRdIhKDbwaKwkZ6
ZNxGXj6YPccKy4gNz5bpKU+Jp95mi4dowBtnHiCjm03eaSHRd9jGtuTMmOrmR+p2lowUDfeb7uL0
jmD06ge4cvXi2Zp4rrHpbyGxWj1CKfCGG7h2MXG9ctIH5RB9dxRebJH2jf8yONWojlOsom69SsZF
f9W3eCBSyqo723ZmEamxKl8c6vfX2Z6Wm7D2yeJr2iZ0eKDWglABIumjLpx8ns0q9d+XVod7g0k5
T+mpCrxN0PijfM2GCqlqAH8u+0IjwcjeSn1VHHvtUvIzf67knjFMHyI+VuIQInrAUhvE87TnnTvv
I24nsiiMOOCKB2i9U5PP1ecUtj5jEEPWvdTdU5A4w43VFcmBOQOXDAt3P9iuYfTJcRjEUlyINCPG
A5QtuQ61k0hMla7kVs4XGFYHOZkUVga63TvR+uSgzyXmoc3gCRvhLqIgFRlj6/PgjgkJ3/pM4+cI
/XN4QQ/CqD6YDQ42eHVAQOdBnMEdOvJMcpGoyAMQXNw6p96HS6fM75lYy87MlPrRHdLKidJacVdg
JUV/FChpEGs3ctRrFK7v7hzzVaKBxShIC+4R9+yRXRDGUyePSydxfQVDaN+iMTBtBhLIVn80ZPoQ
iw0+g1uTu3KMvMagDbT/uN7NIEl/on20vZ1Lm3eDidZ2ts3IljPoLbJKkLbV37FF4lButWeRWd8P
5SPz3OA9a4fi+4yjcDrkjVO+2BSdDTdr4bwsJrMAgocnfMIJxF2mi9N4u9osUYdX/vRqzQVE9T5k
uHIyMw2Yp+gN3qEv7cLbpTVG0k2exJhRbeRsN25XiY94ZPAsh5YbFBvtGslhTWZ6ICqywfQ0Unbz
iqFEJejGFZPu2Wn2RVBTveatIRHiMe3fhq7r3rhhy0dTpWke9NAZ7DdjA5Gk72C2ytrGSLniSRA5
mbbdg8a3CBg5mGIpeWJ0BCZuxwqJ4K7W5Yxnamx0vSv5OPi256X0d0ra7W0Vhpx5PITVljnHFO9p
cGR1pXKtr3p3CegT/cFfAKLL+nNGGNUTYO/a80XQH5HjkFYJ5anUNoGuPSbobYd/8VkP5HED0sMQ
f5xJ3B0f/thikSQs5Yl0GHe1bqbWB/yA8Aandzfv+8nG4G7yjGRrG0LTLfKRgJT18Nx53GxrLLUK
yQaa/Yx+NBgewtV4ego6XRGtFCY/+9AGxVAn1HQQbMJTOjIuIoInGF6EiJdp26kOh3NdSDI7a8R4
Helyrr6KSW1u9kSWhwdhBAz5B6b81XHsbZ4MqYepd5NU1RWOiyq+kLspvR+KtPv5Lg+HNrkhtZab
l1CIZbgypxFt6cCgxL70hZ8vR4xWrBLpnxHTi3CIQd93Bqpm8ty7r642koH1mVG8NE6Lc0VPhR2/
YS5Z8JnbU7yiB61ueDczgoZf7HitDgJL+8FOFGPoE7bkG+2jG+cz4ZVWsWusIVSgqYOUQHftZNvK
WwnSY9zyzGCJkqWnkG+J9hInJdAa6fOk+HCXNFvA6+pOqjum8nl/L0GFPi9qQb7et6FDHEzdJ8ju
W6HErTKMkmouybbBaF6KyrIfVFIRw81o8NUvi+Uzycz4Wiz1moUtxKXLkuXVRa1Dhd33D36y1Mdm
DsQGfz/bnMELjgXl0i08kA62FcbEbRWTX0AxxyvZjam2bGX9R9fxhs8CERCXT5j5BzNN2zv22OVP
q+nGr34htJS7akb3XI7tQ5aT/HPRSgYXr1ldDUahdRYZdhhGOonnVwJk0W7mzW6wQ4Jzi3Txv09u
GL/1yG6fDUrfrT9wKaCla9EiJeKnzGQA8hOJ9zXs5eHkA4i+hXoq/GOKdsE+63gmlrysUbdl0PCO
HAbiSFuFTpZRCQkGyIA5wJU2pj3R37gj8fq9O4ubH41yYgIQ6PCCwHA6C9QbkWcZ4XlOSVFIpsK/
ScMGhOM8kFUySYI78TgLF54ED8mDLNPlMc0Mz2SPVSHOSzoGXAExEUeAGtm7PfRkq/phccsd1Bhb
n2AvtORpD/rYCUvmhqyiWHqP+dXg2mAPC8YoLWvprMLYT6cLO68NMZD4Mr1dmLcmm6zpWa2KhAxl
QKOk8dhtLB8XUaZf7LI57KyRji2VyLojRsoNiX0yBX40pliBZ7dwd9S11VkPjdMTCUEkRYtQlp+V
qOB8zOLTvOr28yBQbx5O7VWl3l3Zy5KcrLpkOWbFryJguHWaRWzkkW/VNXh1/OGvs7a+gszNbxo1
Pvur/R45Iz4dJlpX7E/n24l43Sky3C57qActoA+vgcNMPXMidwHQDRMiCc8x1FM6u8E79hCYSUgs
7himcuEvmlA9U3TmdhIt10aYZPami9G9RLw1onZDcCyncrXEkaRnaNxMjUc4vcTU/iGd3jizeCPQ
uiPW2siz7gBSDcWzwQtu3UDn3kbTHUfFJB7NKZBXKEmgeJpm4G84T92jzXfGtppG/85VM3DpRuj6
eomb8ESDXL6wcZDboYA0NRmATyMBVtKJXB2Gl5wQwO9TNvIU03NaP+sm8G+yJZ/fwqa1oaOyZMoZ
0L9WloHnPh5W6EfdMbBwCiJz94roNHbJsrwIgyf5jPk22SeQCLbAJL4M38YqVDVDuV0lQtH/TDXO
dbcg0noxQuaiIJ7tHV87jBaRddRsSVyf84yhVG9jXsEFUu3+vbrjV20O0g585ihiISL5tsDa9Zvg
ruO8NOGPc+bmLSd14DjissRq/CSFjX2bKf3bXNtUlv/+ZX8VSf3xshgsPaRfpkXlJn572Uplk1hm
zDNdZfgBXI7ZjbclM2+OVEiYqydnDP7mNS3zV5kUrxrihAxsf1VNmuQ8/Ca46XovBI7B9nkY3XWa
mdcmeyjk6Yh+bTF0+xRR+hM5aCxxLWpqxBBBfmTpT8c3Ft4y7NLZI4Wl7NHyA6QhWany+6l5FfYg
jJNnMDGHnh3mtfhg3UwN3Qg3/yItB3h/PaItPRLdRX0w5xYRWyGRWXsyCslAdAhbl0dR1tV9zljD
iNpycW5Gq1HPAV0u+SoDZe193XkWMiBTNcMxVXJUJFTqed5hxvDbrTXgyUPrmVrtRzi7q4IENzyn
KDfdCpowracwU2xQ23wwTiYYTIOtkm6byPfG5SScynuYQONxa9ErfOhJ86xLiTLcEdrn7R2D4jJq
E9dxt3liLJSFhox7ZnCeCUM2Ra96CjJzTLdzX80nrzTp2SYhmH4g8mnOVuG17E3or1+rIWurbSNq
4yd40YxaY5p8/8DGKnvzysoWhywfcXO4sTV/lsGUmZHRTaoFvzP15i4fV7tjmy7Q8Rsm0TSa9cQR
wHTMiMzcUe0JXgyWPNLfGRyHftddwqXgMRMsOi9REBHytEn8eia0qAk7+jEDmwB0eQRzNTJ0MuO8
QY0MG9KSsYBVhBzfyGbEZl6zBV0LW9G+xVl5akK4X4c/bo7/ayC4XzSph5/1zbv82f8/QIuz1xv2
X6tQHzTa7fe/qlD/+AN/ylAdbAQho7fQF6TtMkZECvin1dsOEG2TcIsAlcOOE5oX+T8qVMP6L3MV
eIdovfkTyBP/4fU20HoTBiPYm3uex7Xr/Ue4OPePkOZ/iOgEinEksnRrwrSQboe/uw9qwGLzEPqP
6xyKh0ZYBhsziXkkNbp7se0B4kjokW3mBfV9tcyswy0xfZgVYIcxh2Lik0G2TZSDDWoYpzcKYP04
I9t7EjU9koKBcALckgNbsp6wMSzPpNIR9J32yX1cquXigtvh/DIgfDljMu+9ln+uGFCeHOX6kQ9v
4srJ0oBALtLLNkNJKM0+NzoFpwjywa4lPPFbERBdy/Y9bfxtVvniu5DWtPp4FtuLSs/pb+2uJkqg
FesSNO7l2VM6LNEyeoPPjKQh3FQy7C0jswwLVBoa8wVj2OxoMlkvyDdw8C+LwW3uJcdRehpMpV56
D8rXpoUieS+Zgh94K/21jIH3t3Vs3bkN2W+DC9OfeUJzIpveEJuiGizEWRSxG9SInBPWGchFRRRf
duMiMLlQIW2l2eDc9r+FjrobKPhIDEGE1ba4oL/DwdP3idbnsQ8+GFdeOVW/i7Hv1tlZj8Mz8+9I
FKrb6Qk9hdk9mmn8w4gJS2k7RDh1LE+qGe3bzgUtQpGMdovxLxjkDzR5AakXRJPUwS3dyCPlVLNz
R7WHgTVDi0qTjzyHOZE2wSeT0I6AFX96N+Xww/P6ImqQvb9Non/L2vCkbeMsuwQaG+v1B+oJMG7t
VP9gxfjoVd2Xu1jPTGofY2Ee59HaFR2yMtYTCBL4fwTwwRrIHHfcwIQrkCnV3T5vguaIgtjedYb7
4OEbw+OLjsFm0evMaO2y+IhggO9Uqa3uiuUwShbPF0fl0IHq7KnnoYRk0aaD2VjatNmjd+ZXrfm9
bGNDu4pQ0kghsGM9pMoncpfmUm6zET+XM+Qv2o1ZHbAELVgoluO3ka2yYl2gHrvE3ybVWysGJaJh
7F0Ue7R39Rz09q5tUkp/ytaUtR5Z0hshujjAFu9Y8PriWZ2r0ADsNTmtHK+sNu/fDdOv7vox8XaE
nSQnkdqIDRgLgzlCKZgxNq62WdrLF5Q07YZFGINHSGRtom7YU/FPfnjn5/Sjeu6P2u1BIru7zpEP
YAq2MrEfc7SbrOFcAnyaexQJ2V7wBNuIsOgvygGRV7rklsz4pG2kBPg2JKPs8NwDl9ypRl1VfZoe
SYO+chRMhGBY5miFBBUewSDMlMA5ERWXok+6kUVnnhenCKLCTuotAl18vKNhUrfzqCbAyUeu0/gH
afe3rVUgmpna+KoyJwLhZHmFppaBJqr4qDdYauNRAhokKWyJjnxcw1NPFVrAJ4MYwnt0/XHUFHyV
jhfM+9DXJdvzQf0os+RVZt3JKL+GubCeyIJod7L1jJfKc3FKteExbdpXyNI2O1WENTzHj/SsW+UF
CsM234eZawFFFh3d6BHDE/fESfSwEtmLmD3YmkB5rATdozvFCAgroN9O7/ofKIH8vYIeD1dzsd/m
KXxICvJHV3CAaPJjWk0fiSxYuml3s9YrKSGeaT089uMcRrMsEPwwR2NUEecH5SZR0OefMV/dtpc+
bM5YfKZjcZrbYssu4yVp+k8KrOKjqPpj3rlsyjTtRKuiWLoZnScgQlvcwgq+qSzxYBg9ciVsjJHt
quMUmN/MjtvRDOtjhmq/tvkNkCltCf2pN6wJjxUW05scccMdH6eLpnrJbqRw1I584/houCsSPHDO
yTCvJH999BmYH900ezFxoNeDbb+FSAL4xf00fhqqJTmjbE33MrMpybxstb/HyTO8rFemmIfBTNGA
em/YJyRLzMCtUFOjC9px2LqvKc/PO8dpnOdGK071IPmwkANuiAHki5uJum3zlkWTP2IrZw4CZM/9
1GO75egJ0s0fpXETlnB2p9S4OOZoqneabnlxLTV81JOnQQbbQnxWtlG5gJJcDR0pE46At2S2W7m0
/iFjq37DRqMIru26tp5V4bfR5OaGcWAPeVOGubqRY9WlG6+LHdSVrByGrkPfUczhPjHm7qQ7Ar2h
PikCzhwYTXXYlzddpdlPQTNFHa1Lbsx+NVZhIZ8YU2OTzrIjVE2c/YHrvzaoqnAH3oANO3YqgeV4
rKexPFoE0h8dxiqKngKxUp+Mp7HWR+DfX2jQ24szsX1MppIE+556ep+xPT5S2Od7hKvx3uez0FIs
l062FjObKUo8hHQZn2GcvJdhYjIDa7F5WKD2M7x9H5c828dj4z+jFoj3k0/e8WACmCXmVR9zt493
jNe9l8Qs6nfDKZenhBX5bopHee20Rf4C1zM9zUVlHFwnS846xzBW2KHBJryb7w1o4W/ZDLVtk1KK
8PScCWIrXGj8rh68B8at1ZWE0PcyII/4QM2zPGaTE7M6nhiBurG5DyS54bRjJQqUFaxmzcvnf14l
//9pw7XXyK1/XQc/vqsf2f/4X937x6/o5D/+2H9bcSlaWXkCQMbnaq8o7D+rYcBHGITwD2LSpfH3
13/zD/CRxWIAt1Zg274AofzfnizL+y+HdRmzP0HnbIf/kQ/XM9c++x+lsG9b1MEsgYn6diwMYqtR
+K/Gl2Qm+q23mM2VLQagA4lM8idD6dUF1PniPAkr29rdspiRjX+YhbQzABElJMc6jbnRhpHJOuSL
omR+ZO8nnb3tDvlRBeBfYJYSIW9Qi20yX6NqZ/hNAIqb5EiRZjQOlFPJD1GBEgl647laArhpgVld
LDkPLBCduHuFmkShVmXGj5jc0we/qVANrT4Nvug3R8d5tEjCr8JA6fKYtpXTnxo2Ve+wJL23OaGs
TTO/fAhwxuMlGYrihEMdxqUACQQItMceErgdDypbfCVDRXlcdmS7g7l179iuYP43UHo2saPvOQQJ
KCoU4ecELdekD1MmOhuUQy5qqWFAyTINa1IQ44H81LRycS9xj72G1IaSgNgg7fLHLEnt8eBoZA7E
NsbFcM14LzvUTm9f50wISDOmlP9mDn42PVOGdNVpifPy4md9/zNmyH8gFMystim8Huoxuy2fyRyG
WA2ePnUeZZ60CRmOVRsXn8hICiQfcixY270ADpzDcRvrWHookZm3xk/jEsww90TTtKtEeRxVO37p
dEJKBfLPDBqIShF2kxhpvRXWhrqzW5RfXsgPltjhrsoQG3YGGtEuaMzrSYqAmE3o8Vlyk6EQrdOI
y9uoeYgkNqzZgpR6qwqta0alKC8ITgQqaCo3JnikMtUP9Dozb5gr6LrMRc9zolWhF40ir4OrYEFc
umE8MsY7A67eaywCTsXeC9px2y4TDFqtg/BdKYHytxZFeIEQjx6+KQcWRDA5qk7t43SQ5n5E10FG
OSV3pJRjl9eDW7JHZ3k0cmlJx3PfBIG8mBtiGMm1Qh/2GoZF8BRQIN94TZ6qvZkOxb3Pvnd8sHKj
EidQVl3/oo3Ae4mXEKgLoir3tq3H5vvE+Z4dFp+WpgLUS5zKFIaaWkKKu6BZoYCqMWS29VpZpM89
+izUYmj6VqlWpT+9ToBdLQCMz9t6jW/v2zRhwdvYQ3qJWSHriMWCABAhjD48l7pYvg2OENdtavXJ
ZbEBreDAIuBq40+Zne0Y9bFmJ25K0/RY43Qcm2beLAHG0r3jz919I5X9LMRsE9KWtfNbpci0Z08X
pDVatFWComXIcifAM2MFiFsqMpypuMToPLXZHPfRGFjhc56uctK2nqHn1jMMEkavSRyJRLeohpNW
L+8mE3tNnb4kCCT8OWnOaV60/bGXWTpFQ4ksfFMlQ3MboExutxNLqOWpQvcJpBGzFwNoxKvurawz
hah2dvwfHToKLzLKkaelrbvmiQjrZDg1WOegaCqZzqSB+8hAZOGNe5CxzB9jGYZyN3TUpJvG8tL3
ppCgQy2d3sLFBxIOk6x4i2EEzT07HXgykSb1HkizpftL0rjc/rmfuT8Xr3HuGnuyzyFLXqxcxK9/
+cFkqr0uIcdt2CfPKvKX1MwYdZVZfcZG1NB4mzBPpt6XR8lMkWD3OqlAQs32N8QgidwMxLG+2kyO
3yZqNZPMKS9LtlY1a0I6iOJRXCoAjoitJoQbTm5CRJaD0Bw2WeYW2GNcBR3NAbHM3r69XZQXvhoc
rGCowBoE+3Rw5QlZdpjtg9YaYhaxMbNWySh+nVK2S8nawR1RFLTAygjMywhhI47KSJz9gCdrW43Q
bLKL09eJf7LbsAa5YwCIJpwbQSWKZxx3XD4HB21sDEeB9iUGXNelS2QQSzsam0zPVgc7LfCWThO2
Zo6kXNVeXmccH24Abhw/jv4u8R7uMhs6WhYp2+yNYNzKvG4Q+NANzkYMSU7bDppy9NX4NtBp6pbv
tOcm0Yvr3RB4UjJU3sBq5epoO7uv2Xq5RmpsCr5cIuBpn325nXwXzUHloqCkTBVtV5xyZC95ZPNY
tOjXqslGzqos/t5dmoymrvez20PTGsnU2NpCorxCcsfm+RC45bJqJwi68cctkkp8GDukHY6+SISX
bGMzp/Cm4g6xYMzGsXFD2e7y3jI+Reqg0ex0MrVXbs4PalQVWn7NyPRxpjnstyDM53CL0at6ZA7h
15GHo3bYwKqfPVQVcuju86BO1FWMyZuiVIQLmVHohb5KgZbZmMJh2uGxRCvGNyJ/pjIl8RY5ez9E
1lK2c8TG3v7e0G4tT4YG5k5V7INMGg27EAfMELF/axdO1lwSlwVplE9mHHBbpCHuoAyWFT9BCYsk
CozeHg5tz5tnp5dJgBosGUbxbUSIZaSbuWO0fzssiuUkInYyD5pc6n7vW6VkMcQ2awHSn3McI3Ma
EAMtyDGuUpOBwZxxkFxpqZil4doYxXIwq6x0b3Jm3fYdZF7pkO6DY5FxceV59/mUWM7WJrboe4IT
AnC+tTSkZXVB3t9okOTHQM9QZPlE4UvC2i3gUHFHOpwyHt1zaY48oYquMEbk7K5lVrdDYcE9DbQp
bk3AJi3Ox4ERRb5WZJ89fTGrNETHb/gBkCxKNSU3YjTmR9HEdB4pLOCom7OU+BPXzvEZbCxb2d+t
bJXtcOi49ffaV9m30gL6HzVVQT8+59PinSQzkeweBlT1aM2mLV4Mcu9nJvXIDe0zJ0eIE6PFeATd
1QqZRNV8qJc6kFW4q3PJngChC/58QtiDPr50pU8mUI4NYNkHPaP8CH2cJn0u447Ipqhs3ZaO1zXz
z6YcvWYXjAmL+ZRrcb4b5ZQm39WwlN9zbxJORLwDbzSX9fqblpVoWM0KJzvNztiLp6SC67/yLeAu
khWfxwoCspr2zZBa8ZUKY295sJB4Wk/ZnJr5bsExg8Q4DFv7ewU4ub+Ts6juBpwg33M0we1u6gvb
Oagh41Jh5990O1SA4OO1IwcmdtWiWVA4lsyIec5NgRao7Uuxn7EkjUcs6qUTjaj9weeZyRwAYHTK
b4wqKXBQ73fi4ITxwjQ0wBW0CRD/sP1e/Fz6jMcGPqIDCwnpdh92485JBLr1zJhJmeAuuLYmbb9W
5ZTf2pYhn4IaRSU7TxAGu6HVzhz1aKCNw2DxCDZr6mHkGyZ/PwtYUg9K12m3cxF2r2Y4oLp1U8XU
b9bCN3blUnjFbSGaobhFeRhj5y6q8Lhks9Gf8WfnkbSREe+n0lTnuDeD9xglyRgZog2+twmY8i2o
ysl7xCzIcNuMfRfDfTErnMUU+B7Q8WOskIGgCXD7r9qEJ83O2jqMsemnBIniRVq4VWfIPT2XaOZz
dHp8hBMOrHI3xsix425Rt51h9T/8NNPmBvsbi9+1dly1JabgqnfcIaorXDkbQzPZRkm+Doj6OgtD
lnnr/JJUswXW5rjEiQfZMHQvS+pO5prE4KQ/ZCFbsRdlwTKMKAfBk1bKnsn+6HjfaqPIL/UwsihO
MAQNUbHUEF91YU7volun6Y7fpphlqRdxG/SlJ6mr486/Crw6vTas2AJc0Heg8nsiPXg04Oe7o0oP
36Us6n0+DVwSgxNn/Wa2FfeLk7tAwalyRwwj2lfHZUCP442KgwfkQ34kI0dx8aexF+78oZs+CjMP
a7adgqOvNwynBZdnga0whVb1GT2yhQWvAT6waScO9r8BDPy+gvbXb9iy6TxZjgTIVH7tBgsXgJKw
FommIuReKSglviZBjAC9jcl7HiA7TNu+G5bxz0Xbv0R10Ov+0of67HyE55LtZJkmje9vfWjdUV+0
FVa4aSp5sBCTQE55RTQBcENeXXoVuxdq5DtsH/VxoaTQf/PZf99I8w58du+07mAggFWs//4vCAge
0y25uhzRjTTjGyaviMD7uf/6y3zg7s/O+q/kK2v9IH9tuNcP6qxrfpD2rskO/NeXWcq1DcI2Eolp
afqt3/a4WKAfhlf2pGsDsE7NthMZGN8CVRwHioXhGSYhO60nFA1pE/37d/TPn3vl+wR2IFaUkmf/
RpQYICPETL6BGcyOu7c82nfQCMn9f/4qDv7C9aKCWvH7qxQWGQl+SvcgAnM50Ri5lDhx9TeRcr9i
PHzbZ3FosXNkbOKFgJx/+3LFFNA25kHFVIK+nQPcxr45Vu38nOP+rf/mmv3nb873kUzx9TGjIZrm
t1cDIh17Q6wrCrKQWwST6LQzQdD2f3Nl/q7QwH9vuja7+2Dl87A+/fWSGRtT8bjj3kCfPjKnNAT1
ajwDgDCdptoVDu7+07//uda/8terFFQP0gzisT2W7L/TWpCohDxasQoFXtV/dZnn3Ik0HS9mqjxy
srX85HEzMUfnOv2b6/GffkM+KuI+/3+zdx47kiPZmn6Vi14PC9Ri0Yuh01VomSE2RIoIkkaj1nz6
+zGy7u10j5yIyQZmMYNBNxrVqMoyJ2ni2Dn/+X4eFl0Ky+TwaQtbLT17MskjpJJ2rYguOFJFTQY1
q46E/vzxg2qHfnlMGZPmbORNrmsucrjjiamXSZklGn1aSW9w7GD2wMEg5DTdWz1+3ivGd65DK7a+
uJUb5lurdsKLpEyTx49/yLuPzO9g86Nc7oFp0t2j7WdqVKEbysINad0lJqH1Czl3TSy1UhfEo2+R
sv5sZv1mv7fZbQ0dKBD2bsczKwmNbEbJx2bUWtaXrHC0SFslwkOUJXO1p9EjcmcR+2mNIcgnFovv
vjMsQdW1qOozq1k+R/uOBtCSOzDVJNk74Sly4LjgUug2r3QncIX5o7dLgceCYKHaGgoChvOOJtXU
2B3VNQ0bG+6np13XO6lfufaTbFK6W1wyg58MeLQ3LANyhLDhkfDlCY8HhAXQxnoHvqFoHfKhwupx
Lvl0Vz2aNKSNUVBxWi/pYFSP7/Y7N5FxiX0Z/thZua49oeEjDGhiVQy62Nnq+NnxdTRhfg64DMdk
hSN2vOXZoF2KPgSPUUeG/ky3Q/owsgWRMbGCLiIPFPcTC/Xjj3c0UxiUDituHDSZYGrkHe8IjeXU
g5hwvTGU4Qdt29PKKyhw6vb4yUf7zUCW7nhkuUyLnd08mpK0lWqlXqPum1gWvpTRwluhO1fo6fTn
Q8EOpIvUYEDvnf5tUIdJTbgEYCJViuDtoSThaeAtj/fx6zsi+bG6OTM8l8N9AaEt8d3hjipD/I4a
SB6r0uCJNBpjXBKeQ9ufIw6ZxQkS5ujaKJrwYs64alFqm1uqrotyd4sw35bnpQYEY/3xz3r/sk3k
uSZwBvQki67n8Fflbe+WogGvrM9c60IVtw8saEDEL3/150MZzByuyBzV7152AjZpzDFSW2kVKttu
uMfH5l7lr/98GEJIzi64lGgpj55IJMIs85iUeQuqiKsnzV4mFBnK8fVnxuy/e3kuZSB4esxUJtHh
y0s61XF7bB5XA6KLFbL48MIl/Fgly199/FTvl7yJ4MGgxQ7nDo3ZdDgUCRaZ1roWrYh1MF7SR9b3
2HfzPkvZY6hvRBg85P33j0c9ug8wZwnCORyw9GSCUO0+HLUHpAYyr8GPUMZesVK5a14MVtddek3L
PI3j4WFO6m4vXco5rVtln8Srv3nBtNjqi0gV6dl7zhrBuFsp+DdFY1/qV44q9We6/4gNMjvjB338
tO9H41FVC1kcuF7GPTr8s4zues+pFL+qp3t6uUl82+39/8Ze8H4gSn3oyC2TyiE436OPqYnBjXqU
Z1ywxreVQOHs31oJtArQ27QExbRGHa+EFuwWrqX0zlb23AcJ3+hLNXY9ZSv+6k9fnU10jGKWucJz
HU+UgR4DuulLXl0jTpa1nanJyb+ztpkI9Aou6GR27AWSeXA7tCzuwkgFfNeMi1PyrT8yw8xPRdz+
+Ph53gUOSLDBBqLGtrktcRs6HAipW1KLlnQHojixo+0SOP2nO9VvBnG8RYZJrA2K9XiQ1skmuj5c
DHOhr9ziM9u8sqLMzR8/CnI2tnbEoFRHj6MTOukrKkE0Sqa9EV1zvuSnVdt9drN8P6Wd5X3peEcY
bBTm8vd/ubcT3yaJGbchnZloTwOTZ4Mbgx0wzaMpKMY/XqqMQYuMx13Zo0h/NFyIoBoHBFKlejFM
9xJA7r6aSBhI2xnXH7+/3z0ZdklEklxpaRY+mnNGhX6U0oBCE0MajhgSJMWpmnJ9LqqEBouPB3s3
JUgCgFFGg2uo+vsbX5oJbyLprfgiVM2NQiZoraLhCv5wFKJGRIUeGwPzwTKPtnUF5XdvMoyfLNOt
IeMa0GD1xy+OUXhpZP+W45gz63BKdGAFFNzDwMhxdYY+hCtOz105c26IJc3qk6TDuyCc0RBxsAm9
zYvjqHHsjMa1I6B1TpImXwyjQLugGtXNpPXU24Udnf/5O/R0kIiEMiZx3dEOoQrhVpTUETouKWXF
1vtgxOZ198ej8FyGZzIbVONdzIRGVS0Eml4/lko4narZyHXQDUd8TP505vGhSNi4xGdkb+DOH34t
TDDqEkYYKwrkekpxTQcsIgBK158MZL0LZRhpicwgT6Gu4X8PR2qQEOcKTftse+zdvZeO5xhO6t8y
1AhnZWPQUzkAm7pEIkcLAwRdGWjRJNB31Kpw/TnGFxF7FmJVH8y3cop3ZXeGvgEVqdZmyVqDZ3jR
tT1abFoXFDSzOGU4WjZ/ib2J3AHpx+neNtuiPK1CXH82Du0fKYVbM7mmpE3er40sLv8x7RnRPm2o
NKDutR6qcDAENCsremqsFlCevtyy7mmEDC/IqTeGT/GmwPNHzZv7YS4xOmpo9jQx7lKNqyoCtx80
CBrOvHExcXGxehAY+Rn0avFhvJcZaRuKVs0c9GBx/N3N0VS4F1hMa8/CQTaHbUZH+vdPZ5hL2oEr
ORm0JQ9zNI8b6Taj6BzP7yJiWPpFcgpPn87j96vTfTtLqS6SbrWOL48hr0O1dY4H0y1IJxlyDC9y
ryOGHJTwQpvK+ZPU2fFGShsVFy1EVTS5cRc4zqEX9SBJES3opi5tXkcvM7fYYUcnf/bylmYt4nKb
HY6z710aWdCYNVvIPfx6NAjFE8KsGeH27cejHJ9AjOKhMSMDyEZASu5ouw5londNrIbU7rGTFE0Z
lXjVLQB7eAufXTR+8+K4obFACf0JhI/DBZwWuqQoOsWn6RRT6IxjIaJw+XMT+P8dPXdT+fLPf3wv
urytp5uX6MgdBLnWL98++Np+/Y8XervaaWlJ+uc/bl+m7/GLlC/NYVcPf+hvHaP9F1cGovll1i2c
bD7fTx2jyd9RDSpVZKBo0TF1/b91jIrxl4MVwQIch1dncoFkeTZF18b//Ieiqfw5kufs+gb5Fv70
n5gxHE5VV3/r5gHBALGZpfcubZxPHfwWTw8pMZvKhu2rpsiH8KxFf7765c38poZzOFH/HoqOSQzN
+S9B9OExkpsDnCCd6BmSBm7xC+e7dOSfBWTLKHApHaJa3ppDQexoe6wInvukkgRkrpEFdt2Y6xzb
5+2fPgvXDf7lnL0kLHmkw2chNAqnUC45C6CuO6Ad2gqGdPLJTUBbNop/1RPeHoYNeHEf8Eyun8dO
GQQZMBUlNuKuM/3Aw6uC1jzmuLqJDtYMPeCzc4IZIpIueWZ1YdBlamDROlFw1HL98efiSqcAj2zq
kx3uMCRYfhhJd08zVTJDdL/SWXZwe2jp18i4wUYrkWnhCtjCbRHBRIH3Q91WmsDxm+SzfObbBDl8
G+ymS6MvvW4MaR1NoD7OB3IpqB69XLj7sVBgf6poESFwNlusp0Ef2jSku6kY9nBd1FWt2Rd5bI9b
28jjfWwj8od9435y33i7uxz9LgwLaLTTDYuE+fGJTN/E5LUNVD+ZgzwMCg+sZo0+LnBEV9h+p/WI
3yNt0m5mOd7asD/9OfGKB1dAbKHGMpy5IqzROcZAj10nelFgzDqBNJauc0RtyEI4pE5dE5/1Xu/H
PIAxVfoCmdg6pKSbrWqQ2dknYd/75UqejLOLbYHyNuXlw0882E4LXVilQ8KZR2TFiYRebw7Bxwvp
MM54m0g4a+jkOjjBwKweLaQ5NSbbShZ1lqXOa1nYEFCjzA7KArQu6GLnk03o/X7ncW/XSepyf+eL
HU1c00yq0lmgum4sHYRR6OdUOkACmuw/sx343QuE7ra0pJMtIJw6fIE10DN1UQjTmzxDUFC5THVA
/T+bfcsbOpp9+ORiDaGDG1hSOofDaB2SH6HyBmfTyy8QiIyXjtsCrSJ/tG1LR92oWmJsug7mNRh0
5zIUmr6Z7YGo/RxRcNw7w75Mb9uY7uJ4arOrOPNIiTaKtat08cxlJ6ErQ+k2ABnmte7qzakFUmeN
wqf3cbQEaCpde+96ofxk/3u//VFGXY6lt+I3z3b4aGqfFmNHl92iZ01RUbkNWe8UJ2tP6qsOqiKs
se48JV3xySz5zacj/cLgFNvoPjgORvXaoAMGlNwqnox45yG49ZVOFJ/M/d9sohy75EJI59t07y5/
/5cUDF2Xssa3L0b0qwMNcadxOy89KHmPehsRXbwJ2dA+GfR37xSvMhW5CGpLgu7DQUurVXuOR2B2
McXieRTpmQKi/Fb2erWraVJ66IxJblwnT/YfL/XfvFTOZUIMYm+Wg7X8sl8eN2WNzMMEnQYaN+yq
HFV34+Ao//Eov1ngxN60ZyyHBEHU0QJ3kaRTsFbZjCmT00iojzsH9k5Q0hP1yfR8uwT9uvSI3zSm
CDdiLrWLCuTwifQpJgChf59CL5zmhHbXboRYoIjtAFcTakFzGzlts1HcMrma6vwO0gserQAetnni
ym1ZGd2engsPOHAu/vB1//xxS2aPPhjsg44+tBcCFSXDa/pzZ8XXwzxn5whzPvMKemv6fv8O/jXM
0VfFZgDdcQuPJueyvtamTgMAU1pI06YZWVYY7xtk1mdq0U93lVya1jrK5EkXd9eYF1hBW4ffUfUb
AJFNY197WrdRpuyJI8NdO+4QXfeeGHwdpeDaGNJkk4ksW2ud9/LxtFki6oNtlJha01hn7NUsfS6I
h9+SjXmSdTWbfuu6axf41I/Rlt4XFm6iBonTfWvDnKwoNU0V9LSDffRAS5jqdxNxVtnE8qkEWQxR
ncWrcdo70TqlLxRIYmGAxseiT0WYZGnVqvNaSk5pMgyQaM0+gePQI7gNdJrefLL/Pfn/GTTixw/4
dtwcfiiCJwAiS7S2FGeWhfPL8qvoyRicBqVd1WEFXeAb8sRjyfUIx+2EqAN8jYGsj4p5veZWNNwk
Ft3DXm7TMo6tZ2OZn+xEv3nj6O65Jy+6MaKno/Ox0RGkL7wvYp5i/CItrFsrbuZTNdMRasrpk+GO
JGRMGG5NeAFwV6Y4hjznaLWiYkVkzmImWTWuxl6jBdnuVt0IcaMDdrdNCSj9uQlt2qkqQEi0MuD0
OX6yLN8EGoffgSXBpk/8yu6LjePhd8DWtF5uFC7d5YgPBjWN7toOwiLhdoendT4HozZb57pEcYH1
jlwNXgUMHNufNWBfQLyl0L6Wesb2UWbpCV68LQ4zpnfXp3Sstpb5Yuje2ceT53hT5RqKLxpVDyq0
7CuLY+avc0dbAA1z2GJgj4nTxsuV7zLSkBvmRfrJV/rtSCS4udiSG8aQ7XCktqpAfVWD4itK/ppl
WbUt4QavvBjb3Y+faXnPB9+B2sByVdQ5LpgYxxWJqTQnzUKgs0oqqNLP+5FC2QY7qyEYE7rtPx7s
3VzXSKljCAd9iEgaM8XDx9LmuKu8gcautpl1mtH6eOVJc1ugAZfg/T8e7P2TUaNCl4Sd41JR148W
Fpyn0U0HNitE4OAk3b6o11oB8lLFjuAawPd8qpGT/SRmOpKEsb5YYCwx7sMOLBJ1sdH7dZLQn6+2
rZKnK/iTgat2d0jaz4se2EYNlioZTmjFxltlOCOu+2RRvZs1LKel+sK9lIQGtJ7DoeVkdbDEZqwy
4t7A4BTXXNFAiHDs4bMv+e7lMhS1OWtx2ISC8rbL/LKNirBsK2dh7Mko14MePg8iX7zp8DJXglRY
OF2XVbv5+IseaVGWd4tcAXd2bvwEN3gVHj5gr9e0/XQkvRMuZduK1qxAaHl0Ug1DtC1SfYXf1soR
RnlZRq15VtVhe6lFnbeHq3H/yW85lOL+/VuQUOkQqBZhw9FcdpO+mke+4WpsRyXQwUfRD1p1GBR2
Q7mSoVNuS/grl6W9tH/FK/p9/FbtPinnvD/PXANXPq4HGrJrsp9HP0Md0AnjsYQInuj6iq2kPLf1
soARDkDA8KIfKeyMbVwPdOKKUbu0Ue5v2wFrNjIH1vcxM7ZvL+aPUqT/b7ZzL33U/+tu7m39kn89
xBotf+Bn/lOxMcMki7A4JC8SQnuRAPxMgC5/i6s49pb03y2VQIcd4+9Obg0LW6a8vlzW0bJQ6fjv
BKim/bUUkRex2d8J0H8//0k9GpUX4R4/keCIa8PRLJpoZMaquxKBIUAMNmZl0yXbN7R5tc4nB86b
yu9fJ87PscjXLjGPiXx06ZH/dYPUigxUrGxgrlqeci47cg9haNqB10zPehpzuU0lnPhR30xDVF6B
L5JBHtHyzM0Quo1FB3jaVtuhm3EISXPwitncbGAPAR7Jik3WFyIo0ZzSRaGA2HRTXBtm01wZEkdn
FPBoRr1iPs9la3wi+1m29qMnW3RHhk7JnQLrcQ7CySP6vkKGn6F1blqysyttbIq1Tn+Ib1AS9CUd
ydxE8Eb5Zapd/Rzj18YA87cjL+kcpphNZffwneKq07demItAYztcoz3OA6i/0ycn6ltQdvSAUK+W
1PXS9U/h+3AYkO0avpokQgZL9HVQW2q5TrnDBKqXY4WY1QZkU5QhEm+JKPxOmjJ6okb2UKHAdFZa
qti3jrIYt2G0VWZ0FqJLLozXeHCT69GbaYOlilh3AISwD6ZXqBOno6uJZ1GPNPI77uJrSG30FPRF
u+9o5X/4P7Z3/V/rEMzd55e59b6Us9RX/uN/osr//vWwmMMf+7mZGe5fpE1I1KAeQF33VrL5uZeB
l6D6tuSMlgIEC/u/+Gy6/hfaySVSgBWBdMNjgv5XJYcKEDvZokbkJF0gF3/EZyMkZyv9dRnayBpI
rFB7JlRAfnAsCYB/xQbXA7ZJbC2jJq3S5AwtvKFJ03TaDuKaaeOhSL+hcxYb6kyrpVGNToxdqNWU
F4YG8B3AQ1dlAeTSsViR94BHygYSzxcm2iD3eqg4Wj1A7m0U3qSmWfdnuVAlrvL0H9S7ObPFNrXM
KDrRh1JracPJMYoPEtsc+lt7VvUw8yesZJqVo+g000dtNTVfMTCl99iXmR5pbjDSHX2d44k3BpbH
heNZbdKWFlPsQvRom4oRebw/V/DYLw3PGEtubRBb+jWA47S9H5zSdsB0mSQxRxcUNk3umeR6l1eu
uFV1xUpvALmW2bdGaZxrK8pt9drqyAuc2EXVjIExFk4e6NqY4fXXl1Wxk33du3fd5BTwsZPe5dbj
9QOAyYwOe7FrXWJP7u9tWGR7YSe9d94Xba0HRj87znRuMGPEHLQZ1xHLH+U8RBeaW3VugsHbVExP
VuuxOQxj1ZYvhvsG62z7okm+yrhIq8CbswHuBzAiLwTYhQW6vgNZrKXXWOSJ+jm24FxcJLbiKr5h
l4Oyz0pDuK9u17TdTutw0HiZUvC5WIcYaWKqNP3hdaoHko1OYrxqtznZ9rgmFTAGLe5K805EfJLX
UZW2BSZv1pRNWAAgb1ZVRi6MgE4rvehysc5xbSzdhE3Q1fahMsY08uL5xotIqHgv/3wtm0sOuwIa
qJd78yOGkFi20bEGyRMfQ2lrzbM5ak34OOvxWH3BFKMorpwqXw/Sq7Zzk9whszVPIV6nYKvYAKMB
K7w2dR7NyS5/aAUyL3p2+0fwV2UQRlCdlol7jclqsTLtMcLgZCCFSwe8wj5KEzkvgoa5KxEVjvFg
RGbYPVUcvsOppdetT1KYNDqmlqoifLcrzc4NHMwHrHHVSC+7k2MBFkWYgt7Ffp6vQ6UtN3xUpQdi
rgKbx/OKaWx4tOA1VsrPGbUE6IGXCPupolYo9h5wXC/HQHZI1It0BHx2NSheCOQhcm2lBkOUJNjx
kL6bujOsLBN1mygQK77ZJOHbcG2NqaVfpDQ9zpdSB2T24IRglMG0ApEz4czRQDER4Rae7DessPCJ
f1SnN7nDBILW7CoFg8p/zrEjru0TKgQFTBq17tsbpaQnFt44jRgSV5IiZeG2aWEqjwk2jf23CebD
8MM18VXaQ7GhSqCUckjOq6ks9NdaBdi00ZQuCU/soRJiHasTvFoS253ETLkpi3Y3K012Q3AHwKOd
qpCMYV2ldDxP2IaaXVPjeNo75MhMp89gfGBk8ES3OD4NAhIDvIuOreOiDFkzBJ0JGU6Pl+oPruKO
iBdTd+fgyOJsqKkq6HWgt608p8XOMnILa6V7nawAWijiLJ1UUeDs2qTGaTi32byDBkUbOcziHD+c
MnL1NUDcjDb7DhHMxGXvVDHq/qqYMkUSMgob58vSxPVPGlb+iLXg/BJCsz/VbFDRfZcMPwp66hFk
DPYNtruPc2hNNwCoSXUmPLTmp4BpN4PepNuMIAE9/9wvFDb2T36IgnjKUYu9UyXadi76YZ3YCb8M
5+zmafRG2/KTTEm+U7FXHnKzjy5b/p1BihvDWk7GdAMLmzQRHWtbhFPTWa7jSRvRbnzd4L+kn4RO
82qrNtFImOTmBre38qmcveJeODjVrNRW0197XQMeXlu24SsT8sl6hkq0ztxWu4uMGUCMhUrnVQWD
8OjQWyKxaqAZOZlG3DnbTMiTzq6dVZi41hcTTtq8nUOtojOVbm60oHp61vYZhiW9HlaXMRawa3uA
7bjW1BrT2rwxxpeu7u/b2gYX4Ax9/ggusLpjB9BrYiZloe9nSrrvuET8cGXvXSSNGQVgw6PAAFR8
LusmfKYpetbOJCjwdd+BKvJdfRCXhP3ONa953KNNT5+bsntzS4Nu1rs8FPwUFX+MKCc9uxqJ61d5
pWklYDm7fhg47KOgHHWoQE5vmjcSgA27ohM/5qrTn0e9q2zVUDPv7Lipn2p16Db0Ptgbqj7JTWka
zbqSo7rrHeVkwhkHL7fyTk3H6mIAIxVeTo2S7moxAVYuM5iAQ21Npy25dv5/u0swrsHnIayrXTfl
6okBO+G+1pJvJv2OJ9oYnaUxDC08Yqz2C5a+AITILZw7ZneJa5G8K+d5pke7r1c43OFHXhRw2pLw
rC2AoFod4IsOUjvE4SUUMEg2PiVh45xQxlVuhgbmcJsXxaUapuA6UiUC1dfX2wq7pnWlWsqrnHV1
XHmVwGAV1x7zesSXM92XU4FJ5ZJ/XzXIIjeKKpIzOXev2L1eQifY53gYP2HEAIgkbW7NqlLWwNPN
hwq2MS6o5YUj2/Naq7q9iMuEHGGRqa9h2md+XcenZt1w7ajM+IuiqDqawCYY8ZLbexEWenPTnFQe
OXiQKWwsNDFhYDHWOtTHeQjv8CG0Npx8P3Ta0PEmcWC4AvPZeqnAQHnIN3leiyroIR6Ue5qdUmyb
S5WCbtJeYpgxnhLkuDs2VO8smwVEvyyyvhAGKfZzVdR9RDEB1BQJuLy6AWtlxH4pqznwEqAkmHmH
7YNIcHo/qdtivLPcosmCXgm7EtxVhJekj0FTWu2yiKDkRpvVwXmSntZ/i93MLoNmiqddIro8AG2n
BkqpvZZRl0wbNrnsJeXIv3A7+0EWinjK6pjtuahmyqkq1j0hdc5To+yTXdh6WtCrCS1c1MfZXyhW
+7mjVudyxL3ZspNy43ht64/TmJ5l6I8fWRnKtBaKYYHiMjqqCgsApSDU/DLKPlH2slx27U6LIKF2
3KDajVNP03coirTve31StJemiX97VJfVdyx69DWAxGk145b13GO7IletaqMGtrE58mucHTaicZo1
Bp/lGpumSx1RL0BD1wmhOmDnoAAqxZZQM7OzsEU8UUQCMMIwn1nhUEWbrMToYwrJ0Xn5lG8LvS9w
0FUcbaNoA16pqaJg3ZXpsvIpFQDCsYdo2Iyz3q2bHpmGEbo4CGJYZdJTmw4/PJHmtzkOCk9uaqWP
k9KbjyOorJvRswqKQM5cbXp1ch/cuml3fZ/mm7ErfsyZo+4qUUssYTANLrU8Oy/sBdfizhJnzAXD
kZrqLk4H26+8rmajNLLLulfjwLJFFzRRk9z0g5kDulA0qsRZdk9uYz6h6KA9xE55LxM6q+fKVbeF
mPsX3aJKP0rnpWA2bHtP4qhLDsIvYyeCC9/fECY0HKYJJeGq8qyV3VTuFYYo8V7Q5XZeUwIlsBsj
zlqsP9KieUmkJSicJK0X0H5Y3dR8TeOkaYA/NJRTHkwDC5wiV+W2L2T8DRiCjTWzy4JrINTeN1YO
lK3J8oti6MxnfGAl0N3MHEGAlCPYrVFxtu1YEp46+RRfLrdjSDMixfrHaS3gv21qUd7l/k1sNvZ4
IAj9NU8septm4gsolaqzHjDywUE4oUEXG2o41DqIzG6tl4ON5GEmaMjrnJhB0c09zNtarPPMxa2q
iupQOaFeLcpVCKFrS/eUfp+JOPWYnCWUSrwaQ5oQdfNR0Wvr1bIn+U2vuuE88Vqixdms8SQiQTzj
DVqssLHHcqht8vIrisDsRMvxSyI5342raTZx9CBlHVRKXfXXmaTfHyHTHBHSNVdSx4qNRHq91dTU
W2dQ4W9orLcuWlVjboOpt/xIFj0CkzAZ/E7vqplkC67XNg2CsO7UmpmIiV3uBGMruvS8EjpVrxL3
EbAqaEJqhTyUC5rbCkyM1oLQieczClSOel4wt0lBTXrNI00UGhCVGdwEmbHDhYeg5G6cBzUMlCkO
y9PREtikUHS+qRR12oHRM8VJjxVEuFSlUFiXpLcxnRo1vITMxc/L0cCRNXGqjQ9dMy1elAjnNYUs
GIG2Gu8mnKjWhDDWlYHLxhb5kQ1NelAN6FBFd4UpstybUyrO6LmMvjkgkZp9pEY6buEFNY/BtCAr
p9iXtX6aFPoq8cSY+oWQ9XxqFRZOQkaT9NB/u/QJGyOCQGnXdxGEp42DbTZhimOpryZAORC1odgr
7HIPUWcl33qhJeuiFf1jXWBP2IGd8jWbZBcF5oytqo2Vy27uokvaRVVIwzqmHXSr1n7PAYMXeTXF
F2bq4UsgHGstrLhwCR4M9QKclYOzmTl81Qgp11Nlm9/7gmotTnwWimKJUuxSsinu67AyzxA753e5
6+VPjhsRTkNUywCOlW15U5aeijW8lKeT2qrPNhAwYOmhvVeBn0JtoiD8w6SYEWgZHHbXqIfrOe+8
xJ+mZqi2RSzcQMW+eYs74XdPHaMvKQnG1aQYMW2wnlv4GOGJYKqM5kYz83nX01gIgDx3xBmNNu4J
BiHDFhfABSiRWycVOKMpoB/kIda0cA8CfrqFgyZeQGfI1QTA/BToHzJmtQ2/L85Bfms18YWdjemN
xqbIwYM/sE/3QXod655kgo3NV3zAveskVMONPnrNmi4GzETV7gwITQQs20o13+XxcRiU1a2Lvdpz
21bZOXgjLtwDVOoYCuxyb0unC4BipaJbOxnmcHCaxBDIoGAWP1sh1HTQGOWZMCJtXRnFLWZEifBH
TSs29Bsm9ob9G+pRJaZkO8gwOaH6QjKwS6yaiLaWX8y5GQwgjxzQTi6LwMm4E7J/Z9q1F+nNQ145
jQ36B2ubAFomzEfAVzN/graf6yiyKRVCugSBjZSRyzXZE4Jq1Mz+SAZ91y72VX67lI7wuhn7r1Vd
mI/d2Az3JWAaa2WOCFnXmH+7X7R8xnsmF6O3h0FeeqfTXCXi21ygy9+JihgfU+jU2JtmWuEMxR2v
2RIq/5BN7wSh2gxXfW5aUMwq91V1Rf/UJLiXno4zbciXBUnUJQUwQuxu5YS9T51+ayxMP+9Ej+er
HCHg4Yo9RA9eONm7ZjSbWxIf4bbCYFBZDXqkWnuocamzUuto2g1jbZlo9KwEEQKl6SzQownYOR42
+YlimUXuD5RWz/IuXzBXZODSbT0bxsYDvI1JU2X9sCO12oZpIYY1KLamXjlEU7SPhBTsFKm+2Asg
WBZQkkbPyYZVo/VpuuF6OkNYzIjh96U99C2mG/p0RmKnBXsXVdkdNmREKDkssgj0tmb6PXq/+7E2
E9fPoaIGkFuxpMVU6nvXatZJE2PX3jn2LfzPPqjR639Xmwzh3oQrSTYb420sEpPy6GgE5KccTKB0
9QL/IHGtyTnf6oNBNbfOnfNOMcdbp83TC56UixhOPbiOqDWY72iCywqCJPUpnOHf4yrxOqvncs25
KiLfdb1oPWOzfF612MkDcmVXWRUiAete1AKbSvRoSZNLD6cFU1dXXLnkla0kabMaMdBVzzUHo9ZV
Cm3WIBgYDeeEesSs3tTS68m7Ve0kT8l2RG6QJnosVsnYwYUngFCM27oEc3gFarDj3sbMGrLEp/Jh
2i9mNnf5N1paMJShcFctBkNujcFbbVdz8SWBBe3uYADFAsZ8mI7hY2t1bq0yC3HN2+rA2DoP1Sj9
6lspnNS6ariMm/sQUj9gEjjzGCZ5gxeeQpKd5rWrJowat5ZzZo2l+zqIVnjPI11KlvSpY/fTumgM
uz7rw8y54uZgivvUG+zWNyeRNHuzcAX0x64I3fOQe214bYXgbTeSW8Ownwe2ys3c4v6O13xm/ci5
K1cBfnvCL6hpwqs18gwXXw16FUbqpTAjL5gsPdTWIUp9XEVpDDWu40yUcie0XunWjN1ubGf2tHXU
9e2pOcRtsgHcN3c31eD08yZJ9Szcqqwm67yHTAeNO00nHHuwdo935Icy51QWMMu3xjiTkaQeM2vh
jeJaDI4+SXEDlweNtmQKp34feU3WXk1KC8vVcNN42goa+pQN5qM4/bSNrihXIim9bDsTvxi+PTV6
sfPM0Q7PJK6sBMlco9R7cuk2224uOsBytTDRjVAbU6484LNeMLczidr/0TiTW6kjtRR6L6YzZZhz
omPzqxdr5Umjht68mmIvmgM3bIozGOjjjIKxn9yNrXO3WikDWkDU3Zl91YwZrn+dTYo51Mn9QQ30
uZ3IHezerT0oNQFSa+MZ28zZdmnhAwPiEXdkmf2NbuVo3ddqeE8aA9dHtXb2HdnDpWtfO7Wnud6H
HcZsoc4tPu0tZR3r9Xe7xZrQ7bpHGm9ATgLZPCf/6tyhka8ve0l4gUef0w++5Op2Obb5jyoc7zH+
ahnLfaynbMT00zvBcO1Eb2m66u2UzL3XF2uiLpybYjzaKjXV/Rl4wCpuyWjFMn6oZyKOXpSOj7Uk
aNVWqTdA2LAdh9qwjcdG2Tl9zVUYa6o2b7GfS4ctzEZ7vbT+r0prHjYwRCdfw/pgTWJcu7KaKlz1
eoSBUNKXcbi3mr6CQa2rKUkVNvAJBfLazbXka2PE7gYcJgs9RQqH/gDxhXo+1zNmBdI5BYkX7YRR
ZGsYodOm0uVN41pfE1viSZuxxV9HLsZ2vRqle3vAXCGeSv2uTe3ydQLYBUtMw3+djVBeydnl7Kos
9q+y6M61rqueTBW4vNpghkqMD+0WgFT0PNDMtosx1Q0y1tQpZpHjq5vjHZVbDQvbTtJ+G5aa/S0W
/Vk/j/IL9MHoAUQaRkzIOL4boXC+qVlCypIX++jA3fR7TIpvcQ1JfG3U+gtNkxjaUyJC4wjEJcOL
hkx/70HpjGqcFF1zo5b/yd6Z7NatZGv6VRI1p8E2SAJ174DkbtQ3tmzZE0KyJPZNsAuSr1OjGtRT
5IvVR9uZZen4HuepGhWQCWTiJOwjanOTESvW+v/vTz8JfAD5YTAkEOuOOWC4mH5yC+SwPfYie7aL
WpzACL6yaChi9XbvDLyMEaNClmpJXJQ9TlPgz/GLPZFOaqSV99g4HkBCmuPSrJ6W1hL0mO02Wlfn
0yisPMCnbESpolrXBhmfTW7XXrvV/EBJT+BvOdHy4MXbIM/JdeYt5CAbtGMj1x1vqMEeK17aoI19
dp85vy4Z3wQUKWqPeqm+X5uCJPLSNoYd7Cf5nsxBtDVZPpe3a7PcGOMac2gb9d2qqfakGhMtskuU
H02sG9FSZkZYW8X7PK0Yeku/66KYV/bA1Lt9mAr9dh2s22VY7ragcEHUaYDd815zO+xzlThmhp4c
of4f09xSn4HQrhfZuJzG87TuoODgUkxb+xAb9XA2zV1zQSTXfGo4tHsUde2JNDXOPW06B4QyGAd/
rQFtq2GfSM94lv5AOYc+YGsBY38SUownrtV9zTrGV5Im16kriTfw5ubYlJsrYfDLvS6pt3LbP3Bs
tKO+SMA8i4RY8F7cs4ZOn8dWndrlFJ9keLdDyLhi2o3SdpkO5P1x8AEYl1hEnLQt6S4SFUQT1nBU
OJiTdeXBJLaj1BqcihOUXZ9ycqvhWvG+qANgGnjBwIAvLcFj25JwffStaonWqfzU6jl7ahcbd3oJ
+Zf+TBUxXiKgO8UntADihO5b33WJuE86nswiG7DIWzXLt2t8qsyV8Pky205sObKerFzohmW9l+04
wX4ySuNrIwjLLLbkk94W1YFaoNpNWe2c2/WoPZEBrAWGCcCpVdCogFPdtaSOHUk+G73QoI8Hj7M3
TwWpsPRYZPIJPT+13zz2+8y1mOQVuQyzVFSfJ+aHu05b5iiZKi8EaJsMHBxz58bqe3UYsm0ht5J2
2wiW5ImDKLWGSWL0jH84ZR1seY6bpD1V9H7RmJJ6W8Tyo9G1JJInNK7zGCA+uw4BoAaGGyiWGub9
xBHHMRkPnGY2+DxQS1JW9UXtapWdj5UYT2kOsoanIzq3sr9ZyDk64zusn+01Jyy5qDmkAOi6s8ex
PyerrfiQNhQbBLfPNR8tr5gv0Bx+0QbK6YZEpzsTplE02oVH04TRUUTUpwpX3Rr5vIQ02hddyyN7
gkLsy0wP+QTnXGOHNDr7YUfoHBx/VKMUhqP5XjA8jCpjfkxNzV+jUeuwLMf4j6xoLDS9DczaFs1B
Qcc6nfNu+BTTST1rFjbLzEvbG6bbpKBrmUuJTistJBTZDyxiRx9oYFBEa8WBI49xYVpDeQdiH24p
meDhILMnb3GSiKbUDaj6m0ErPJajeBahvRZrBAgb6ratb9hQ2w9sACBT0Cmi/Wgxm5FOTFRGpB/+
WAKqd32GkZtqqSvaQNr4TEKzbYegQ+pCrB3mHYdJGlVtZV5NzF5pANn9fspwwdcznpQBUTpT5q5V
+2U1WYPy0pz27bIs+1Qv9SOgVCZ5Prmy41qf5u5c0nknnhfftnbFei0Oy8LWTLGqRUDO9A/CtobA
XdT0Gw3bJvj5SVUiNokTstpNtqLbBrLJ16oSWSVKs+pFBAWpmpzQ9oBjAXkvaKJ/UjL8ViWDJtLa
UAGIFbGhbo7kN/LBWDnk4MQV4adWbcvTSmTmfLYA/Nd/o3F6LQQiSwIVBHI8PAeG7mBdfKMBJcFY
5W1VZzuLaaq7A15JzATTlfjz1FA7Rj43daVM89MPRiKc3+FQ34oCt+vDdLOIDHE3de9bAKOSuJAa
4We7rNbsMohpw9qBkyFcsFPXqvee5vrtPfqJfLrQx9K41teWToMNxDlioK6l54nf6v6FMYy9810g
+5f0gR8ajoXV2yTDV3GH/5qE8P+nUMTtW/qv5YPvs+eue/jb+XNTP7/S3Wz/2g8R4eZ5dnENQ3zD
OsS3i4rmh4jQsN5BXtnc9lgb4FRsz/YP8Y3/jlhErBwIDO0fspwf0huEN1uEyzeGIhEzSAn/HzSE
vMOQOMBQYcdGkYr2+vVr3C1DXcWrdzIyk3lYKpvZUTGMw6PBTOI3QudNzvbTirFdCuP3t9SZb/Ez
bySEvWHkUsr5hJ4I9b6HbYYWnfeXVgtQLt8u4po4RbhDHMNffx6zNeVAUXFCnbxGjpmpnZbL30nq
3qx93y/iO8yeQRcD4X1zEfAvJKtV6oRfhlBAh2W5MYmLmW351wAJDi1a/mvj7eGcyTL71rxAepNK
Y9UQQuA58EkSkMVEvzX9b5a+t1/N98uAYzFRYOk4TF7ftUEov3WT9iQjUvnDmHZxqBN9efzp1fjF
Qr79kJ+/f+4XOYTYzgXuERtTweuL5Exk50VxpAcZfhjVwG5n9YJmCcdTHTR8K/8SMGO7eajKkJ9j
uqZ3yuL6+oImPPZudK2jEHEVDvUGx2+73zmof/WpeLWxSGxuSMd5I99Hm6HSvrLoINuAbByYQKi7
VWBr1EUUAb/7pv78cgi7Xn+mknbYhFD1qFW+s4cfSw5jWw1X6Trae9YR+Rtx7De/xZsvjb4rrgEA
1ohUxRvx6Cp6MTZzfSwXVX9pOA8+tiO5LaFdbCOcIjMWWF+VV1zPgjNEZMYdWlnOUt2dnni0PBbb
mcAy1KX7uSUxSkQuZg7tWNOPqgIA4OKur2TVby60/jg2hT49FGXmaDfdbJpctu+lsfvz5/Dt24tY
m8UObyzWLSRH+pvKZfDB5GRyZKLXO/B5VHdRweY9LkzPf2M9+uOX5aK4ZXkH2YTA9w+li6DJVxJN
SZiNvoMs6CJZWKbnhSz4cBrWdv7N4verT8ZlIG9g10HR/OaBJ7XDgNfSHWtQ/BF9vOXgebM60tAq
Pvz5PfzjgsEnw7cNOYBqxXlbK815D+RqlEeBGINBXqMBD+a09Zcvsq3gKAwNF9bIFir8s+acNAOx
5HFztGaXpDygS8TFVMb+zy/yi3uGlxjbKsQbBzP6m1XJtDLNGIngmUA0EWrfcrZKEkVTyvkdNOyX
V+ICiLF1UD5v6zsalZ6lcRDPvS47z41B2zdN3e5KlVpXf/6ZfvHtOACC8E/h9QEvuT2XP/l85KKb
M2ETR7T0cDZI10QwkY6/2c5/9XFMD/ARPjQ23bdEi8wppN67xVHVHmMMR/SHFGHlSVaP9vX/xceh
NKG05dDhvf04qkoQ2i3lUfOz5dAoK4s6mwnDn19k+55fL3TbJ2HECXuF111/8xwIfW04KZE37/oP
TlsuF607theqMsVtTdf9yWjn9jcg8l9eklYfBcTWEfc2SfRPX1PKed1US34sVpmGeZLWe10Z1RGf
Yn1clqFlVKNVv+OOUmr94ZNSi2IipR7dNBXflvyfLkvHbEjsrjz0woAnMgmlfyVtA9lkz8tG5msx
mUE+LIMZ+PAZPlt6lz8CnHbqYIEYzEiQivKSaYW6WkgdW4JYNN2pmEWHhtXL69BjCdLRYLbIHWmN
xvuJlB1vlxa9v4RYPLIulK3juTd9atqXTuF243UOYzrbG2Vd9LfIBL0SvBnC86hcURUFfmxWA03l
YkofHLxjOiJoG/4Ik1phh0KaMcHXRv6SOb7sTxnNMX1GBNF8QInRtvvJ7HVmGYU66utgEps7p/qF
bo6ILHrJzQhdo1Knlrm6MjCYNCS7vkKSbTCuzdD49t5lQ+7rZ2EtcU5XcTJP6rmIX6Tt9PZhLobl
vhzRqEf0SzAhC5lDQamJLiahS0+IucncYp8kDOYIM9aXc68ZkDWYbjyVBJ/Mo4hIi5LyiPexwI4t
O78Lk9QlS4vXyzPCRC4s4jKfFhUVDAkdUotJmQpz9KMm7ntHpQxeVvsejQ0p3EU/VS8pQrfLjuWs
DGNriN9LsJx6mGRxu6cZjHZeq2fjycavTQxkL6bPemK06w546HzRE55HABsyoydtaUnnique2c+Y
VjHAkbyUZ8OCoCNcVBM7NETrQRyThXTvqPGHvA5I90nLCPTPcjvaYvzsq2J4jHnB+qixEyYdcu2m
D3hLmtu0jUF5DIoYQesoZ23JIsSBRkqMV+Z455PL/PC4kE5zs9pNY12sqdJ2ghl8c+i8uTTCFQDR
oWvlB6E1ZXz0FvY8LIwt6gFHCYLdpn48pCQJT6jq1UIqpEEMk4Vm/HTwiuLjgvLoS5lUxoU3z8kn
wO5zQcs/L3pSh8jSCrqxRnYqBg0a/yrd+2rxmpEpeDKQRLYMnGRat9OqvZljPueBHPrHhTBk+Iyp
UWbIbEX2MKa589QPGYJIZNLLGtpt01Y0hwte8cpB5BkYai5fkrZnWevL0nSjfKjSB4ZMDaGbZL1l
d4QOcbdXRzCpV8NQEHNcdvl7R1XWEGqcJdGJIGRtwpElhQwFXdU6oBiyd2ma6utF4pqEAMtq4WyU
1HKOiHickQ/ZHRGgJAdr0Til2kfLRagXxUx6i7CZZWkGSTcsZEIx+PySTn7Gi6SPy4G5JzLQ1DXQ
ankotowbtLGaDu4XgakwZNMcxdx0MXCa0vtYymomzypFMISyeR3TnZgK/+My6nMbWTIj5bFBsNqG
DgOVgeZxWd3B15Jk4PlGj16dLtnMZCglhGJesvclJLx+B7zUci5b163AqojKfikXVD/IJWuy7Neq
7Zj9xY4EDsB3kdDK8TZeiYUPLcicOv6K1DjBAMDgGlTo0JTlnn4KQqES8XgF6oKRd2Q35vwVec1A
PFXGoJK0LnOBhR8nEGdk6pTqI7Ro22F+i4eN6CtmMnl8HpNKOAYL0Z8i6Ohtpfg7++H7DvyXmjL/
Wsflqn2u3w/d8/Nw8dC+7eBs1/vatEtHEunQ/+e3P06em81k9Or/7L6x427G540116N4/8///j3r
Z/ub/+of/iDQ/Y5ct7GU/qTtMj491K/7Lfz9f/qcAKhAarPpqWzYWf7ke7vFxLJpOBzbMdZs5fgG
cfnRbcHpZGKqoRVDoWnSA+SPfrRb/HcbAImig94j/sDNA/qPz/3jzMst+34ffnEGfutzwipl0Qjf
HKDgIvFu+m/OizZ4BrLexX3fraP4kMpJuh5LfJ7r3blXV4n7zKvb5SlDz7Vvuy/2oDRz2SVxXS2c
UZgmhd3axHuhz36B8K5C9EfGhe2nq08+7cpEJm4tazAvLcCttblHvj6mQZ46uV2GFfzunsx3Oa5h
kyk2KS0eRJ9fjCzNpG7Fs2Ve5pC8+dEjEw/QoUujN2xgUhBhfkBf5onHJE7zpdh7DXaeYa8wOxfu
0S06i1TWnrDSoCSEEjMqkmKbtvaKWC1D66Q3B68RjSJl3pyzZD86S8lqvCazKkgNBph1WggN7dFu
iNHtRR1j0z6LSBEkllijZnCe8hrT7UXjdM7IRraFNwRxatfZ3iUuhsRw+u46kJAZ7WNTdxsrJK9b
WHL2SCHlNp0xRC1PyIBVpR0uZJOsEn2yWiRT3T4v2hcL7VwTWatTkbelc2STjzkaEXkpCBPqSLN3
nLpG9dIVDKMQCiNwJWLeIshAeu0a4PzwvJOBQKLiZWnsmkFbZib+eIZYZix2JJxhZFrMko0ewE3z
KTZguzL+0KaTNK5XdGIJS2LQlaW8HuWELH/27fE9X5cz3vVuNlhnUrNRRgR5PVrE73pjFsliJVrX
JB3sLB8TlFhkGWvDvkhWtelvy3VyA4C1aweVtDafnAEGVdh6HREFBQ9wG5WAadmGJ5qBp5XeJ80u
NfiLSWzVqGLixvJCCg70WjgvkvHUoWT85OmTzhgsRwLDaoqu1NpniINvmhQRMeMRv8IC0ZAYNIX6
QAhoUJOAXBOMsPKBDUqaNnCnevUZzFW2G2n94AKUKCz07uWKkm3GPmygUUHDKlMvqMo4kfBoGEsi
bWzN0bsSJPI4JHN6mjUz1WuyJ4VWRB1cUVuWfjIZzmw9JKqQ1r0OiA7B0CTJos1DHw0ZNVzTr1Z+
mAoVg80gBxZeHfa2JpyT1jKJNsmsq9qfZbzrSFNMQiNP+KXWrKGmamwHVYOZgVEkOMRvl0PhaY4Z
zGmeXo+G0z/ZY8eWswLGGgIOfphraXDpY6AWkQ2BQeF1zRs7f+Sp5TYqva8RKiw5xZ3mKbxGacGP
NlNgNkE+0VRhHLH0/t7HA/XZt4gv3DWjGR+UNjHCTZiGfamZP71349X+smnsP1JHVkg2Z6s+h/XY
GEfPLRMFpCUd3aBvTXRePVZMBfdJzEijia0QQdmW9K6cjilM4FeDtUYSVmV26g66x0RRiebExvyL
hU6fp9uN13yPqSClfbOkyqAUgkMU1jGC1cBNqSqlzRITuPpSqiMK2qU571Zt3bvKKb0vVOFsukFv
W/F8BQzRGxiVJekCMUlVMkVu5/VMj0Umxj1L1WJFeWM6w/uGdml5QQW29arV2lR+mLS1g4PNFBjb
xqBoqlz1IXMed/2EPkZLb7WBvNMs1KRicMoLuKwzYhcatvZFAhjaJN7PRJQaWbEps3BaWyc5mD6x
OgZPaaHrU2Qr3ehOZm5HFaGQshjTVMS0nWmJZg8nRePI/mIZU087471N3VOFus+TEQCcuQs1t9HJ
J0aS45HY7E01inSynZrkK1bYdPoy+3HXBI7CNcFwrzFwRHlTDqMrKluSBIne1Wid9gExSa3xSLvO
W4uTOtcSkzTkxEJCcvQVHZm7Ve+dK1RbHQrUxLXvFGa08jzpE9s6mGLqukNbjjOyyHtTTixkPoZa
a6nC1FiJ2nwvEvYJzz4zscCtBJ8XeDv6otDOp9Fsx9sab257ggwxXqDpNGb6HhmThWaPYp/sXCub
USUjI8r49ofR35cJka07NAe6dZtUPUwzRlzDDSp1hxJqjLHYmFsE5cFfiEONZK6qy3iSBLjVwEQe
PB2D375CaV6jZkqrS7xn8KtLsRGmEiiqGcNqB2207/ZShr0SdXnhIFcBoIrlfwg0aRFOzki9uJww
CLOZwtLOxkD4jnk1QDVeDlIrK3RFiMCv4yYjtx6voVpOGrvDZIO9TD73QrT3ol7XZU8usnsxYRa8
SNibtkdD108rNHJlgBfSz49rEa/kz6t+1U8y0bN7Nuy7ZkSpneBA0RqRoLsjXgcYVzsByVuXYXrA
CtQ+JT7gmwutM6XYI5hoJdYan9H2N/YXoirFQalMerRqJmHGp2pp8g6JKBtAQwO2h5DTWwBsAklY
KnpsnzlpkCjPoQvtJsZZZsmFCFXXUV8I50K2N3dYPPdx3cJcYPumJk6nMtHDFN4bZzsT6YjtJnga
lpWT0LcosmMx+L3aJ3nLML/laLElHbut3HkuJDmizVE1HOGaDOutkH2KcxE/OqHmmWhOeaDmMZL4
/iihOyXee7psUWYA6XwScSkJ2h2H5dREv+xFbWd6zd5q26m7HOu4O0Wjd4vou+FHVqq89P3JI3RX
W+qHauzbD0rrhbebJxHLIhCIdK0L9FY8Y1lSg19fRKqlUdtnsXaMe9O8soWNQKSXuZFflSmRoCf0
O1j5KT7SG1YS67MFyTs7Av/Pnh2+ZW5olVvm/TSY9niHZt0fDxop1TUOBD81T73JnvRD7U4c4+vB
XVmD/IplkeQBx9gNopKtdjM7rTU8ZTUaShWKwUUNp3R/vYgR3T2mck7eS8tuoDWmhv41nlOGFlk5
osRuGlmNu4V7fYvAhrNNrDp32/jS7oNAO/jUoddAkpAmLt+rbq1fy5nHfe86FWNzry/RgaWYKB6K
mSYUHYwUryDNSOtMx43CN9wvNTJyqhi1A3ZinjiEC6eBqO2sClD1ThdpYvQp31ur33X1AD3LbRDM
kso8UCeiJDMyhMzJkuzqqc9YjoeSXz43VvlYdVAEg1hPhwffaIZT0VnpJ22qm1sjFRh+oUrYOatc
M11kDbQB9JUDZZbtJ6LeZejdBzwclX/S53r1Mm1A+94d4hc8ePr9SOnXHpYJCxcCYhQUXbYqGeBv
6cyTQZv0ZzVOAO1mpjIfUYOQeOL4TfxJdrlVsLO11bzzpyI1P8+E2U4fkF4ULjnX6Vi7BzPrUBho
JWcF6zetxtcNuO0IQLyjAbnFIzBnQ7e87vv5k0QQzocKUmk2eMm8ltioxtD7GzpFA7G2cuqMv3pN
4FacOhg/M6zSsbm/viYTA2fyerQxrlFUZ7bVeoe1QDO0IEbdFTiodj8dyH5x0OGU9VM7dSNCuBzB
gOYwfuOc8/Z6jjbnbAqGAO+c3Aj2WyxcWNEMpKK7RBsUikVjisyRNGqLGvEvNcC/Xd31Gc8S2bLN
m9+CtPEbLmRJF1TPjdB3PurjcDbrpz//iK8b4NtFEH5v4WLbjMLh0Pn6luYDyV8zi3mAdU6E7SKk
zRqMEj/BbAKm45/n21/czl9fS6AQ2IDGDF5eXys28j7psg3ITNEVDYjmwbP4+vnY5ePvEiLfoEG/
fzCbCzEP3rJO9e2X+alBrBkwY8u5FZxpWH3E4tbUrZW+HjsU8mE1kAvXUnVHcs7lqVtZ3qPG6HCX
WkTaTy1Jzew79qcZLfdDSxfwdGXs+rsR/OsRx4/fkYkaMp2NUfKWPzsliYW7n5ufN16zG4FQHmnb
xftvt/3fHZb/xkLw0xP4B6DMB85Drxos21//3mAx3tFUoXHBVJ3xj647/2ywaPo7g3kqTVL+QxIP
aWC8E/+gYhnvDFAX/LFjg+s3TP6o/x4LIN5tWU4CHQozK93aAjvetFT+rMXC4O712mMSp8ZYA8Ew
OmZKy+0X/Pn5bfV1cdz8hWweWxxqVWrnbl7by8UI0bwPO9fv1ocWef8lPgbfOE/JJIFUmfnppWYa
1YubmjjtrFLE1zTm44+EtOpfUlW0dw0AA31nmqOVoF2RVh2kiQ4VW/jT8NBopoQzoDQwNbqZclr1
0ePh4XOm8Qq+KgV176eDS4XlboJZ226urdLuxqMpO5BMC9XqZ0PhLvxKGHNnfDLGPE4PXT/59F1y
8CYXwiuyE59yTI9Ubgh5V6OBhgIJu1XcAUUpil1raN4eX6HC8F02xbxDxcZEgtzy1rB2rmoXn80b
D/OJwEPfHnLJcWM/I1vOb3u77exwSDigx7h0xLmeJNUFzM6i2+dug5q0mFC3c8rtu0fKdhzCHga4
MUiKprhqAEMcFD2K7HoyEEkSqRkbtBg4eBE5u1dZNy1XHV7JNHDokIEFleuEh2JMOYousnDi8yVr
a9zQ0h0/lIZTgJgxqbX2KwPNniNAU039UwPRlcO4Jto7p5+dy6zGWufskbkLGayWmYw3Lr6iJ59h
B60HW9Uv9lAnZ5AaqPnyzlY7ObReiQa1UM2+pU1ADk6VPNlx7HOscZ2+oCqw0RfrVWl45ErwFBPO
m3fvvQLo24FB7rREHUFJVjBlRVxwsPPX9MSPnVU/oKmV58PKwQipLMCXzfuglaHDVOBlc6y3Aacq
noJuKeMuFBxb50DkPi17jO3yqWeXTg+KA0oe9APFF6fnlFYyBztO0r3s/TssoIijmwWIgJdXC1aY
PFEMkVoZ3/cldniY5rhP6H+eZf5ctwfeSPzgdTwW7+WEnjfoC+xxobLKlbOD41JQIzf/RM0NtnWr
BeiSO305YwhV7p2wRoXjbKHDFsSDmy6h1SXVE1Lzng18ZWuPeqTTkNS9LqF1J1pxSccve14zDwQ+
2QLNjZlVmYUpaW0eSy9RZ0ma+sUu5mQOoqFyBnr5sqzvZ8ccHnP8gzQn08p9NqcMu9Ky+vlj4tNZ
WYq6oqh3OeGFQFe242O62d6nViwdp7EROE5OsJQFmkQkJ1NBCAGOqDrPz1TG7I2YU/oPYVrU2pVZ
O/YY+XOulii3BoVZHKEt/UhaVZWe0sMatXlmgpQtVkjhrmsBusptMoX/5ovla9huhwH2xIx1aUDM
bXePcEvg7toARqKcpqkZLG7lMpXCrF/t/GSuQaNnpq9Fq5Hzqw6aKd5buc1kTqzt8EifyZc718ag
uwcL0x38eUqdTRjuOgdP6Z2J1VQ3ekLBhxQMEMTSO7wSEuchAIznkjm93MMzSrrzFZAc/TfDwu/n
13N1s45aemGXrVZHFGb585zaxV1a+ilGep77LkBGVN0m9JhGukOLOKy5yXwSO1H5MI6p/LIZKmHb
QKhpjjUrCtLqJG5PMS7bJhPVRNyZfi4VsR3eJpx2arGdNGrtzJ5i51llyuq3tpc4bzCWwigoyxbW
V59CvqNI6Pqju6Klgk49TSMLamcfag6oU2RNc3oonVJgtGks1w/+vcMPy8nTf7DDsy/+s8b8ww7/
/u//o/kbet6//8+/PdRPf7vu/v6/6q9Z+/x61+dHfN/1XRhxbKns/DxFLiFebN/fxyrf6HFwKCkI
KG45XFAp/GPPf7dVkNQD3+SlMFf5ox97PrWCbhjszVupQHVob1E0f2Xb/5a28X8EHODHkMKitiJV
jv4f9M03g5WS0fVSyxE6uB36amhPdAYoc6hs66iXWXdRxKaW4TPLVzrP5RifuBVphYG1ptYpk8+p
jKrCre4wi8trJ6Znwk64rF9ApGsRHdzmgy0SNBE/3fNf1PU2t+3VOQkhpEEVJaiI+F+wzq9rlQLB
LdlhnycHDlYQT4ZxnWYJw/2h6PObxKLRldIuvKFHypSnYux4RV6FfIF0a11YZNqdWr05f9TQaFyV
s3AZbOALOpvpi9KE0yb1eQIc8oFnRbd3lPDLbtAzcW5wE9k9slL72sWOetbxy92qep73zmhNjzlk
9wstid3dlHK2Cbquzs+Xxtwz7yjYF9dOq0N3xYQYoPHrXzBpYnLh/H5ulRpsBMwHv5OtvNbKeKCu
v+UvQC6mOUew9ZszyWD6Xulu9wmdhaX7lzCpM8QkjU3HYsAEaGAV/PfK8H1l2DLd/uuFAXV+l2QP
P68D27/wfRkA++hyoOfLoESjTeZxLvu+DNjbC807uElu0AbqGyzyxzJgW++QJ5N2DOQaPDpv6D+X
Adt4xwECsZprGpw1ORr8lTWAX+X168SPt+DyfwPv0lpBy/X6darYl9zJGjvM9IMsDuWS69Neua34
mCHWGWi+AgEAHzdZUA/sbr5jk/Me+I3nE0j+QIOmVaTU7Oloa4wToOecIkPKyzMwa/49GOsMZdIA
cYuN3C+cQw1KBx7qOk1Xs0kXOkgSs2WWmPTel4EpKJupry8O27mML6hl+200NqQr/TiI/SErTkux
oqv5fAChQbyYMZph4qIVulJAhI7ZpPvnFBzLZWLK5sF2cvnStLWKcmh9D/SkOYl0mVd8bvy6tPD5
lBgb3TIFxpEV8+dB4s3060pliGBSeHFTnkL7EPhBM7qIttsHqsRqztix6h8w7hpPaV1hO9HWrPpk
DnzVgb4klqLyW6saZsQk48hD8MwMb+iKeycV61mdkUZwwtlJHjKjvDJtMgiQofjdqZnaFXS4vtYu
u9JRKLmaPH9K8wJVirDt5bQTjIUDfRq2/oFa+jLkrhpGSCGoyhBtCnmqKBwhzhBhYWXIqmEh7/LS
suJdXI9tvWfY1140bZYgndJGkxY/R5mgEWV34+oupiur15v7fFj7JNILu2Rsaw7eVVdgQISD7qUr
mMd+JpvMrujdaJrdfbIax38sZwY/AROEBOZkpYyHSWOVoTuIjCQqUjWwa+CkPcYY7PQAth80BEAW
A6gfaUsPdsK4XqMnMciFV4tqjx7DKYQ5LvTjvaZq8zjNDembQlelFzaMru8qfHpVSAq6C3DRLnJy
OwcDTVRNoI12GCE8YEy1NVeeSmo0LuToLMeypj8cchDsx3BigmQeB1nK/Wz7DOpgwsLwSzl4Fjwo
nZcEft6Z7z01uLc1TsCTmgvfzrSbPSbVzIJCzLjyJUmyBQ963093AB7XKcSqx8HN8MdKnGKp3TLc
kFk/lAn+vzBmQn8mvQ2MsAivqTgKxH0Z0JB0q50D0DML01XzyHJjIBzayqV7b7axgbSs1IRHz7df
wXaiUUsCO+sc50iWn+AAWVu1B2+vSLPdYhvzl3qY/c9wTjQZ2oNXcn96uxcBBezEP5dq2etL51NI
D/wkOY60WFGwXawWM/owM3L9OFRTWexU3vDaWmJWiBxF6qY7nwHbSwHr8rM7ghThMDEM5BrlnbMQ
vuZnTujrrBCcw2T3gm6ytMK8YRIfcU418A42ONgAKaJCgysVO5/cCikSKM8Z5dzg25KbadvdR05D
5Us5Ke1L1Q+0C1TXxs8oJRlr8QaqS2cy160dDq86HPumMtjjcsYvhd+VI6RDI/3kFT7zA2VJgReU
GSo5fhg6x02Ln6yBX+Zgp3rGucgEDW/VsWHWDBWK7eGB9wGD7LS2B2liUk432GgxQaxqbcV7ClVr
vfYYNGahdNKqinToQXrAO4qMwPW0mnintHf1E9F7Cns4qeXggUoI6PtmbUwci1rC0iTyVVjHxS9I
h2mQsdbfDkclY/SutsPMbuHery0sg3265u60j9FR+Hug/PY9wg5ph4jWs4/e0Pgc9vXxHlmSrUVK
z/rpIHQnMfccyIcP/swoPczLqcD02g60Yaxl7CGKaRAg9/ViJC0rj27lX/l15pF5XJWBhBG9zbjV
xujKBx9vU7dIgIy0lErHrhlX65CUqzHc2h1edPS3C3z+cR6z8YTbqD3UumEXe6V61ULrLOUTY4WB
gmeI93i9q4iZ1o0NHJFFWI45cNDGhWYCLOEI+YVBW6w7TEsxlBfU0nx9mAlxFOZxIJzqkM2Nfb42
9UWuTBupHgADvnovq89Q2lzT2+cMiZovY/5iVONlkVgRY6Tbqp2ubImIl2vraGQDKzdOiw5SBq2V
KI5VgCUZhFuhIsurz0TLHDCvcvJh1qu+ld4uS9qzvnPuce08kXX+foZnait0s4b5YCTX/5u989iO
G0m37rvcOWrBBcwU6ZhJI1I0EjnBEkkJ3kXAxtP/G1JV/xKrSlpad3h70D1oNQkmEibifOfsM/bd
ZVWAw8mWM0fRidTnWAjD3QK7UJv1xkrKd3O27JjZf4Q1bJC/Zgzmy+mO2R2ToZyMt+OVAxyj9+Mq
3oQdHg/YI3UKl7LsxM7seMAML0EFKnEcG4bmHK00k0Mup6iCqXmCU/RB0Ge270uIR3lekjSp9ob2
oqlw3O1arKac5QQambElg9BTUA13CAkMLl3AMs3UnE3FGQoSd+oij0TekyitgzOUjH0ZjO+VNRxH
LzyFMDKhoyQbd37WIz6hevKXIz//IZbJB5W7aCC1e1sW2Wn003P8KhdoYtgHAx3yrF0OI7vkyDD5
tW3i3qTl/CKMHNDCmKpwMwmLqRmGz4caYzBmr62S/c5w7T3LbG5RfZ635omxyflkGdamqq2oFe67
IZ24anjimEV9TGLltaBwuo/SaLZVXnwmM7rrzPIM5uEZwL6HVjEG9HS6WlOC4gElgEF2+07Z2Y4y
PcA3QXXJs4jU/EyBdTrn2H00Ek9aWw+ofKCYrHUhU/YvcMfey44A+8DNuBk0+Cej3FNTejfa+Uce
p5AVw/Ro1PbNiDzByqjhGbB2L2Gs8MEYmctt5zfnXVd+smF+zHEfvMjGsu582yCDjxfbc4Iwoltg
iADgXqrJHLZ5mG4G0cw3Y8rvbLmB8Lp01FAi9bjn1SBfAqT+DUqBdTlZ1hL180cXDYGr2vvM4baY
r67SDNbQth8xZtI+whINi29uuTsnBdkYsNzY2q3xqkms1+2006WOT3C12lvlUnsF5GYzzsbJKK7d
nLl77bzPzbUGebU2gBldsIaN7iNwV32hi2QLEmoTlOw9i3q5sd2Joi+ABzWUV7IRFlYt97pCh5Py
SmL8OTItu6qhOLVGf5Ql5SdpnT3rLL3UVR9p9ETklCvDE8d+8a4JIeO05iU7t+a2rpxbW9TLJqXq
x/aSHYYQOGytxmrfriSnIoD92/U2vtUYdkoB64ZykxUhscjkvCi8axTu9yv2H285WKXxkJjhtc17
Blp5VFiISyBizsKOiw1+NWSINFi18Ke0sPeGVPcsMj5meJXC9KVugwu3vMmWK2OQXM7N7bA4Jy/m
6xfjJxaBBtC6tX47O3Owol0PyUOJO9G35D6W/X4IX42mv1i8fDf0cQzsVjCPzvcYMqpNQKxssD9P
Foba2gVblgKVUZTVRLxj2gNFRBoeD4BwwHB5PZrbcT2UyuqnOGyu3TYxrUPsaMAIJspo4YX7cSre
iZF3dOjtSxXzZLb1C3NCaA+F0Fvcmvh1JYsRMgKvtUr3zdSOaGWM16baPQu96moS6ryeZb0tSh4n
KvtYTSmMXTxjUTMVEGpE94ml9XgWNp9maiy6jWcuQOk8vNxPfs8XdEy06b86wKStKe6wf8AkJRlh
0AQb4aw0631TEBE7k15VPIVAE4NN7lGQvpdNOO8y1UPRTMFtQi1Aod9XRc67APZvduWOk6rg4GYu
lAq80C9S5NUnYKLLuCOgFrc7z489xg7IfPMmFgJ3mlvXmdwCFbbOhDdiUMKdwRsRZ4IfuW2sztug
gmZizMo5sYEZPnNui/Foe7Gfbb0shgtDXsq7yZOq+lIKK9QM+mX7XuIDYeUZAEqLcNXXDyZcyPEC
OdXKqLLJ+ms/HNN0p8rRvW1XbH7UtKFLBeG8iok53sBXbi1TY1IppQnI3tfgXuthAe8a8MG2LR4A
CHW8Gm6myVbgIPt+eVca7djvKkuGAkNfRWiCV48ZbJeZqBpRFBKoUVWzQDqZrYfPLYXoycKSQk7v
1BSZ8QEzmXHFwmTpzovFK3aVWvxXC7SuF7XtwGR+NnL9/F+Z4S8BEgng33UG3v4ZNQDf6wx4o/8S
Gizrj1UbxKpNkMByvubyvgkNPu06Fk3KAWki08dK8R+dweGf1sEiQXpkInMVE/6SGx1C+EiCGCDo
1vSYCf6Wi/utykDfaYDgyM7ftG2S/W+kxpy6sNlc2A8z7qyeSl4RJ+1m4TaFjXc7GYBIF+6Aa5/0
9rnFU/Pw3Xn6B9HwjRkAG/o61xRgfXBtEN1GTvl+vukuDsyS0mWSxB7gqqn1APsrnm8ZzshvA/B/
96u/0VMsLE6rjV6s8A1EwlW+/M4KUBkxTqkJ5pVT5+Xd3OfepkE7hTdRhr/4VH87qS5yjYkp0wrY
k5rijcLnALOVcg6Z14h1uw9vx2DbM+LqTrVoGAJa5Z038kTaE6sIP6tJLc7x5yfW4nL7Xo1Fg6K4
nmsOnknAhbeOr7//uCobEtYxBevaeMx5xodkuzfQfgexDXQG/MXqWrmXtOOcFFrLo0jADEZEStoH
Rrnry6vz9auHPdeGuSPb3+u1XjUy6HIs9CEQQCjxzTfyVgb/nJ4THGC1r9Vla+TjySA+/YvcvP23
C2w175hcvLgskVvfXmDsXNqQ8uciKow6Y2/CnlBEFII0nAxpm4/+nGTvqsFQbOYRl/TBHGnUiCAW
u69TFcv0JoNOftN1NU1rHTNHYxckGczoocrN21w1/rQZ+NXI8U3p77VO1FVFzQEC1gQH7iCLxXb2
S+qMOVTS1n35+de8aurfTQpsorFEEgRqu83jBT/Nj98y04Nq4SYDkQeUce8VZrCHLQY6dKmmnerT
6Rf5VfwLfzsg4AsfBZQDgkB4c0Bml8MUNBrMbmoeMFAXTFa9LVoNu5jiKYjlLSk+RvF00TXu42RS
aoHGVAf9ofZqcPycREVC4Odn4UdF3V/PQsg58Ii18MQM1gKz7691n5Evw+elilIpstuWJ9muipfP
WhXB+YxBnp0ZctzPj/n2/rLJ3VBByE3BHc7d/ub+0sAA4XCHUJ8YIx5xtxd7OFS/QhP901F8k55S
hlL0fjpvjgK3NlC5TVazK1vY+1Pv0CapvF+cv386Cm8Bly8WjxmhkR/P3zK7XjzW61HwzR4t0Xvb
JmSW/ttnjHccgyiLXPLaJv7jUTrEWwMqHLdi1n2qXGd6sjrpvv7iIKv55sdbwsctR+Ez/hue9YgY
Px5mtjzVWKN4kZCx68hkwwnKLtNh+9mzSmAFrcnuN5khnSQIkLTvFBr2c2KRH912Ex0qV0PvNPaV
YAFKVNQs/Obq62AfXmC+JJtZ90137N0+YUU7S8KT9qzwfWTKL8VNNZI0PKeAI3AuEjvhZ90Bl/Up
jcWqHi2mxX5Mxflwppy8Lra1JF2Mx7x232m0fHIWZUvCNyZoeZaQMA4PXZ3hix75QjrAcYLorUzy
+bkXVpFvZT/RXKBBptNWrNopedeOiXM2L3IuP2CDpfWsb3xDXZQpGu77wem0eR83aWJjZpa93tGo
Jl/C2aCVW8pKByRcvLw68zOq3iHHynTEtGpOaDi+XdFr27DX3MpRLdV+TT4nh8XV8oOJ6FRtBzNO
ekzurXhXd7Iwd4sMguEU63bU26IWjbXt2a8sl26r6COY7LmBRJ25EB5cZoJ3gafZ4fUiDWkCWPCc
Rpa7xNMGVHrQHeweL+s2bnAIk2bqDF7fmO+t3WSVQ7JRo8Vw1FKm3CewOJxjgLqVkyAW+hgUvsHP
qMR8ojGmwVmUuWDj2SwZ3d5COa5wnKxnUJRV2aP7iuSmn2deeRnv7KsF/+wcAfT9asnoA7U6Vgxi
mbkeH+elLT7LycF16kP+JtzCX38vR8lFULrue4uAsfGOXybTTRFbXrWTBRz5g00Gf9lhudEfCjtb
zMu5Aca2s2aqkffhMtf7xa3q+GgrHsInm+zNRLYKnNe1MapO7q3CJjcrQOF3LDAG4yNbhWbZsVOD
l95iq3kMnLF6jjOs8BFr0iy7XPBlE2bJvTm/shrdPRJ8KYNtFbC2pXI+wNxPuLx7HZ0OUmpoZyPA
R6qMtklHF9VmUqU6NqtgzokX9bzhWlrg5LoG49wxwB6yodGezobRqWTPshFuyabOZudZNE0AobUn
PBHNlZEO+9SfrfK8tQpgrH4+5afJGIrnDt7btGl0AvGSXQ0+qdnvKFtNmC/x3KsVL+ms8ZNPi08a
78zrsJztqsWwn4O5mNWG6QhjAlnNBjkis+qvqm6u/WPrJLU85XG3jNeiDAV3ColiG0agHTOh6ohf
E+MrLWfrj6FPxn9JvWyX1C3atBAFuTdbo29cCSdw50O9DNq/HkZlP3oE+dpr2tyT+N7qCYKcCJnH
x6SiWQEhdcw6+rrHGkRjMVPokk0pcleijPmRTA+gWPRqFEIS3da4V6Gqn9hhTzcO2EQ7IRrhB/2O
Ei/RY3KKRb53Ve95u3ZsLWJxzVLoQ1q0rtxkBfXUBzstRAPleBW8pDnCCgrqgRReuASQLBJV1Bda
+DNLIJ6ZQFKZfLlRMyQOJjgNen8H+jI471oFMoF+IlqxNF1bV6Wi/AxIBZUi0TxVrr62gwEdJbA7
99XMmeUfXGLM6d7L55QAXNOYmzYu2tfM6f1LCjOyZkdajPcwM598B5RQod3nQXtOstq740+KL+Nc
MY6om9qOI7oElLOdS2TXjIYgbttc1qB3MeHcZo50j0YgSXp5ZuleFq1fT1EXAwvH4d+iXmVlTq7Z
hIbMvK5s5KXHwgEsb+pI52ibbXzr+ppPPFZOgq1usK4MF1TCsUKVnjZuUCpziy9k0IeiDDV5btFO
3fXIxNA7Cq91E8YOUwgfnp4J6iY91X2SIljOzcrCzeU2tLuh+qblAwUxYbNreVodNDEJijdRiLt9
FgZMtpAzqg05EIqKfG2903OW4RwyhJqYLfFeixJbVITZXOvEvVk5F15oGOd1N6EUoQK2N2VFTdq+
rSU+wYSq7HKjicQTNsutJEMzzHuMDsg2X7gX1EfGTd6npiXSEk26cwTjvBRu6IjpChtZSp6QiUjc
jdE0JwvaaWGwHWw9UkkIZ4RSIoC84okhnmVv0hRTH9UyJMNpCEn7GsNmZVwvo9EUG3Oi8WejOeaL
W0/QMjq3ySwGsGkwbFRWUSgGlnCyd73jJB9zXk71yU3sFMXOABAfycYz3iUxxWbbaliaWwCr9JRQ
8ZBy4ZRDdlf0c3Afzm38pRqwGZKB62zzgt3UTI17sWT1Qadt8kUFY+oeoSRXDwsrONKNiRIDkky9
QEHMYsePgFEHAbWvUmKljdWFwU1NspcZ9jWmv4kVYzza9yX5TxLNZhU86r5rb4RR1vdNoVyGHgQa
6TEx7bbbCPpVmO3G3rLsGDw4wY3f5uV8Zg2zWxyWaYFLsJ4QTLp+M51S1YUjYqQk5iHIeL1Uo1vz
TXhmV/D2NCiI5anOwK/NhXaQeUa4JL3HKH6sxoBjhjxGbGswjTOHVT+vqYHL14liwy8GwLXrbRVm
67c61l11RV9hjcYFAaQmFkqP0xyVcqGvBhXWT65x+9XzrYHNlbyjhe3GPzX8b6jDjJ0WIpu1v3CX
2aWXLOV29uchOHaqESgDkOJinrKLcr4MqWsRm+sSct87VWSQP7dfF3b/9a//j+WzhP13cekqGz5/
ryx9/b9/s7AYJG/+gMK0FtpjVvGBHv7lYfn6TyGxDmEjLZG2WE1mf5pYDCv4A6MKaVx87Q7l3d+b
2azwDwvzCtsa02FHiUD6OzaWN6txQXSFv8yGe4Xy4mOLebPN16L0kzI02nuT6xr+OnOQdDdTsQVL
vCPxzm131Wcxl2Zl44mNSDkBbJG2dXBCT0/RkpHMoP5DJxeTpEIswn86vZK0Itab5u19anYTqc2g
RUNQZvqsdVV8w8P+98r7HzSYn115F8P8uXpumHj8cP2tP/Tt+vPQLwMMUqaNguc7wkF9+aZsij/W
7aS7WiKReEwUzP9cfYJoReBS+hiixREZC/l1fzopXQgVSFV+gCYKwmK9nH8jPQHz7MetIHs//gbh
eA4XoLkGPH7cCi6tSBNnSNzIVnQPOTAbd32VMF1rSvnC2i1E9J8qaOaVdbNQ6roRneGA2M55+1rk
DccCiL8i1BhhN7EPHlDLh9Aun4XS/YF2NKbQbeJEYdJ/yiqPIEb8wPbkUc88wTvH3xNZ/QK7785c
n6BeylyP120f2dJpgThe9GT46KJO3vtG8Oq6pHmV23ZHwgg+lWCpv0Wt8ja2XfLyX33NXRo/d3M4
PfYW7WyzTrPbecqWDSAAXPWJ6V/21loA4S01xAETZ31FTq3ueTXPrWLeVCvoNwlZwLSpXHoDzfBs
Lc24CCUZ8ySlEl319cF3lvugjp+SauxPbDNu0thhxGLyV1JXNnaHXCzFaTCQyaj08jbVYD3R2H1D
y8h84JXz4qdzeQp7aksrysdnKz4PUlxJceIE+7qpngUO6kNGAHdTkz3e5za1D5Py9N7UAID4cqAj
QDvagA2nQBWqAB8p+DT12LBBaGNI99L+NM9Vcq764KlVkk25L+3nxsxnts7SF2euXcnzNNeK2Ts0
hATzPx1oJAeMii7KpTc2rQ2onCBsQQBDymgpNatA42KCPr0vO0kBZLOwX10H6NkCror8xvvUnUWk
dMgYvgZtbWf2ZSkoS9UNaCkJLj3qZkZXopUPzsLkiS0Hi4wOH1UWdvdOjhXATVac9yAeYFHemSNm
00DMelum40Pb0ixSWMulmJS1mdp5uLJj/OVAi4K1PI2yqHSxIvKWZ1kMKN2NQcmn1vihn5pg69rd
rbJgdi6IUL1LzqOp62ZnSjj0WbuwWnT2Yv0L8qD8FLcxLjTrQnS9ywKLtWvXpVd6jPEexPYzPjlv
N3RYvEiz7lvXfBw8B+ONDVS+WnMOwjkv+wKCdAITog6tZ2rnEta4+h22mXsdePsCQH1kzwabF/Gh
7Ix438fevAdS1e16KGabpgUmQNWYTXPDIO+m1jwLnJRi09h9TYAqAD2ZPuBwcTEnmcaRZBPrliBX
u1AOj9JJ7ugRiG/ZwbNLTXKHaXh6QNvytotrn2wVnEHAqSNQT96xQbuY+csza0/VYb0L2TcyapwV
vmraIINMPqLd0I9FqzeDU2IO+YDQQzXWySSIAU/ROZp5EJyFi3NoRQ1pg+vrg9nL596jkAM7zbDF
lxFsk9SZ9mwLl302Bk/mkLwEY3fPhhieBuunbVBiMlH8TVEVwrihE5oGEZ+/sxzLqzacKSFyOdGN
8s+LwQqPo93qizmFnq9qW29r0D7bXDQEFmbiG42VPfFMSIlh8b2ms21uLa/4IANZ7kG4WltfTbeO
yB8z2MEwOmltsUfnQHUu9XIp0vtoLSUKQ28fXITsDb0WmlR6h+aD2BoAymLTK/WOukCyVBrDXVC3
zhkc7wzxp6wwAJr4voLCfb/4Stz5NYH3IpkQx3Vpgarh6b/F1XBeOT2pZyoAyToRlKfGnLohVa9Z
xxs4hud2PfFUMfAS1Z/cSc/vu6Q8xk5rb4zSp6KCtz/9oCaytt1fYRx6lvFUHAx2ZcGGUrDXFMAJ
jwz+k+ERRaJmV4/XwU7iPsoGfY9w9EyB0MVqsAK8khDlzTtnH8fdh3IKEeGmdMW4Jvh+zGed8C0D
6oHCQMvbPqYyvJQ9DRrGsJznPjaLaRpDbh/+Hqufk7M48z8XEuXKLBFjkF0uZ3t+RSKa8Qshvkyq
OTpJ5u/8ePqTEf1ba5P/kzBzh4Xkv6+Z7z7V+lP9diLLj/xp/TZZZ7BaMfF9hz7ZThYO39YtdvgH
iwXBi5xRAuJASMzjr1Wz+QfsW1bcjHID1rIWy+f/rFzwy/7BKhttgKUzEw9+ye8sXX4U5AOLcLSH
Md0LLaajoftWkCeKZye9wQt0SOJ83uW0A51lHQOHw3dn5Zfj1/U4vrWOxULfJNku1o3I94MTNNYF
bx51gVlONDKi1WV4cbVuPkDNmb5t4P51/vr3z+TTSbCOTdhzM0B6I/8XNgJl10x0mc8wFYeKNnea
N8vf4hR/+0SMsllY+jBQQ4vv7/tPlCqq6Yjz8onQBW+E6gh8I2Wm74oAbQCTLeL6b57DdRDPBbNe
LK71jZL23Vy5sF0VdJKnKY46onZlls1Q/3KX126ezGf/u4O9OYmduehpcRRsFCtY5kOJwHaPeRJA
N+Jut//5wf72jX0ljptMTU0A9Fwnb85lDzl9YOCAI7wzbnLUti1v5t+by/ONcRSHtb7PDtbBAbBO
cL87fxTYeb2dojgH7ZKfF+iGDE19EsbErH5rZvfnodZjgdLEVuG/PRRDjQEAaRExc7GOgg+z4Yae
fnFT/dNpY8Zl8rDAksWY+8cPVFaDoLMFg49sXaqVBgK6FvrtLybbX5HR/3/0++3D4Em0sRqwlQIP
+ONhbAPF3TRpwMb1G7RbqWaGTpzENu0PjIlYAPq6H9kWj3i5Emnky0UxUJ1+mLs2ZWnO0Eje2TN3
+6ZWYVfvodrEjLEoGrxcaisYebvFg8WwI0gwZs+9B5sECNqA6bWh8Cz2zcaI5GQlXzCQOXQVORrL
uBjz8BPdYjQVaGIOGsW0Uu/D3Oy6Y5ZpDRBpaPzHhNz78C3m9K9PmPUTvz0ja1MCXzC+EraXP54R
ngYJRcwuswvMg0EkFs8EE9SUN43si/fe6AOI7Qdrr2ZTDJEwsvC3WB1fvxI2u1guzHXzywX24x/Q
qxHEA/NGyDVGAPqLsZHpTMYvruL1Kn3zMel2QaXHBgS04+0jLtHaGMmDFHhmhmVjj7Y4J9M7bpEP
vZefPwF+3EB//UAwMzAh8bGw1rlvHjeU/PQZoBq2LbSOvfrESFjuC4fYoSed7LYWMRXIPz/kP9w9
rrki3xGfMCeJN+fQaOesoQOpjOjY4CO687jPKEn7xWvi7VFIabnYJeAqrFDxvyGyqX2UmWPF6z1q
WMWWLmHF5MifxmD7ex8Hqh1fEc4mXkhoagRDf3i6yYJpdGrAYAVykJ4sLazId9V8+/tH+bZgCGC5
iLctHrQaAJQ1Vod9ODvRMLQ5/njS8799FMTE1WfCUZy/ySkEh8AP2FTGQ6utzhsIYBFdZ8YvLCbr
F/z95Y3pjejdivMWASuxt+apPMyGjtUyKo3S7U1GH+SWMBTU8urVXocRdWrvfv65YOO/PSavoIDM
36qKElxdU33fv4NqNmdiYpoDG0YyWFZmDdYirWr6PgOIUPUxGELvgzuOoN3suKsYG34dfuAQ6Q7g
eQc3gh5sl2cpr69hNzKIDradlwTg22Q3UOKI3SHYKepNR2hx1fJM79XkY/u0JVS3RhZfdDeV7nb0
emlvA5ht+Z4tdz5HodMrybyrTsqTKCjYQ3OiRzWyHM1udc5t8v+00rabWvsuTWWOM92KcHafErUi
2oYltTtoazGghRna4hlbbs+JqM9l1FrTSyZ3JR6vz4vVTnpjTDjCN/E0NSgire+QYbOQXLC+ToVJ
8Sw4HTL2ZfqxpAgWxnbY5vRnIOQ227Kz5LBTNJiz7UktgIaLPYHeCqVjFSc6uKcQ/zPvsacSiwZE
5jEAbY1dQuAt1mm6J2skzctAu/6z20IQuQ/NIWB2108uGlvcMDuhwd2qYb9uk9ob9MkMAVqsSOjG
/2Cn60yL8BfPXF/XWYtqY4n2kDI2I5BUzhOzxgpxxq08QkEeBPIYYCPEf7W1h4CoR9zCHsT3Ms7+
WUKpJkRBNJMXh4ug3BrB6D1jFEinBxB38Se/GZmt9ga3duQwAXwflp7xOhcWeYWhqkgVDLlrPLeg
wu9cfFTZplddUJ01njXdJoHAOt/mE8Qs6CKV3oFe64z7LqjRlwL2wR8B2aZPTJMh97Wh3T52Ce61
MVK9T/YvnyYotq5dtOmmq32UPcOuJqroQPNRxJozQE43djd0zqkg0cHkeDBGml9Hs33yi6p3d2Ce
4nSfl2wNDoNunWVveKWbRp0aHWNvqIShd6U0bESD6TzyAHBf4mWm4T8ZuC6GqCYZNUJPIRxKeMhx
3tMTn3kMdr2uf3Uzw17OAc87xjGgRBPQhFkmK9rb7Mt9AeP1mvNu5R9sXnLmiyzjsr9fZKOoTWGY
Bw4OtgNtlfHif4Q0EWN7H9v8toKp7hzrpeXE1mHZjcdqiQv0q2pMzL0wic9suqUgz5mrrPW/eJVJ
X0SkaJB+Qd+ZjSuIIbmPbMdU+gSfoqchfRhIx7upN7bPjOQrqpnx4usuBFOY6jPBHd++glejMJHl
okRdGvSMGuFZWYtkPKU12c3KgBkHAU4wnU0ZNBYWtecR5RGogmk3kNrplqq7t+zE7baCauL6HBxG
gAMl1H6yE07mBpEcE9bAjdtm1SX+JltdpuReK9Qq158S96CcavLEVrGhNWaAx8BPWpiXJZo2aXW3
pha2K4oTunqVbxO2eii6vW6eljGxj1XO3O6aR06q9jZEtnSBYN4KSIlBHotV/nLIoX2W2cBGBqC/
QGTyd7MXJkFxlso608UDURQLoXWas3fjWBLAtah21Q1FmuBkyVBpUGUTUTRbplZ/ril+h+BXasRG
TisZ0lYO865t7fCOonUziJJsmFejYt89zKhkeC6rOQEL3zgl2YGpJOAwuZ4EhVe5hty4bBNoLDQc
C6SekKxUw1T6OlKg2omsYPSxz0CjCrkdytIbXicNlmbjjN2gzkHMM0iuWaUCtZnHJL50E9apO6i7
i9i0oI1AwWuErwhUqeme0YBuZjtzVPmVMTe8soVDdd8u7xOBlyJQkPW6JmBOa09OeF26CVaBrrf4
63NWLfRIq7y67WcRTO9NL2EbA2Cnmw+eiPFFDrYLww3bUDdvvLY1b+g+J7JDEjoGw262yTU5ieod
O3LIBGKMs1t+B5TLCdgpNiqZqeK8wV7GrmJRDTlrx5uCzZQHqXXUiu7YPSSl4JYzZVeRY0zVR7h1
fryxCBJ/7rvOzwjx2rhKCAqFCL8B0YmT0wTxij5bBoiVijWEQyUDIvlotM+GPVBu2WM1unNoShr2
czZ25rG3QONT7WeMl8bEAO/Qw6CnQpc24fVmqWhn9XmqPPR+b7ZbbBz23Ywdp962FiiGSHYJWwlV
UWu004tmesKrkw4B06Z0NzXs5qlqeiIb2rG6Y9jRIM8Uh51QhJeLp7VvWfrB8FmN7+0+pagz8/rp
nJtDdFFu1u2lm+N5ipDl1i5cO6ZGkFHhqvy1gcM8RFaKD9mL5H7IFahi8sqy25jEFtPPZMVGec+f
KZqjJLFRcgEZufio08Vrz8mR+gMllT3Zz8ryu3I30KxQE+qw0/jJ5ceGLSYcvz1aypqQkQHlMj7w
BhfzYcrMZ5N3pp3cYg4Q6c6pGJlvmF7A7BRxWZiXqjAwxGWjB6oa3xRzEMo07OYUlDUardlizto1
dmcMhxBFxdwzBor1caG0Ybyoi8bJzwMePNlutqlI3zUEisUT7XGFC5ByFAUd2rRyOHsAO0v2MJgU
ve1IWfHfdLOL+AqSJIX2hGlraV6Eyu9AaIHdUcGNSHCMP8dp40l62uMBS69TiAobJcRPpg1Lm51p
ZTHyADBm26Tg8tg6C8MuvZdFEnd8q960bLQK4mZXZjmFPgJuUgnadGF64E0pwwQosgN5Z9eDuW2Q
n1anHLoOGVSwGdhjhiyJI7xANS9U1k7OXUY/K72k2Oa4wUv2/tSKugSVemPUzqayxWAf88kMOLtG
MQF1J24Gut3hGZp17AZ3tVfwDmOT3LCGwTUxngBr8rjPZhZlS2oITaYtnMjao/9dyUzQ5IoPY03Z
a95bh6FocrK7s998WXjMMs/J0uTeZ6jENcmTguGX40tvz70PAYXu1yakblaFeKE9GysaQhH8Kosi
ry2dYjkDbWuiMddRAu5xWRBrJB6/nl+GKA9VpblHgrKEepqL8it/OtFyU2aGOLiy7y6cxIgBNKWg
RHfNNDvk6IWzPAxqNN6prgsIC4bS+xLwpZmR6LBK7nCVxeZujBk2xezqdT9/gesqHmPD9Ma7OZ1n
42DGrD83BoOGJRoTIeVuYun3wcGY9pIJs60vinbgKU+IFjed5zjzcnKmGgKEW1NWS86rGSLqY2rF
CNEKML6UKS3L4FWAgMkyZQISUm8bqTkzP+aDb6w15gJkYzhLm3RsPWDPicG337pV5chjAjyDcam0
Kop1pM+mnuYMABJq1EJEvSJzswr23OkCbPFdCeD22UV/zw9dQr/0geLl2dw0OOdcoPmG5++gsswY
d2p0nb2XjMq/YtDDO9Aq5nLnDFmRUt1tdycaGVPIPE5j3Xl90zKB00X9aez9mvNDpv/ri1gaGIQ6
afN5XMQ6KWXBAEoFdcYSoXNeh076dkSAnogbleKWE1FA3H6kiXfWkVfqdWbHQGKtBZKAkC1Pk0S0
zJRXEdv/wt/VfqBuBoeLfGuPA3WAQZ1apO2VFWLA5Jq0QRYo96GltifcsForz0f2NhTFq5aak94d
53rjNdly8/OtlPNWMWAjBQCRzSE4S/zXwRvxyxQsTi1NvszoWfScXG6OFE9xHC8XTSJjb5+lvREe
8Em6eutnE3yCgeala4LqM2t5MDjFfsl4mGzTutSwwsjRMer02r65Lsl51O/dUeGCAoom1mG2kdvH
ZMztx74x6nEHkT+Lb9hqJxl11DV8egcU7qNnBql/Z2nfOYq+9vxtMLTJg2vn80OunTh8tzajmwfo
gIl3MOLYgLYANZAqBAl39/Hn5+jvpwjXBABbXlbIKuJthCLtqApKajqoCNRa94an47M4pHwgEkRK
7kt3Ge5+fsC3gpGNHB7AjvX9ADrTN5vEdwrruOS+SQgQO21pli/akNgbkP/SqNH9r+C8/3AscgqY
fnzX54DuG/298JyxL12g+UKCaSI2E+xLQjFH7RX1L7btf9+0w8QN+HCEm5BbMSr9sGkP6zhTokow
EQXtxzArlsuFUe4vzt3fD4I7yv06J1qnPv7679+dO5iSVeeNhHWrdMi/VLmdXsuqnY4//4b+6Sg4
rRhIcc94/lv9pgokWxs2OVEaluOZlcGLtMy6Ovz8KNb/Y+9MlitHziz9KmW1RxrgmM26Nxe488TL
mdzAyCDDMc/z0/eHkFSlTJWkzm1bb2SWiiAZxAUc7uc/5zv/+OEs3x9JBYcN9i97uTP/7pchaJi4
ZkPbz/IhFVSD2erIFlGz4IVDTVA8p1Ob6g42xyyeEkIB/UPMUW5ec2QHaCcmZusn3kyVtache7L3
oSYTG2ZKNrr+v/63/k9XxNHASmvkUfifP1x33S0Vg8M0191u7/VSU/aAuOx/M035H3+IoCMHHRUl
/Y9FeVrv9qItJ9TMhmMI+9qyJmJbljBd/vVv8w8XXkeP5i5lyMbADdjs7y98suDU61ZWK8XC40F1
CgibqCJVPhtD9e/4Yv/4wxhuLqO2ZQSxdDL//oeFc4dwZQLvR0CCHpXiNE8757kWxb+rGf8HqY71
C4fgkq4TUNd++a/+7n6CjmRHjKSwt9ClsqITY9jzNouvEdUwZ9y7TMk7V/2zj/2yaJL4QmVfRjh/
TPRJfLPYOxgeRFkZ+HDdi40wuJt/fWJ/arD+/2gh1aJB//PR+aqrkyj/+I/NR/N7bPLyZX8Zn4vf
UOixmjg2tYuItUsz9V/G54r528JJZ1y4xJr5oJbhxF/n55r5G3XMTM/Z/bH+8Cb6r+k5tj9uIaZV
5KCJbNFA/GeG50Sk/5AB415kMw7WjYQ0ui7g798/AmnCnqqroNIQyiRQ31czES5X/24VO1z1xPRW
xpwvtQCutc36RLzlMt7QdUIvp6V6guVMrGigXYdBu3btOPAHUivQ7YkRaaVrH+cABYUG63UtJmNj
kdvYlezaFkK8gTOkVn16k5irGU913R6moSq9dAnop45d7brGtY5FEz+EyrwdxqYv/UAG16jAENWC
dFDrZlXDjyIUKyikQJi9Or2BE44UwIosMTbCrm7va5IwfjkFN2aNL0EO4EEh7FXZm4ya7Y2lBfLF
xVjraXZ+mmgogAkJ9WSYLfGKQz/clujWqIRG5M+NDkfBIgEAUe4p62PzOrRC36c6HkLa6H5mqe2u
g2po7lR0v59Mzt5JJAGumTUMY0US70VEhV7GD73Gbmccc2dIbiS/tX1G9MIj9NE/RXCkhlUXjNrB
DKSKekwB1b1BfACInXkro4Gl13pH0tK+oFhTtdBg5xt8wNDqjUBUL/2qMYKTI8ZS46ca85l+dP2M
twGf2yBjayOzwPlZhZq5DkOs8WvqoZx65ZaZfCuchlCNPormTibCxpIW6A52eLaeRZVmF52nIlzx
ap/QLtgmNog31V0zj/k5qu2fuBnhFwdcQhgULa0qE56KLZROa4JB3HJ22VrSlgMordyx4F31Uezp
+WB5Ouyk3h/QQ15FbDjjZ9PIgI6oSr2Wmd5grOpToT1WqlQvfW3fcksBbzlrnAqtNGXepsQQtSBZ
K1y7KjkVEYt6Ees5+L10zA4jzvxrD2XID5OoXFPmOF+DurwYQmWHB9h7vCAWQfOmL/EwS/vZJvuU
HCJh5NtCM3Y9wLmVg9S7kbl4z9LQp2dA9Vqqzl6iQEgfipOLM0SuStXcVrOp+4Gw97TfzFcgI+Fh
mqkJ4K/o8lbSi7TKuvwCj+9kJOopTmiqQv+N2+nVruKzxE8rnejIwdDxbcday1Cuu1+tvqiFSO00
WWs+vu5V6dge3B8TDL9ZnW07ueq9vU2zHqkv8MesebSXwJ4q0u2oQqchS3Uhyu211r7V7/vioTIp
COonT4ofiT6vR2yXNGu8ckBp7rukuwZ9ACev2rIcdRuaPFZqII5pbQAJDChSyv2xABtdYrstY7Fu
86xfu7Ozi6I42KUwbOaaRiSpuEcH0veej2qDFntMy9HDfUC6Evafh+EYI6el7zkENYfeMOc7M+Tn
Qg0cVwoFeevKTssHHpuTFt9NUqwc9T1KHEQAwr6cftjQeiRB9lDHMcDl+6mNr7Ct4bzYHlyGIzNO
P4x+GqwqJOrgWdFb9DTUurXS4O9kcbU1CtvwbKY8QWg/2WkAabTJTNa55j1gkH6i/a73xiT6SWfk
XRqXDbFGRIxOrV7LavhSAhd5iKdxL4zuiOfW78b0klfNBz6XraaM867Vtc8pT0Z5RlDUfQy0HeTw
PGDsnqjgBZUCKwyVxB79UVtbZaNLeKy8YCjwiriI5L7JZ/SouAwUP6bChMFBOCm0pMW1fIJPTpJe
cTeySrw2THxFndawFR9kgk6nqJ+EU1niIPvcsnnw5p5wZ9DPqDpAL6naVO5JkDZfbITuVUUN7uss
iLADC+UShzRfrYPU7Tkwq25/NoMpWUhK9W4oC9IFdpfupSy1Z0xGEM2xMr8qRd577HqCtULd2z0w
bvAOiTZ/JDWCjqFHGxmI1kOrYqRTNtrKKUgzaKZBZab6EAY1gm7kvKaK03EWi8f94JJwS3v1VEdx
dAh1cmuOJCzFybQ8BQIpDa71Oi4drymzRy0d7hh7+LhXUMUJ/Z2qII+vQY4lWgmf6J8J/EJtXyq2
REbywZjDwwD/YEeTAJSvfjsR7bZWcMibYofFbKtRIOUVoAOPsq/KtZJUP2g3ODtJ9yMbI9jcjVEw
nExutab9qJSa4jfZ8fLRol1GKbc32GJdwpZxa6L3AcOv1TwbNN/ZWNYojqWjjFgzZgzAh6luZSyF
JCrpBiTTNJc/Ao3IfEpN30jd1FcPOXJLkOrLrYvDkIDKsWXiZabhUUYKb00NFxfcZcqia7VUEcQ1
0WaylevEZmBZlX7JqCc3CN49z/NbA3OwgicJj/+1xnu/3HSNXby4/UCFHG81aoHXLdZeU3mLlHyr
JzYCpJhfbCfBiPpmAfHuquFMB+KjVKDn5XWV+9wlq7lDijPtbafmtzrtN0Yx7mdp8TiQ8DTs/k62
5ZXd8DEi9IwDLP+0bcwMDA3Ogiatrqn3MJj8CZONWxlPkJNeSdAe+r47JNzERciwso2PuQWkLNd6
Tye0DIXiYmXl3qB6JrPPs9294G47CEV/VFwDQ0GtXGw3/577h6qxw43WY2wY4Iiu+sn4CcVqrcfm
NhAfRpf4TqxoK9oQKCM0HwjsvE7Nz8xOd30mz1bLMgO8ZKWr8aWApVQGNYVtTnQXM+EWXQi5D0M2
7ozFXbMUBODIt+nNJE16DvXjoCOOZumPSo32sjTXoin9uCy9btJmLvmwccd3iq49qFH0TYymvgZe
cXaDfltlCrNCtdmnZEuhhjJImYh+4mpuXsJRHvXpZRoweGdyM46TB6AVI7s6lAeVEPmKucN9X7m7
fl5Iaz3RVRdzceB+8dD6WAK3QdosAYZgAkOo0208KF+MXvah6264YB63hjel4b7IqOKanW1eT+sY
VrZqPZpK/VGDutBjUPcsG1KNKh7A+hLQgKjm7b1ggL8MynOl2jNr9Ww6/ALmfFoFKrRQNU/EyXkZ
GZHsz96S5ttJrcuYN69CmzagAXZGYm5MvNlzSI4Tjd9X0y1o7z3Nyw6l4Soj67B2t0Dz+HhBgLlJ
5+PJYakyTugvp0l1wRxo8tbZ3ROV8oqfDW9z1vmZBduLELh9HBsl5hd1p0ObffFR7hPBNYEgOHbZ
eVHOR6IfQCsP1lLMTI/Upa7UpebSvll9Vnt2N8RooOa5tGklm7Ey03d+L8tg5JNo7is2Gn3b3ykh
r8VR881w2Ncz+rKrMlwfmq02mr410LyjNw+jLky/AFvAM5GVfgPn3Ddw+TA6MF6ZYeSPfW4AwDQb
9+gq3H5Wr6qrYlTMRypjX7Xi0Z3HS1vqD4S9fSCjm05pb6FTHS0hTjYx+aER7DgN1zfq5kD8fmXJ
6mbU4t4h0T6K6J1xwF3boSq7JzEofkjVBf2Xq45rnxrNKRscZvZGv5nVluJQAdIA0wAraA+8383I
BTxVudirM+wa9qYbYsgAE3lruyEFmw45AsKPJGQ39vTCeJ/WCyPd5JHZbRvnkBboflW062mvXKt2
pK0nk25utXQI82drxRU/ZP1JvXS0ZasecisZ+poYz3OuZ2/MVt5FOgYHii7WSDwsAUzIpECIz6kY
c609xuKl2pR3ButCPwPkgxzDmyNKoN7YwUdr9l5H1kDHesDuxIPG6+lZsw7ILTSY48fsnOnBxZCX
IHrPUZEd45omDbEeZY+Z9m1Jh2cpA01RekqpvuuSgb7KdDAIV4Okfkst1mbhrMo5Vxhm1hta/fw2
QNxkjfmoLH0bM7B2Ij4QU3m0h3m/WDVKK9pia9oxrvClcLl5BmZrpdjmuRJsI2p2wxgxMTWtdVLY
wbY1mJQawb1dvceZM3mgCUHvGPe6k+lrMlzLBMrZBDaBADlBkjO1fazSZ2/bJw54m8CkoJRGSECH
yXNFM3Y02btodC/mtJT3pZ8uw3ND+2hs427CjqLJH6lqMb8NKw2Iz6HTwCqLD5MATJczgqqTcJPN
Nm9tYIQxVX5sLPESFXmlv4eBFrw5EpEnyZ24UogwTFug88gXYjGv1PVDPZIbCwuYIPx/cjo3Y2lu
2ogO+5oJw555GC/MhjGAMNhf6ejei5HmqBvJJ4SP14H1mSBOwGhAWW5Jq183MroTk/6ZjdDtxqh6
0Ea4tsUwH9yheRFVeD+YsKFjNfmKl3dpkJwUhTyTNmwhut7MqaUaqIwuQad+NZVyqKNM96zcWtoV
/Tiovypj8Kal7210zsISF0gXIPASxXPJkaxU2pF5868hqpwkr9K72OW4JzTQjXlfxQRdanc3MbBn
d5rWbrTGTtC5wCXjrL5w0lU2fe7qe7pazIe0Fc3GZbqBJcZO3gPC5EvOiKGhIZoTNPHJg0Y4vyuy
ZYzW98oaC6Zz7mfF3eEywzKkCbJkqyYYLIirs3LCup8S3FM6lWi6jXzka2DDf/ZlWPbAKPLhksR6
d2XIpTA9mh1nQRPgdoLc0KHgSa0GRat1wYCAGolSOxXsc8mv5InSFe4uLkhI+0GbSPMZAwrlQIvb
p94qeJrQxGQEGxduucwX/0wEHpsNN2CKcuhhdZETtBlyBtHFjfSBwzdYzbYmi83MA85LkoYgAUQ9
48dNZUg0bE4YcZSFoflcLCI3OEOpPO6RP5A42Fi8dKyjQCwTwVHUgFC9mzEGNmzkgmH00pmiaJDT
OTNeTRoTQ5fUsDZDwmZjoMQPDkPc7qw4Ko2LTeKHFFNsRbgMGASuGsCzO9JS9dHtUpeQCm+CBhJ5
zpYMQJTHtJ07OskMyn7ysbAvQQv6IYJlwCfIH+46dr+rvg7zcydnfnmwEuUNCSmdnPXQKEN8pdnB
tDY15Qzzo2lgh4F/aCqcIF1Yw5OrRXsCOxMioBJMz7DDQx0SPs8S0K1l2wlh2AJ22hxBVfICs+3A
rkD2YqDRfji8lvEw2EVM1XVhm3Wi7+I5UQFZm1qllWel12lt9iOHC7UPcpj0p3gY1ZHdrgZEXI1n
bAwMhUkeXggUVsM+nW1rfIhxf2vfHOBC+zsitun1Q5MbhxA8wPia0eoIHt+gWxQUTMcebBzwIjjR
TsAT1+4rupYDj5VAOwYI46xM9NBO27yN02Brtg5J1MFIESoqVhPWszJ3zrHlOCjYrYDs1o+UABFu
soiUqa4kHxgbFp+FNcfN2WqgO4GrUhgY90lifhamvhAt6BMG0jMykSKAOQV7wC1h4OnV2JvbTAbs
9abWjDVgIap9LUfHLKEJaMq91aT6d1663SdDQXGbtLH5Llp2KCnge7+ty3ALcaE5lGpfvJUaFILV
mJhi3g/qBDG6c2Fv8jKhOTOHjYSbQMzVfYjv5dDHgbzFQRCEvlPNtL9ao6w3VjRSdT2lkNuqMHqF
9dEcAV9Ptw7qz9qgKXqixIyeAIjBAeeHRGrfrRW4eyIM7kPZms59FTnFWbSdeVOJcnB2ywftUEMd
rddWZrov7RCbtwp7zHLsjpPBI95Ztyuraph7Z1M8HawsK5dPf8ApVkame8f5yfSAacb7RpMZGV27
WHwNiW1sRkLJL6MZtj/V2uFeH+DrexHOwoecUoorxFJlU8GHOzLi5LygnSK6RReaLXuITCuzvYUx
JuX+gPxNa60UDzRpu69kl8pDrBXyIWhr9iPG0DDt7nrUNpPN+CWLhPvaANDgVR3RvIuRbpQfeZ6G
W4wL8zpuGu1HQuCROXCvZc9xMpnIjFIBEl+GxQXHTf2tyfzKfUR8rS3jn0qMrx3v19wXW9E2vGK4
ztROONFFTVVE0pz1hU27LLt7GO/asNIbaVA9S3h6lVqUoJwoKrNetLFkNyPpaphKvdeQfjSOb7PB
FIbbi0AUbs4Rt0wOue4JzXUArj+oTMRcqLxJAR07NK66RU+7RmHMtlT1wCbX3aWbbsQ9iAzHgBcX
2V2tOdglZ53k3fwe1vcDzCwvcHT1hPI52fb4YPeYACuewoNuzRS+09hkErcq2D4rWvStJTNbHLLL
E0W+tbyT0jEeBj3ngGDMzUoABH2k8JeDLxJ0s5GdOZ7hUBkcW8v7OTGmi0ZVKw+X7hxNLEQ7rnd7
01lh2HbU+XoYH/UEhUAgMexS9xfEvlAIYWP7oI+64nhTquMxwaS+rpyaOi8dQn2lZ9zdQ67i6ghQ
VNtLN4RnNeV1asZbHqvUh/n4Wk3mQ62yEy62yugeSUp/5Ua6bci4Kmxt7CbdZ+6062C6wBli2zEH
azWYu9PgNAGtQ9DeS4OOHFYZ3Cb2klsv6v5sFENwMOrJ5PCT6F+Q2JWXWOphtlGLwXpOUlYnXVv3
4o7Mc/RqNfFxIhr1OTJrPmfTqP8c2DjQWW6oPaQhkbymxTR9p4aevmEtNw7BpPjOGNbrmuJ1ytsx
gNa7nnSLu28ZY8XsCZN83HJ/ZuHCOBevqZ3HX9i4yHcls052jTovFmUlWtsUZDypAFnfrMItLzr4
fIlLrlHIwlR2B/57pP476XAF4CnGdev210nI+TYA5EV2V1vrM66N5IAfDdzWrG07c1B36mhYX6WW
2qeQHRL0MZH0H3VrIE8MbXXV8zTbOViSt9Gs2Jy57HmbK2DU9fw2juhDXXBkijoTRAkFdrAxfJ3q
TNsOIZ5yDM+5lxVXySsQOzJ+WgyYktx85O7VQN80LKaVivuUFzmBAnd5JMeIJpi5OuPuaNCeKesA
IndE1qItWSfFbaRUkPQSjXfGwv5MuHY95vquFEr41dpmvDIK/JEUv62Drmt3RWBRjTibhj8q9sl2
Ueyl6WK9bTjMtk2/aybeQRq+7gRB1CYMuUqL4MkSRrxliB5TiUbNwli21toqpvnOboq3Maq/4370
44zKEFHhUoHWfOiQ4gmvjAV2WXno2+xZSWk4CSr9AxciwlIYKxuLsAEply0euWBfOjFCzGA9aVBq
LnUf2NeO9o5jpGT1Bk1rPXUtWzqHRg0E3vpqleZDP0iSeepcFqyrwaegNIBhhD+YLaTPQnmrShTM
gmi5Qa5945Y9BfdMh9pOt9dO/xXjUaLqRuzKHOv41Pa3QFo0vuVclz7N7HXn9C8jnD6eY/OCaBM/
s/3E72T2/ZrlfYtFgTQQ9C2+zXTv6BAW4mIjYWpt+h5ClIFRflfovblf4mT4HDse5bzu3yYYXGyt
a8QKLF13qflqOsW26SgQR9ql65jDjW5NNy1x200v4yPAcrlr55H4uJPM80qtaWYcswXpnoKsawxx
1WsLmTjSVhqNXHgL8Y2ZuW8h1DnDD0yKJoKHuuF4jXVRULM4oRviNNfuU8h0rUoBipD9uKZUl3Js
+T5BHUJlI3Ztdu2LkSCdV7T2BYNglmaYwx2oLm4P9mFeq+D4V2kiw+k27pux3eERoXcljOrbQB8v
O9vxwkihZa2z4g0RuvSU1Un54Abq2XUbbd8p2SPewpOQ49c42oeqrI7ObJ/IrT67v6S+oX1gB6+u
siJLbyXeATACfC5xWF8wDCnvMXSnKw4IYFkjuHXW3W4NxSg9OhmJ/lzwywxdMd8skXy2v+xmPGkh
00V/CRCRHE0kcx15yerwiSJA1KkiQ78X7Oy7PT5UjI3JjRHhLnPsXRjSw9o7GJzZxuOHy3ZJU68b
pbvmZrsux/i17Wf7NlWdp9dTfoubyvwoMIXfw8xNgY+z0rFbUtOj29JcusLMCbK47rx06bceqDmq
rSLfEKJCcGPKssXQ0Z4GWz8IRDyvV4dLEzTds+sm4TVQmg0tRNG9ls9Ibi0Ova4ciaz0NG6GrvNR
VYwVF6acOOPeQtVp+mCvFgaC2IJsVN+nucJYqQEAiFyBEDhsB11qm6LTHzuWEn+UY33o8qz9HOPJ
ZjOalNwU+b0eSY/uuhNOj3ul0T6FLonWz1sHEZBP9KC3AH3chyRnaiOjYdUOYj8FylEmxl7k7M/d
4r2cMFLm/XFQspaNOGhBo4Th2MzIiWWZIq2zsLvpmKCRqz/0HoNxym9Dd+kX+bL7ssYurUfXFL79
BER9hcRvbTktTTsrVMNNL9LnCfGxD4X+1GUuYJNqn9PHTI7jlyzIgzCGonkep7h5AV+4TiqmLk7Y
lF49TGKjwXQ+2nX1FsvwiN+NYQETbqqY2rHb2CCx1ryXI09Vh1e7sV+arHjgOJs+8evQj24OlVc6
e7ijq8RAMR5l6XexPOnmYQjLIz1L4d3QqRFBHvMaR19g3mJ6SBp0GXiGG5AL3siB8C3qxfhZ16N5
7alx+Yrk0FnrJtZHfxy7RUmPKjegj8lmQF0oiwGbznP3BmKyZRvsjO6z5AiiHJmQK1d9cvK3Qprm
h7pobin/Sou/tDxPhHYwN7Jvqxssk6Lyy4yWA1/kU0sPDwTcjmmKtjXFgOocNP2V/KrjO2WonjXS
o7Nf2wykDCzvP2x6C9DgrOybzahkjhj3XkudIQtYqkl5lDrDS8Tgb3Ak2PyDddQWw1awMfNCIKVv
ekcX1Tkw9Alxs4lrhQHiqHlp0U5/Cb79fzPIfwoLg+Y/N4Osm+GjjfLo7/lPv77kL0YQXVCEDagJ
dABuEAH54G9GECD1mEMI1RG0hgGGSeS/fCCKAA6lOYKyTIgDQvyiL/wVAKUI+zd8ith7aN+21CWK
96ecIL+60/87TIgzcHGTUNnJP0YToBT+YEfFU6dDWg2UlaSCB+LTozEqDIVz9MxpW5u8Jx3TsSkj
YlDVdXF+Lam1Og5xxd4Us9z7iM/hhxLWS+IeqgAz66QSe0bm175TrNVUMCZLcnBCQ0ydlRVhJI8+
HZYkWDvGIaehcqUHDp05tR+35iM/y9wWOX6Jqd50FtTsLnePseheu7q6W2Cc3uSEoW+MYlyLPnvU
KfmjQ6U2njPFqtahCsHHl9T2qetAmXqKkVKnDR/jTARfdcQJHF0Ma9/DiHuWx0Sz0GsNNgAPvBRD
Xncz+AXFRBTNBrW6yNzOKP2t2zvFxAazEtOYiS2KB4IZp/9KPotCz9kiKw2ziajCpbhuB5BDX0ZV
dc2KrRLqaR1JwnK6sthTejKC5J857YeND7NWOxehRom0FSj8rjTf9i8dD6y7tsiXbMFcQKctqTjJ
1wJgJTpm2clbyObhHDYJczMq2EAClfpA7pJVKQOTGcjHGZdzd9HHvNuCSWU9KlRHLseT8VkEPQxe
FpXzkGpbfvaN/p0Z8Z4JPwVv4GpUpdmRtpAnbp31kEDhnMoYZ15Ru3tF7QBoiSbYVUzehyFY5XHk
yy7cGRFGn9AuE3+obOPoEt0oyd5XanykPPCxQlnCiFo/uEpbAv+Z55utJex5lOhlphnrTD4x3taR
6yoe7Voi91tOQaVXTSH16A75v4yhfyawq9CwUkjflm47+Upu6Ay+fz3Cf2o1u5bf+UNbf3+354/y
fy1f+qPAy8An1f4irv33f/1TE9zvvohW+7/+/KWd93f/sabUrEWE+a6n+++mS//yA+R3sfzN/9s/
/I/vX9/lcSq///d//ii6vF2+m8QI/vulSf9Xq9n7R/b5ByaMxRf8dS3Tf0OO4Wk3UA+h2y+O078y
YcRvKisYljcXX5ljLkz8vzFhnN/IkLs6f85fMFm5cHb+bS2DsqgCO9FUfBSEv5d17k/Q7DQQ+7jW
/n4xc3TAjODsbDgjKsvkHxYznKpKpzDDBZIbtFR0ZBnJLRcs9yoV9AURmQ8dk02rRuHgT7IR40vV
QlNlIBVpkkFXNNjD1wiGrN3GTi6rA6gUlTdm20fOt0leMQIbm8ksvEALJ+9LLKIoniM3cJoUrpPL
pDuOLe1duCMc6sxUWg7GMfk7Mi+TeqPuSZd7V8mZxAcBoOizjGBN+QaBz26ddQPVVnk+bWZASsCl
JBTbGaJ5kk1wwGKtZn7fjpQJSHo0a+jZRMP8UhuaMVtlkkDwLVimIIxuFIYVa3WJV687Gu051IR2
nmytWTWJRVfyvZhZSgphueeo7cPHWdH6Y2iqDB9rp/WIWI6vFAKUh8nNWZu7pnuoyZpvoqB4o9IP
40yXf6V2ih1k0objwMVd8bi2fkdf5Ye9nMCxcs/7wM3SXVQN9daE3n1W1e6qLKVFqeimlY1Q6Glu
2KyTcDR2eT90RwDWuU9i6W1qo94LSrDIedbYdyJTAyZ2uFnolvMDtep2+QiUntqIF7aS/RFPf38I
DTX/ydS8PeB30LdJ3YNadgkLVQ3H24L3NGlTu301afVclS09F3ERDFXloTyhtq0oLTXaK1WuIK29
uC2rJaXhxHryNFo4pTZUV/JBsdqqRX1T0NzdtwFjTXN0k2ahYOd5LJic1Z3tji5Tg6w2bE+01Kks
hxjZX+M+Ioocy6OB+ZOkeZJVKTO14i6vIMOvHasrgyVvhfxcdBwXadOlKVqDfwQPLK+E9USTZkhm
pn1MLAvlKVaXOjrWd4jeE4NUWGQxDZqss5xAMe60KI4Emdl3Ggx+UMkc9z6iYx5lUnG7cxMrvT8G
YrjNKA44pnqn0h/CsBbIpSa5jp4YqbHTSwCkhxlIdHxumNRF4OM4K54QeT45Iagwp/WgSw5mqUIQ
GvT6HRJ691BYuWlvJDwZzjQSTXYHpwwtz8lvAnPYqgb1+D2brblPABI8J4tsGJeTdgdAg2HzlO+o
98Ec4eZadgQ9uJB9a5J/Jq/cyk8BO246CdIXFRO7wI8G8ZLNRAKl0WMEvNUGOyawT58U1IJ0qpfZ
SGK5eyeYSnFnhaUD+0wTUOKENZ+MXt6zE7pUkNm2Rtx+6w10tZ5py0oUlf6i8O2K18aZq+JYNkls
+wr2HHjmU5B/yopD9Kqjpmfw7clILX+E5l8dgaSBJojsVBkp1TWH+AeFpIkL3tC+KEXB+KweelMU
7KyGnCBYH+JpNI33KTYZoRWTvbTy7ZO+KU8sUJqNLajhM2WWj/ullFXU0EWhmi8GNke43SBqhqRT
P3u6VC3MBH1NYKyd9PGLtaBkmzDb4Owd3hyMPVIDCKHExsSorRcDk/UZRv8hciMEqDFoZj8c8rD+
7FMStqsA62G1JuwNA5/mUIblFu7zwueNEbg7GIMQqOtawSm2oB4k++FTS3jnxsM7rk06Bc5U3HTb
UkYoCbRuvk3IpNG2tYC/2D1QccTHLwjLmHpQq72mMtR9qHTMZ/phfkK2vbL9aLDRlw0HHG3eTF3K
aMWejry1lY0A7XyE6q0TPg2Ng1FFyg+HbhAWTlngPzUt8ria0U3VhuGUQbizakwSnt13IhPX14g5
v1dt/tIovbmJMns6pFVRbCrytEcN0sVE5Sm+EpOOSN38GkYlOqMnkOYb8gq5ZzBeBuSkVT5F88GK
0GeHXwHIvqARbYVTIjnBdZghYHfNLs3Vb+jT4T3rbXBynZlNDp5fbAoTFrCatqQtlmJw6sR7V21p
ze/EqouNotrzu4EWlTJgDuJTnObpnsRBcnNqIz/gBL7iZPg5VhmWWHDlzsEiRnrK2mo+DGPXborA
FPfJ7HSvlcUxkZXW2UdJLw9OXwZP+phK7MClDlo0NIgpTM1wjXjF1Oty0CaKCoT5QTzWfdOn3F27
IhruGFXHtwmLqOFQ0Glj6NmNaZTvGBIqp1JJ2OaSDEXgsbiIzIQa/iW2dRr79hhFqX2xh+YxDzKA
gXrlNsbamM2fTjjem2Zu7FH3+y2lsyeSmn4X9FyLotgVpfgotc7TrOZOyToG7rwvsypXHwQzA8x+
t2ysjtLRPdtuRjr3puGI9XrGPVkWXqi3u7juqg0DfDgGKQ5LNcJKIGCBd3xsm9qY7onz0A6YWDD9
EZ9C1d4b2tysuf7Gs2sMfKuhLalpNNxtGNnyPAaOuuGtv6jVaXCgaLP1pKHIT0PrusM8z2ILDjbx
w94uzhqeMRtiq5e5UENSc/qBGj3cHHwe4FEf62YyQLCKq1kyOi6L4bFDt8Ad9ysYLMOZosPuZ9EX
t6RkN91gsWr196ammTAOD01RLm3m4yoeHR/67QuQR7/v1GtUawdbIIu0QCt1YPpnWrVxatQxnbjV
yY1hrjtzDAtVakyLimfEiV1I6MlswP+Tgo0PeAuOZL2m/fgruhw1+bQVxfwUM5bDxUnbCS1Td9bg
8LuMm//D3ZksR65kR/RX9AOQYQwA20zkzHkmNzCSVURgDiAwf70OSq3htVlL1juZNm/zrIrFHBBx
/bofD2vHjMBLcfK27btwNGr8NIjI64C9E2FmOEiFzHkuueaDzOPwKacoFndqOmP+ZKwKKHUxto6r
54W0PpaXTTWAj4sU22S6RlVKm/WSDgZroEJiLmu1oHbUWW4Vq9KdgLESOaJ1Ilb5ZAb6ha9hlbXy
G+JKcYJEgAv02sqdfgPfQuHRc4piK8s536fMyTysc/Mil7h8DcZgjjBnQI1tsYxtIA+XqTjwDVJ7
ay6dE70j7IyyvrzVSy+xwbqqP9thvby3lQ10o6VykAFQ+xghQ+OeIqzSR6sZF2tDh1gpDmSUps9h
ZnRbrS8GF8kls+xmm80VyAfsCw5ma3vwXweE9XBHVoOK2XTQyZ1pd93tom1xRBp0bnvKEtl7JzMq
5DiDutqg9mY4aFeLlVv4NeZna7kLs9m9UQTS8bM5OXnQvGH9keO37XnT7RLeK/CYGcxt4TLLprjw
k85kPHOdTVFmbTS6Q/9CALy4H2ecr6ibtzlpBcA6fHYXbvsHoKwzOz2vvZ69/iGlzqOBZHQfcAVf
KyBuuQJOV27fwH1zEjbhE27HPdSPx0RjiOg6S23ZZLzgKGoj8jJXtrmwKXclqOnapRh19JNbbi0U
sfvVzajNES/KjFm6ZvuUIvDivP+dCOOz8C15lv5Adaqf4sQgIiey8dPDZhR5Gg/YaC7daaoblkk2
B+dmnMbqibd1eCfMSOdBEn5T/9fsMf/mxxpOrzJ0e8MI5JxGpmbCatWjZfJB9Wd/xmkLaXnn1jxd
sX6Rh9hQFIidXy7yCvYITpvBU9mRrnnnrm2K5XH0lvzsSMeJZju4LqzZO3gs8k+Dw1niAVV+KpEp
Xi1gxIdRoES4maWiQaXhHhXZ24WDweEadr/G3rknHaPeylW990tsZ50VbMVolvdkddXOghzyHWZ2
eFUHi/nGxv0gk5q7n2jqN5hz5japkuCBMMejmVblG77nX8ZkYjbN5DZss/nd1MMeqlJ6LJLS/aLi
oT576PoPXW+1u6qNky/V+f5X7Xj9bStd9znE8h1srNjPuKnE3mM18hVLRN099uZSXCgITdmtDWH/
483GvPeMcjjkWGqg1vqcabY2DsJu/I/ZTvvbosEOmQhzbV9NG7ZgbvE0e/yzg6KeHs0Bb0na2wcT
niBONIwfdmAb7y7d3B86b+SungNrB5kvux2UGW41rXC3RTCb72lZ2ntTFG3E5ut1cCbof86ATYhd
Uj3KNZyRYHUtRHvqqT3ZKmpEtuAk4m3tL8u5MP36ANIhPTRDOuHi722fJ1LYxhd0nuGgcFHeh30X
BS2mdfbkJaHD2lzucpZ/rHn79Ez1Yf685HLYpgkAQb6oD5CH9Xk2WXSTAr+XiDJRLTsror25Zt8k
vQt7ECAJWBWGFDEe1N0u6zP1lramdd+19RO5pOYyOcl1Asxpk4secAuz5tHpgvy2Nhxvp1qCGIaT
hJ+0lPB9C/p3ynvkXWkl4qIWy360QDxduRwd29x1bDpgE2I18Uw5VnhG/adwFTvRQ8YVaZ8YJgkY
ayoiURGenYqW7Bhr0RQbdzw/DUMm3R28ZhaHfYVMZLkMfDMHza+sYlPB1Ta9q6HLPDCmM13Gfqhv
BGZ7UiDYYDJHASMMZHJpahypFdiFc9po1LWQ7WeIo57nnaF4glC+k8JzuhjemF71VvMwOPhoENnW
TkIPGcCgrSpviuQ6yNC8EoYszkfamfAj1xuU/PDYzKwtAtwQUWp3ep/lynuo1vtPOuKjdm31jUua
b2iD8ykP8U/GJnACvHP+aWS3z/KkMfdOq18yfEkg7RPm0G5UzN6qPs4s9TiI8Ldtvcn9DbPqDXuh
/bzIFmJUQ28XdPPpi/fLOxvdn0E5fdMM/W98nE9xTXzHXwq4VKVLCn8YVMOvL8qTS5vKrkQoQEQN
52RiHIzZIrchaxXH1GTNJYyGMJ6cM51fHtfohO5jltHJEASH2AP3Y5sPtk1gKEOQu+ll8FynQ2SZ
dXhSYXDtoKRupwYn6ZjnvFJVeB/GHt7Zfoh3S5N+opOwHa7BfQiqJy44v46snpdN1iwnMyk+hnL1
NTSd1reDGbLJTu3tYkkfrkBVXMjQqHlrLfgOi29pV8lRel2/msLF0UYs+AC6wY6roAR9KpcD1WcX
HEnq0cB59zWsp3PnTLveUPkjprurQviEQ3BT7hPXL5Ee4fJ4nn7RfTje9pwDQKoGGBOp9xko46a2
qm9KoKtPoobtVTHnNaYekCjHOlFiS8zco40815FjL8HZV+RAsOi90tORHvzAFp+ZJby3aXTNA3FE
ENpy2vKQwTxkLyzeiNERmMFHdGQI/4CK0cNs7N6EO/3iIxLztXBqRHXbOEzxaF6lVY1p3Ul2ADSy
vQcq4Aeb4vgkEHUoPQfs0IeDv+YoWwwLMYaBNJ+OneF8D2UBBSUodRrZVFwSCxzK5xVIyXNbtneZ
Vt2JkU1EHLxGBIyE4Jaiose1ElzXqCh4q+ca+kjR7UVJOMsEKx95bgNyClDORoVW8wzljEajifVq
UY3Lve26xVnlNhOw+bNMRCsANif72uT7EKnM0I9qXn5lMfmzYMa0pSuzvaZigLMyAMY41Xa1aw0P
Ih0eoUNtNm0UzMN0sZfQPCSEUi2MUePsv3I94lLulvpG1fi+OnJoV6T2aiD4xUxFWhf7H1XKABwq
+TPNnOVrkjTSg6BFIpsUaPHQv6r55bYBtXKAQl4K2uE3PTb8jSpR/cM+9Dl0nfIAeH36LDprutFN
XRxp5SujplzeoJ4te2fu/at0yUp+tO3+NpLY2Jql4d4XMGj49oB5tZKuRNXXIsI47rPjSO3HtDLr
vbbNDklhneucBXdpHzATNgSqDtjuXOZqnvE+c8bODfz7Ro0kDVuTZJINF2+Ol+bUkFs/WV1obdvU
/kGBIjfkZY+ald+mwLGMv4CGMF9WpDzy1gK5Ff/Y4GYv1eCIY2n73dG2MpOLP0vXMmzvhA3urZ9t
kxBe6nEG6vI8cn+6CYPOJhUEk34t8SK/OiI0RljSmZiw8WCRd7ytZr9wj3Ghxo9AHRp8wBB5tNAR
dVPcjuIxjOH0zH406AkvpofdCNfU1jAAJrBWpXg8VuBuBG6tVhofnHgGrurRvAR4dE+JPTr7kqjt
XJUnJYPsYiWTOrQ1yeI49rk78nxYs6VBRqXBWO2CHJtoNqEskc6mHqfRU5TjP95hV9K70tPPdTK9
zAnKIvKi/ZEU7VdRi1ubFtuoXLzxpaNyY/1s6ZNtpeCjTPt2Wsgq58L9TUE0Abta5jsod3SLGeRv
+2Ketq0Ym7PNlvgqxum4U0Bx7vKContQSQd6NEfiTwQJhm5GQXTl5wQj0zkzs3fxxZ4lsc6h0bI+
5PTAD1d2h0W2kZXn7THg98tdnKDEk1SMzYrMhJ2Q0wKnOt9q4JdX8Np4ZUXs4JvMs0bH6GbUrb80
PobIHHtoggs4y6q3iewCE7Q5OUQ2RRm8jYuuWawj4r4W1qie0oHP26apFK6vnp1RE7WJAkmUhRMz
YSAtc8Ij4+iBw7IwEubKYFzX66XikafNgillnLNHZWpMpUaHXHcPIX00zllb2waHnrNGNPnxnX3f
DSYDNwUD/RJZYdyra2dsbRuzYRMyNoadJS9q9pxh51ltXkc8NK3lTMzXXnPCc9GecXRy/V+kKKer
Upi9s1mM2L7tMn/+GeDuFIhfJoG0Sa+5ixRp+Q7lPzz6OsXVUCVP5dJn9BgKrmnlddz7z4UVQ9Qu
EOCoZ2gfqsQ7N671FbO3x3tjdbuhzPEtTP6voQOsxgdhfEa/xdRlTriABGuKV0vTMpFnSB2lEU57
PS22u7Pz0ttgQ1bXFLKZSQWZcKnWa3nQdJFRDNnLFDdtd2/rvuLzQNbhGOK3sXEDDdVDioCU7RKQ
0+Vj1Y7qYiIIkVBFttRtUr4Cz07GTTmq/npUC2sJaR3JvFDNIPOBSP1i7Dg665dpGF6LunwqGzIu
7VpI0UPEelDWXG1tOV9NZNdw8YrqneAfd4vOe8RowVjAQ1LyULLLQ9Or6q7spDrloeEjdyKZvyw6
9k+OCrx9k6Xtmw0B7seJK3KsdprNG0cJEp11/IZNfsYSi43eGRKLcLj0MNDH2Q9lJca8lTwxICB6
tbaug4lk6MabRlLuRCd4hCzKmz9LMZf2sUwJg++4ijfe0eldyc5awwZ6SVNNZgD/w6RPKeb+1mFT
2rTOZbIzL90JzwKvBkisZYCwWfwwIosaEbdyqWirNgPNi2HKAwEj/qBryln8MsNwy57tKQemOKGp
UcpremRr85JcUAS8aVmaYwIDV3MtSvxxvAqa8ZNVUExQhPdm3y2h3OIcXXZLv7xOsr5Dmj6zY8Wz
Kx1/4891e7QWlNqS8pRTxUqJkR1D6TLO5pkdRequ+UxunV41HkiXeHsnQcb2eNrh+s2XbZ8E1+FA
FJF9x2ZkXHlP2va2wHW4bYapPNiQYff0RYqjWU/Gbev1Nfv3etoOWUCshae75W2FNTSnGKaL3ihd
2pcKM+AHhlTQojgIKQ900521OOOHbAJ5npBISeVIVFmPvcRVVy7Y9fowwNQ5JedeOmW/HxXmdt6f
VBMAsjntlUxyIyr4yGzz1nXKnS9NG4xpRcQEK/gDOIyPhYTOI4uBq9KyTuMsVb/3Jjn+LJh2Drhp
FN+IghJyW1U4aEW8LTQYM3w7s73l/FS3AwDSYrMEYPMUStWehJmDHu/OKRo+ks/rokOPflEDGXfi
evuOa/23rtGYqS8RV8ohNMynCQdixR0mU3Z9Tci/+xpUcNuNDFxZj5eUG3pIWGqaznDsMCVRZnov
a+dGhLgZ224+BEN60+T62CoRXiwsDC3nUdbchsHACp7twBY7+rhtc3IScIeVBelXs/bpACVg/+ie
DD++YdvBocgwfU8Avt2YiIAPWNmuRZPuIbidgZ8dWgIQa8149d7QDon47H96Cp3addkyyTBLHiyK
Wo+oAPK+8LN6F9LKcxCTjXor+UeH2CtnO8y/1II3Pxw+K4WZltTIEZ+5M25QA+IuuS+xWX/zvC1f
oS+MfBubeC/M+dY1tBclfheUWwOFIGqdHBXJMa3x2KvWewT4Q8TOjEvMHKPlHJ1sAmCx5Dbli/Pv
USTPFFex/uJ7d+Vhfj5Ch1iiOVioZC3DG4ET6y5RvIebdL0rFF7f4kErKVec2DW1GOdBKpPHjQdC
qXXnGDe9BdzUslR5mYxm3EmX5zNf6MB4LIK6eRyG/CEtucTGNdnFgN3mRlqUABmKyEVSQFKwIHCc
IOm9VplDWw3FsACfRxJ/hs0QGLfUSbj6KwGWv7P65MZfX9TWav0dA1wWmaUzRym3ORxfby0WlyOt
71zfsvpF5piPc4i+TMnj55jRcR0Y3NyjWcIEFDxCLpVTlddko0XkJuK78j2WNL5jPhGKs4FNDtfC
Iz25EMU6OUm85xdEjhbZH6nspjJztONq3olpND58kIIbxUPrjEelJIq1lFXU5FI+DS6n2AXM49DS
Ssk1Kdl4OhaXErU//mixDHu7rsAQd2niApDhYLmcuw5J93FMJrzyzoVMMaNHqLjt4lUXZxGXdvrM
4kNm2zxkED7m81h3EROhbL7oQBAXqHaYSBqoROrfOx7+KafGP/Rf/MWz8T/6Of5POjWwV/xj39lH
Wn59fo2//2ru4I/8p1fDFMHq6qLixQzsFaH3N6+G96+247uA3Km19F22Sf/l1QBAJOhGXWtaaM3w
gaD9l1fDhmm0uirAD1Ersto//hmvBu2bf2fVoFcH7kxo8WQHwRVYfwf8AqrLF3AYaXWthdcf57qP
u+oxURXPwms6NzLjIGE+WNdZrMW+sZz6QqaqfZoqyr10TIhhpRvtWVbWW5AVY30KJ0wRqSLkVXVU
w21T03qY/eCVJfrF1/Z00BB0Dk1AftuPEY6CoCEvYQAJqWQywLRAEOpD75sxnb2m0k9U0Qb7vp9e
cKb62zY2pXFP210NoRjo67BR7lx9OyYUDJxK1rEVvSKJDoQk459/5AsyPCo3SPrd6NTBxa5x1dox
j8QqrslfJ0xIIiGDUpgWg56r3lyr++o9eYEEgf5JpnvocTuR9ydx0itSE248XPihdwBzaECv7v02
uGkcAPNOKvsLPYlcaKhV4fa1SFilP85EryLWEA7fDSBkizQpmi7yo+7OrZmLq5Qn5mdD/m7dGNXb
yXQfK5zOnL75eAD9C8Wfc29XlVWxlwUNS35mkTfwep816lzt25F1PNXu6KV2mu6nZfgug268V/as
cN+CPDPLjEc5z4kIz32/MzH2bnIdUziGB5XlPiAbYkUCcxmJukLquyXs1Ak5YzpB89S3FjvuzaSH
+mKQdIQXw7bCcrrklBldHzUEEJ/ghFf1Rg1V991C1tzDV7HeFiqDL7OQzgcqmHFgb0GLJa/fKUCR
5Q1MCfBSnoznTXWVijqXB1QYu3Zk+t5Vj2C34ZG9wJSOW058ScmgOY7zEeONkpCeFa3iecg07wGx
eBpTEABBVyPaZr53XwbSOELzJlkMEoC7j8ovwaw5UDrPPSRFz2sobJyIni787zqY6reAwutjHszl
dlFk+Fw8SE/Z4E+kpjnZczFk3DPy+iwTu72EMUEIjn6uYfzWNwHACDgaLtxf7l1huRJZjX0vLfdq
RMG5CHIwOioTjUW5mD3rELdF/TnT0XaYPcPkXr9wK7YXntxOE5gQNTKO2zFs3W0Rxhit22452ZL8
ZrYEWMU1ZCfupRy8LvlOhxjotxyML65FB7+amUAzPRovYWFVUAzC6RAT+v2sK908G650H/ngLHxS
/DzSXj7dk+/w9pOGki79Tn8nC6wPMwNX0eaLsfXa9LUqXf/gVR5MWTPQWxMpk5ruQV6N4PzpCiwd
hvHF2tFK1u69xDR2E5JNtzFNLctNTmXiT4PJ5xCGlXvxs/me1GeCnaZK7ytvOgzrxbiX8CPK+qix
ed5MrTirrmyvSDUcu7GpHv3FViwn5A1syscsrD6ZITAjNAh7osuiFiMCL9jAriI0rinlBMHqfi0e
uPM+c9uDbOYCYc3JHy2Dup2Nk1o3QWu9+USlCCBY2d6pzP5ot8Cm/PIzZ7W1t6vaupmKAl6WsXw7
rTF8jUNxu65K67o+YJMpowD/VxAnt3JZnstQH2LyFfSCf4528jYP/nOMHqxR2/ZBh4bp1+QrhN4J
32TN1P7ASEwutem9WcXw7dsxC/FmjHf4AJh6m9uApdtH6sH5qZfCZ7E3yd+xUA+h9G+4NGNumYxX
2sv3i6aDgexkpEV6wU9yEtJ4M4YR15ZrwN5PG1aXLKOYZpSj5bZW8o6t89lRvrGvKvNs9JWirMG6
EoF3IMcN1tlRe4PSyl0zOzwufJ97uXIfifDqQ5HNPBp9a0mfpsbzfpTbFHvDTx4dN2Y7IuZLUPD6
SYjrjN3hTdIBOporaL7+go1q9vHdu9YkUCTCicks2AXlL9fJ1d5p0nbLM+M6mHvUKyMszrOo7XPp
2nQqsgtSBr6xgU6CY1t4V+TjYLYsxTcSyW/CbAcPEii2GMmg35xTVBcoB4ZiqpXfEGvOS5M8BUN1
FCbDqXSnHcnpa6dG8pQjZ0rX+r/jGJEGdME9DO6nsgjhSSHeo/rYb73B96lPs1tw6/o4SewGPpf4
0XZ2Zgj1CHznDz1XjFN5J/ayC6lKgHqTpZyemSCZ4/MX7JemXOHT9cFPQxNScoc45i6KCTOlg2Ko
TIh1/oVVPSUscnk2S19t2gytmOQA+buq04+yIWQzExrttTXs4iwoALbo4iE0eNOclj+7tWtiCTrr
uoOF9/I7aMOJfmDyNMxv7a9Fw2QmRtcdQttoDjWtuT79FaPMLqPfdCGYFsEHfFk6MPduF45720eR
JCyHehCvrIptw57gq8eV+aga/hu1ZlX0UHf6gdljRjdvfHHfSyjqRh8y8a1M+R7JABS1WRFX1TEc
hmbAdZ6tmIQcl0yKGrkA2MpDl/ITDyWZN9u7yYLmYGPVOhhVs2zZy+fADLnwA2OePhvoBSm2dcfE
OdEikSe6UdVG4C+bzjDvfCMaUj1MT6XgGDzDTs+bnV2KDnyPmFhX3E1ZivkgX3bIaAo7tVXus8rp
d2mcHhP85mlff3q93DXsozAVEKph16zyd7PBcSkHM9mybXmdsr478cLcmdrb+uBioN7jXPGa3fgn
tgirxM2jEF4Yz21OgK2acEa6qXUxi/lLDfOVQHSL4sm8VxkrAKnEnWWlI65xTtYuTlZuWMPvCIu6
jvPyJzDBtvl1mlPzUU0Rb6EJT2kJp6ifxylqiuIzE7gB+pj+URAWzON0NE4EI+kAeII3xXdTOAZP
lbrYe6PxNddTditq3R6AUL7VGGQ2vQ6Tre2RjTNIiBEkEM9pM19jsemOYeOg4/gwmgoDzTk2SwWo
jE+piwl3M+bzEsXePJwQhB0kI3OgFoCsbJS7yXidG4m8WPAXSRW3+QHrBf9XV+/OSuwDiClIo8Z1
ClZ+7OKrGm/TjdsWBfUhRvYysgi4EEzsHgff+/Bl0+whOBtX89D94LzaNw3/FJOPpFGOw4lrmPjI
tEV+InM7yHEtrJ9ahnurJarIxsXq6CUW02s+x82+GPNkR98zotHcgfYRbx4Lj52ZzNlTWfKFb2tw
cYGEHoNfkkOQ5pivvonTM+Upc74VPhoJgPDhs8Gm0WG45nLDqMrBptbRkMUalrUBJEdItok3lX7Y
khegXh3CdCQa/i774xy2xynHRgwewmjurYbbND0Zf9zGrquW9lJ3qwvZgWeAJTmdmwLxGfUCs7KT
11OwHyesNHs76d+SOZ37HSVAuJxLGRjldfDH/Tzg3k5OcNfMe/OPP5qFpm73pbmkxZ1Bv6z1oZG2
Tw0tmThi2hQH4YvMdEbWo8PgemMp08SMPbmz/1tVyYhJGyNFrM5h4Y/dAf1l/FV3iQ+jSthFFrIa
AeLxaq7G78lKHBzKxDoMOhTkQLYBdEBBxwf7tDBa6bnUCf+ZWY11fK3+TLKqC/qR0K/nWMflz7TL
NnpJn9U6BCvRT9vc4HmGxA174RivQ/NiavfcroN0/2em1n/ma4gPzNqApMQlxfvDCF78mcfHP7M5
qBz5RDuPjlgQpDvNYqMnEI274Nynxdq+7ATt0aZ2gQ1JGZb8xtjSOfbrCmzIwo/4DODcNWjQtCLA
bGtEPl5Zi8qQ94Yytm88MQ9MJrbRDicHeeYJX6P3FWZlYnL6WTQlqkVk/c7BQwSIZJk1DaG9u+CY
E1Sf2nfZQJDvxFJ/NQNNq27YyUp/VLNB/U4N8oAEBwRSNvx9quy3MdEGW7BWEM8ZK9wckYOjGTF9
JJKmjgQjJ+Mhly0bXrx7gX6oUoxOr5ZP4pMhb07NPfl9ozvwHTPJ4ol+pPaAvpMOBABHG3gXG29D
VA1tYxyqmlZvrgBdIq59Gq2d82TZsthhMejgsRr4pjcFT472F4jvkdNHGiM95MXkXeVODLekjcPk
hRo367MLePwCKYrb5yAt5jLiaCjHY9zGD2ZngfFYZj+drnHx6GM61Yv1K3CGQB9YCJgDkV5rhbNA
ye3nyzJk9Y3RcQgCzzPEeK5ZWLJNCIzsALwsGF4M3VECk2U0wNyZzYj3uCpnxmMnS7kSdAqlE8Ft
XckBb2Xr/gY3SjykZl6ecGl62249c1qdlkyz9Nq1w5RjxsjgXGVIa9pZxzvb7k/B4ph3fmPmd5ip
2RCMIe9rq2JcaZ1pN+/hGFt3tKO577GUz8xNfD6t3sQ6ISuKtG2+fNveCsu3cRDZrZWC6aK9wCi4
YrXdEAUInhiU58n8pPDLnSMzIFKkld9hreAu/srE1xlR20y+Pit2tCZ0sRm5aQKelNi62eNS6Oyt
aKwYIlTcduF5gG5UREoM+RPuqM8ut8V1Woftvokt/MKBe7PYQ78reAOqpL9mpTlSsJbdA9jYsjZU
2bn0gXIyy1rFLZiLn7nJNPmhOg/3M8r0dnSEtWsal03cYNPbhJrRfxouROF/Plf0/1StWkn5/1it
eqz7Tv7LY//r869ppPVP/U2w8v41XHNFZIVWYjmrg/8UrByqqIk70y0ABYW+QKSs/wBm22hZAry2
ZTmY+z3BX/e3bBF/KHRorgws06LTQQDA/ieiRX/FuOM9QA4Dou2KAN0L1v7fFSlQHyvxnRbvQH7M
J4+jclcxmp0p4egimGPUPKZD87918fqrSPff4kzrj3UDe42BrvtqXwikur+0EYSl68zF8FK3JCJ3
Pfni6VDPXkxMKFWsI/C9rQ8E0vxYQsZui2nRf7JV1n1BbCG9SdeRd/IwKBZHQ6ClHVTfefbLRLSQ
AVjo6Rd+2/TsC4zEewqZ+Ssyq8m8ne67KdmrvmfsJVYhrnFKDW9EqlwyT/PcetcQgx3i00E+3yYJ
LwMQR+Hh3QOEuD5N8+AbKkSYXzt0CgSUtEw5Ml3LvwWeqqGUZ0At9Izip0sxwb/7hApzaqlSe53w
fV5tW+0IRU1tvWNO9yFq8RYDZWE3yLVIQnhcGRuwD0iRgEPxskgFdh9+h7URjxHpJlXd02JnfnGl
zt5rCYH4MEm2Eg8B0NdrdwzG5IX/NYFOmoJwMfbcbWF8jz13mo1rZd4jRp3pxWCWlNtx1gu0ATkw
4YTSbYVGzB58k9BsmfTJoZTt9KAKsjI4X3TAesUHDSZlbx5JwgueNeHCeM0txUsP/WQoC2RfaVyn
2ZSzR7UnRzH1IbdFeLXEbT22YwlQpVXWcUoMGW6DtakHGgG5vF1JYxL6jLcaVrda9y5yW7pGXKVf
ftmsiMcNZUzBGKWg7DZjuYgPtfZnclYmxoArr68JCjFUdFuJf44qrqXjCM+NieUaAZ25RjOxoHzZ
qszfpCuG985ny7eBUToHIF5jIlpVZ8GxNY2+BTNmU2K86aZM0UXBbtu8mBAR9oJD7DltB8FBEoAr
HgSvG9FeNjUbo+8wbtf0ZJKnC3XZADZMl1OYgHnCa8TPln72u2f18ruk/MbfhJh1kq3UnvytzXlw
owTb3NZPKvYauF0gVhAMOKraSfA0lHUBbdd2kx79qEzarR2X49W6w10tl57M0VTFhNGdKeuXWU54
DBsnbvH3SA9miB7Vr0SzSI0EDYJnjuHm2VU2N32AFLbL4OKhRZnlOGL5q8bqULpMT9tpduKDHzd8
XhZ6vRoOQWUmuyKPSzdy+8Sj4lnpX2UYpg8j0MzVTFC2NylOmRdwP1yOFs73q3WV1oHwztsHevVG
minysTv7aZOUhwGs8T6TpmYywwjPUrRL+MHltFyFgNdJAC9VMYASJue7DWApIDot/DyUTWfEpIiX
WmzY1jBY5rRJgpzMR02YjzQzqzBnynuInms+EuNH+xS0qbrPcmzCxA/a5bqZ8EVPnvY+6iRcXh08
e8GG9Xp/51lB+pjRnX2zlMaSRHM7hj/DUof1hlcX5IaVFCt1BRXuzY29AKM1Fr0bi2rGp5mrQsPD
oAsfyE3NL1heik9swfhs4rizEIVrlKBNMJA235ADgkbvlva8DUJuTDvcKjmd1YuViU0waRfEBe5B
K+LGjpZKNStVuHHm5TBI+4DgWiQKLw+2BW3ja/kOVXrqx+XL8pjDtG9/pw4cj03iL911KGarw2JU
213keGUFUjyr4B8yo9HcRlMjmzf8gC3cEzyrOASlW6X7ZZ5TCza7x6p9TwQsMK+TVnner9Jn33Im
PMfgHnmKjBzk2iUG9WniECIpY7che7WtOSVumuwDPA90NnrNqgEPvabYDNx8wwA5BO42F44UO4V6
HEBe7FZXTOZZuU+yZK6ADRsoa1O+N0YdiC/RQ4Q8CFGmVKLCTMppd29VUPEoAslD9maRCzfx6xqw
ZRXpdoSOYteDpY+Svj621b2DPLpxsbNW0CiU43T2Te4GNPBM80CzA+vOMsBDi9dE5JTvUvK3F1Sp
4CkL/Xw+xpR+1e02lLVwz+sRZW11znLYPzZZX4vdEpQhzzhJmMhs4dNCALyedUgiA4KM1uIpKS36
lllytBa3RdlX/kFByqBjci7scniKYaLb761JMR8ZNOKakdU1bfyKgqF/Zq+JX0ayx9amNwbzd005
gn1iwT82G78wYZzO2YjsGEuXs86T5htPu/hn0aPEOGiWP1keBye0LNw6iWEA3tVoQhXJUfIucJzi
Hrkwd7NItg6b9WSs6geRNlx0k6Q7G/DqPvuyQ9YjqNh8uTMCPfn2iV94IKqR7OJFWaT6weUBDaRb
14dQSVMrFj1F1RUXYLmd7aG+4YllUICVr76N2ZD61P4be+exHEmSJulXaZm7lTg1Nz/sYcODAwEE
OLm4gGQ6p+b86feLIrNVJTstUsdZmT6VdCYSCISHEf1VP/XMdNywCVmE7gaOwgy0bPuqNGOq7/LJ
VtaKjmjvo5lC0ISuVzt89icSIAgu1fKlUdJmoEd9z8c7K4xvW8XtY1/iCg5sNjpSlXnm3UdA/vsN
1a1dHljQ1xlQ+DmNtLaDf9qv8+jBx4oIwIxnejVL5HD2iXpiMtKIoWXTBbQYb2t8SRhNymxmtYnT
6c4dlXqmDrXriClzfVnTHztQMWd4c7ubKpsWg1ZDTV7naTTqTV7q4W20PZasKp1Ba+bagd+Zo7aE
3LMA92PszoatX2hZb3yRmd3aT3B/rIbKo3ggUhU0lHmkxtKmW/WbYRddtCmBnY8IUXlYFU7pWwGc
qppC+hzOBUijFDxgnSx8Ocwa78Yh0pmtDRgwyFIqQ82cBGN5iidI91MjURlXfjyBkOnbhDMICzI1
l6Wf1PIE3CJnF6rTPlxZguWLI84iOa+Jy/duJZ6uQzo44iWDn+eBVCXzsF5aKBnIhA4wKfKdVbNX
UczsE8MGK7qku7ULMFMQuLVziSEJOx4gTMr30no7I/jcTfPikS0nUp0f9FgNzkY5DhnMeXH7Jejs
KMG9V3rymEDs3pOrJws8WCG6cBKCxjEixYrbjpLbZEzi8JopIBjnrBOmuQrncAB4K2Ke1MH1QneP
29/XAXUg6csIWZ3F10oKwECFqb97mDnmdoIKiiROiSVwjTKnLgsx2jmn5qDuBqYwWKEMU0PMdVk/
oobKPkMK94YUQvnuF/F4cjrJ2p3mGT63zJveXdONrS1k7BE6Gfg7goyDd2tM0iA9g83zRw3t6zwu
mFa3U52JF1659AhNR8OjQLGkHnH28AKZGigmqq1yPiqvKtmiKMIBZVDz6XRCM0XN6ApWu7ggdlSm
4l2lqv2a2xRiYlz1fottso1eJ04L5zAENzjqOXvh3eoP9XAR1j3V4PoG6VL/pCh4SZEhEmTQZjFt
QD8TXsspn1rECCTBHV5VRti9i4MwGCqVvqF2kEPPIQoxrBoVY76Z3rEliEICT0yPweIGVVNi9DCI
zjxQPNxFiIySZhuO+BTOdhQ0EmQrR3eVZywxMECRTXCiNFiBp4Ts/4rIPSEx1kYQihFef1wrNRzl
le02wEqIFsnrEQbtPaWUBIJC0xlQBBf/Qh5GBT4D7xc/XSsSx2XgwIiyY3qvJQ/8Weepc+d3nTow
2SLQotLMMYM4jgBnYlXR+tD4TGRQXSLaZsjY0S7k2GF8wxjD/1EWkf1esNYM+BmFFFujdFgUXI7g
Gejf2cHvnRWNSULTzq7RTi5bj+oQ74sKOunKTxY1BNiAeBEd040EgdMsGvyMM6fQpqN0mOmPbO9N
NBRAcrQOEgrr3Mtfx+6YBDgFGhpMzb4noi+oGuUkwzOY+FV7q2WWUj0rE6o5FmIsKw9A7K03mv5r
UXeDE6ASUisTkeM7VHBTnW0aaUmouDDFj9ILowIqRNQX19ClNdMzvt8CQypPxzWfv1g+KJCGuJo5
Jk4UohTLrTQkIPmQ7CzkTizcBkOWQbvXiYQRDBS3AZPVps05R7gFXWdHXbjC95tJujYzAlQUpvjf
ZpgnrwUfgieUSoYjXG6AFdQeWJ0AdkzxGSlvgpal+XUrs7I/1UIidoV1rNNrPt/Gexn7nFvrC8ub
FcB5ai0zhMkrwuo8gKjC6FRV/DxZmqSfmWPwQ1hD6N+bVQZmSNPV8Zg3NCOuxzb3do4mFMdZaBQ8
FrUBnExTTIVz31pauffcsqUhiJGrH+S1wb2na8RyHXFGpsMVvhWxdZZV7MWCzqggsXob+6vdxayt
JLJWox1jyuCT6D1VYyN10EyXZYqQBbth7AgDx2LPdrzy/dkq1mzGzM+NIhKvfaFmCLucQjZ8orJh
03mhyS95rCnI4kzlcs2S8G7piNd5glhn03SajvRhcbmyqp1tYqheTR5g8SDi6HJpfh0AHHginl41
V5Fy9T/iUjcfvv/Xf5jq34pL56T7+kja8l8HnX+U3/rPlqhfv/Q3hUlAZPzF8ywuOb/Ca2wPOeU3
T5QwLzQuF3YNcTDLwQOF+vQHwMayf/Etk6I0eMeWQq9ApfldZLqAugzAWbilHDA2rvpHLC5e1J/U
HhepypMUTxrSAfplmu7fRCbpd9g5+nK5gZUigK5wx2wxKpSgRy8nzzT4kwJ3/o2K86+yL85EcTvN
bxH02N++n5LShvAHZgxUzt8rF1uHWT34FeuGTDJHbY76GyQTuj4GebOM1rth5hXQgC6l7/VcFK8i
QhRoG2ve/fsf5Nca0t9+vsu7ywun7o66ZAupDk8Yp5q/ylzVwkR01FV1U2PHaRYLZwlRHgqapviK
HiUNgm+HwwlstxN7+7Z1f+JlgRCtbDBgPVRRT9/hMeEibo+YtpiMUolr3iPM7TnB407GrbDGC95u
GCDY6y4a0JPeLInhq8Q4dvXvX45tXmS5v7we3HXSg3RkOqD6UCD/+npq4NuFOzXWqYhZejgPciRe
2V8u/OdEY3Q4ogsRm3KyQ9RtW0if+o4bbnv260Parzxn74pA/qiO2MHbdqfrDySlxdogtYBw5PU2
XBf1qTrN1XWabFUZ5DCxxar0VpGzdjfRQTZrm1XHuS/I49AVzrS53Frf7GoYgyRTohuyeHW5j1/M
d2Z3s7dL9NGcCQEGI3sVLUa3fvksQeja1VdpHqXc997hAvIo1+G+6hlBU0+99geS8Tuz2PVqh/WG
jRlyx+KtMQlP7jYHGwa9HAneDxKwb/f9uY3YnVewR5+8N/vtQqjH4nr2x5WhA+oFC/2SKTJumAPW
OGXF9bCVu89o40dcnlbmS3UnXuB4k9815HYqtqGg6OprIpphkY89LXbQfSUcxsIAgai4ojTwvTH2
mJXAkMH6yYodXWXcA61TevIO7tp7oMwCBED4g3Q+rTqK4qKr6JN3zX3QvKp0z2S4oWPg0V7JXbhz
dvGOWWF8Sl4QOcJ5TyKLaYF/Oz5vw5N/3V+FNzPK3GN11W3z6+mVxgbnBH+yi9Z080Wfy7hSwXzE
pXQI70FNT2R04mCqgeqsJqjN54H6QvaVtcS3dOu/5TtxvbwVn+UJYwxVMOkURNswsHbjz5Qi8rv8
egz8a/9ATwpJt1UU1O/zQW2n5yhogzCQG17jgRlew4VwQ7c6dqiqCOqfpC5gRPwk2ZIaBxKF7rFd
Edq7GlGFl9VyTiHFrfmFvpU7N0jAJRDlC/otQeDv7FC9zunOv1fXy84/DZvx4P8YbvIb/45KbpIc
+c3ywce23RBUAjSPqTo5m5vyrrxDnPH7NfemJAtSBypIwFmvdn9b1v7HEfwfcM3+tBJd2HC/M99u
PgqYbzho/vX4MSb5n/e/X7/m9wmLc9mrFGdERSHtZcTyx/Zn27+YlJFLzMLKsn+DVP6+++H6Nfif
6RueDQ/IvmwSv29+lvkL/w5/aLPOodawrP+DCYv5t0JSy3Y5FrHz+QZjG7bCv+1+joJ0pRakX/rm
NLkr/g7y9UJI4mfIvtBgUeXYCR/ZTLMOQIQbORO7I4NVCQuJUEpGZIMJg3v/6y/xHz1P/928456F
oRrjNzFRX5rsq4r3+r+ezv3vz/nHXwCm/8+v/+0psv7zqQFEymmIEluLM9OlpZ1H44+5nPHbA8Xg
igfNNFx2yN+fGv8X24F5SnkHTFT7UvT4j56av56ZmJA5jmkalsvQUBEn8f621VJkEI6gNt7x99Wg
3IdcNm1AMM5Abp4yPOi4j2RJj9klGdnac3skuE8/SECBS6vuNbJvHq7sdsjr9r3SDNow0SZZ6625
m0DVXdOk53hf//8/Uu6lwvjfPEJl99F+dcnXx19Wn8sX/fbcMIT9Y7kRv/73H8drafzi8qT6rEec
sU3Ad//5rAjF8doFS3s5EHsMc/mzf7LEAJy8PA//92gmOVRzjud8b8PbB6vs/+15qWeDQHCqLsmf
np6U1iqOWWb6iTKLY2S3oWVOSuNTHYuiwNFVkxftjHPouKa4k6KBI96whbZFO1KpSHOPtamYBmtx
suOoJuSbK7/H/OnN6eKEN0YyORNaVBTG7IN6ZvRFS92wONODdlwnFYx8mn4ajuDaSqCSKG4zaU6H
dj21agHkxEE7woG4xXBlTqcaIRfCjm+Q8YQ3N7ffhu6GYjMXjj9/dc6gSDBE3VxQzcfwcAM9rbV2
9ZQvRYX/posYWXShFnQfMrpRBpUYDqISM7HQz6C0wMbBhDjFdmesh7kwsy1xiOU6j4Ymu4FkopOj
TnJGB3Bvkqb60pNddC9LNYX3vHnwSMa89+I1CScrPoW68seXTJOYNFUUrZ149PPVEM0+kF6PETAz
a7d+4juUH77f1DcTlUktZlM7BgdvhbLauyEcNk30kEuQL60Y43o3fOe+3XRXcxHLs15Ct8IaSLYh
vXYWkeyYK6jhtfPz5sCs2twsWjofWdfi8Uhw9loXxocMRAHXYsdo1cAVaprPA3EojMqkZjjwtRkR
Y4hKaRdkE0bkoDTyMQ6yAXx2OA6OPnZxW72MdLCuu34WGapBQYOg309uIBZv0dtRFyF1m+DnQ/pd
DEQjzIf71NV0KiAa00n40JKrzZ5BSIr0pybDCzMC652NKBYl3q3IqXRk7YGmSQiQ5frA+L5PeacB
tly1Chvqp9E7xU51JkNjIDagRXBzD5ZDfnmS/gPUrxwkS0wFwSpmgr7GBiZuITwlKCsk9lA+UUJn
gZPfH7PzMjNzpqIvLt4VLL8tYIbUCWixIGTtgMEA0+syeJgyi8AHtGVwA+g9ADFn+zDlffuCc6ei
VRJvLPgWFs2nQunxzBYAdMyt8Wov7QRCRNRtN/2kFLDuNi5jygELPrH6xapGTWDE5u3c4KJuqnBj
4xKNN2Ws572m+JeSPHsqgpzwh3lttlDm46VowfAVOdQ8ySnAuCoz/omrpPVayjViEV2oi7H2MT1m
Agp0vSkwdJWwE4bqWVZFOXwUtORsIVgu+3AkkwzaPiaaR1dPaP3gEwy8qaRMEAiBFtfYiR29p2IU
aa/EtfDr8LN9LrxCxucpzvC9tqG90R5tNzrvFhwMtTP8GMFVvvhLUuwttxOvQ99nHOHDhZ1mGKr8
RBVu/uCDrglC0sbmOvT7eFthHeTh7MkRX8wD+pYJl8M7T2ncGFh9CBom6usO+HvjYX4YR0bQGx9j
HNpmWEZLsEQpc1s6eOxN39PKvCDKb4YpQTcNeztTJ6c2I8yXRg+GrnNxxH1J225fKNHJ6yvSkmra
YxfQ2XYWnsg2PcVBMVateNmPl2hCADLcCq8nJ8lPMGSSexM8zkszRNVTN1vjy5zN/poGFNcAgtFF
gd1ayJBlBOw6pRjPUcWmrNx2Y9KAjGg8ObsFk/p5yJFGdlGvJSQaFeEcFjWEyD4V6pqRd3qyOKXC
0Ej99qQHf0DWJg2B7b/usm7txUO29uzCXnggZu/GIxPDfIVeMYoYBu+kY62atVOostoNlt1ga5w9
bosEYJqV6lsVUMoc3TD3KMD5Vo61pTmPzu/WWWBm0314IWlVrB3BoAV542HpnECXF3IK41kKAKIR
N6LLXsr0aUi909gM7nOoWL7JmyyDXqc0hpgrtAENBcVEip8mWmbfrLZKz0sdcT8KM2nOROYnE/U9
74bwWoRTAUt11tdpG04PlefTCqyJYtKD6pr3MbjG2xIOyTMoxUb8XIpOZWticozi5qaIZMl6C3Aj
tuY8hEBJuiTA5QFZhp0sofoA42S1hM+6sGlUd2bfaM6NZIlBN2iJwo+j1Y13nsuIfW+VhIZ0krjv
C8bJOuB7jIxpiCb5Wyzuzb6Mp3ptlhFvn80kEs/0wMgUgJSw/VViDe00r/jEJ/eym8TVYtdlhj0E
SDPCc4tbIay8CzwnrO6kW18m+DZQ4cHAJlwp3GFB3ruME9BQ6d2s5+gNfXh8grBjAQIpQar9oLnL
fY1ZlxowGdMFRZfnO5JAkAwyXxXUIHhA71IVQ7h1u0sVR9rp9LZ2UZc34ZTGp6h3GIkKOYw+woLX
1WsMnhQC+U0OX05XXsctPmlxkfCVXfWJqnz5Fl3B7mtlabS3sotxRw8GPLDK7qE3+vxZTfFO6TK6
bCCwsL1rFz8TjY4RAFb/EVo7bSPEENGBWs/JyWN1FCOSCwa3w4/WhgWFIka1HNGdxltMTAopJhcE
ZyZ8V/xEPWs8J90uBpNTYk5h5bPh5JtxZ285Jy1brF/+BuKzydTPaajW8+hnManBNoej0nqikd0S
MjpEvRFj+rcg6H+OFYzbZl0WbNBgP+Jw3rLHm+epMC6OTw314JYz08zyl9LJu3T8tqI84cyTurb7
MRTkH3eMyGaYBmbhi2rF/Mzc22ULCXDwM343GRthiSA/ifzJByMzbRoY8xpoV5jCu8OrDljSzm7E
WNDSE9RzI3lRJYG7Nkyy8mDGKXMQjo963LHljgfBKLYITOybG/Yk3iY/p/vzgt/FAsu8VLfHhs67
7lC7i2ld6tQcNK6ljfaR57dAQpktDPd9Voz5yTD87Fz6LHsr2yrraV8aNiVoFa6wOyaviBcuFWHk
QkonfbH4nGNtcNhpn8JsNh6NeuFHIwHmPxkMtlTAKLq8j+NEvRPlEm8pvLH6FA6AEm9jlqoLhhpD
X12kZMK7BfTjxrKs4dyMCzKayXDYw9WTeckLQR90qiR0ZBB2fUlqKQsj57oXFgwRtQjSbwM6KftU
Y4CX8Gmu++Zf8leLOyXlvarcZtpNXsSpxGIo/IrjzIAknRkd7N/aGMt84wJdnGAF2zNpTMMFOakX
MgY4pOigw1qGeCr8JcUvxS73XvceKfUW2o3YjoaYCshrXUQ7QaGm8WHBlva9JLA9Z7NkhSyHqcMe
YzYXTvjFA7xqa1/eQfPEiaFjs56e5rQL6412F5/HFz6Bvw0p68phr7b+NW9xB94YL/e+5UN1t5Dg
/wDRDTwbWqppBFlftWDMVYZibYs+y9fuSEoD2w5kYB58jyU8cZxBblSMJMI5N/XqYyungm7OQvnV
VWs0NuEkG3yrRL/FFV3t8toa8fKlcnyceyf71p6mr9ObcrHWWg+C0lkoqoGCUMERfOzUw2AxLT+W
k5Ml68wgTENvawplwrQYM9zMy6U6MtcxsRpfq/ZU5QQWOOsOoT5hsKs++hYo0Cbi5eMCMa3oE6pT
1J3dMo7DYwdue4cLILxveXpozXBJa33ALE9QJ4telRs4ZUZzP0nAVXf5IhcWSXCfDNoGSzVYwcDR
u08N7p9L0KaNrzQmKBUMdMYWO8JxEzmYllockplq/AxL4ZrHybfsMqgbSMervhr8pw6MBHW0Zmld
uxy5APGkuPJWchFVujHHgZYLkTaS6tluBDon2ZLAskWuk21wfkHlHHJ/OkJvHEHburXnrLywyEoG
dcNy300ajbQUizo0JQSiFYd6sJouxjyDBi1WfN6Owb0O89R0eSyskQQOjPWfCVW7RDJniRh72VGZ
79XRTdr3dvImCYviMHRKGkSUW8fWOasXyigj/Gnx0Sst9VnQEEKSww3Dowfz1MGN0+EGYFeWCTb8
NH6nTnoUV2y7WDezqPX0WTFD/9FyRSyZo6c9djnuCQcCbV5/ZSwi+pgIPhIEaOVdQQYg2TKDjAdM
O2Ny4tqJb5F/vVtVFZNPKByQoxMKUxPfubZGVZpXc1rU9rrXlfiurbi3j6qPjOzTgbU4fBtRCB8t
rRlykFhIRk6coyw+sTbNpE+H/GpoKXOU2HA4qEXRp5e5TbPqMK692JPqnA3Yv/hZeAvD+7Suijtc
H94zr9mAV1mzHqwwHMMzrAs9gNcqMg96cFh1T4PRWeEpdwm7bViVqCyLRFvYJ9MXLgSWZMqbZ+z1
OnmEczfEhHFof7snl160x8KQCTyaKuLOF5Rki/PDFI2GcRqhSPebetIEyIsQcCocRTt+tdNKRzuH
VMGjUy6GsalNMWLcaFU63FiTDN+x0lYcc3H9dSkdBcscYYix3GktKi+dfoxGV7uw/DNipIS7zUvj
zLAjwBTd94tnPJtKWU/FIPtDYSRL/ewwa14D8ujebPYndZe25UJ7k3JHnmm84vRQZRRKh6aCJED+
O2lhhkLTo5nepsga5pODDQbU6CSjbO+1pdoluGxwlcQeqJgsPJlTSPFVmJnPwigKnkrq5UmMlo1m
0ekHRM+BI9za9Qq/Z+o8ume5ELnbtFgLOpp5HHuBHZcQIMzkBPWK3BOeU/zdPvUwID05hsagrS89
90YzzzTrcgqip4Aq14i9y7qUXpPhDRrVSi8IcfE34F5rPtGl71b5S8yzUJ5q1+RKMWmuvLCpFg4X
+PTJpFE3MW+hblpchPEJBah16S4s9XQohMq+Ks786xCfw8NklKFxg9tabwieylvYTs0J3EHJBWIq
PC7kMykR6RlF+KEYO9J5Vkb6tpIjpoBeJeXRrZzpZjSpjn6r7Dk6upjwCHLOXnyllB6u+lwv34ud
e96mIxp9k0fOsJv8iMFFTl5JB6pE91kTO1/uSwsUDy6YhO5h6U/dQ4ZnCmMVSRHCmCWo96CLY/29
uHH7FNreII8a6pwT1JnRAO5JPP9Jhlb0cIEdXdAszDSWxTEoohQtdvDeKecPV8zmgxgd8zmZRRRE
7SKWTQ7GdVcpC2cCPqiRo21jcSiz0uUGlh7v6KLAIoDzo2Q07STwMAlul3dEjviHmikdyKHG4y00
W7Xzwfv7ay/pxJZvqNWhiyd748MHna57q3fDIAEy1/OUWEyZuESYQZK22LZ63C6BUWuIBDoORfbq
poI3zlBIouss4exP6I9T7JlLtQp/AN6OXqPR5c458ZQefelU9ymtqCNXcvKua86BXXlbmdgZ4Ujk
vrWxOsM4LoVt0Oo9FfWXKXGevXZikBKIkpIOaOW8vlxVrVPGrXW6Z0dz32FZGAC16Z3Fz5UUr6Vf
KcZlZpsEFk3Cd8py2pLqyjZ7wJTS0HU/TxXWM02EC7cN/SHuDPKOoA9W00PoldXr4nhus4LFEJ6j
pZ+8VZJrbjy/FhaGMTv+fvEH9TT5fLg2enTm/CqLvW6gRtkTVLlbYvhwJ9c+2VJQKUETxI2TjMPX
4jh1ThhDxlDN/Ig89RC9RDVJVPz8I0Qq8o0TeFXT3cPjrSikn6icLUbrUgcRTdjcyMbpG47E3pb9
3jd3lYwWDNke4LAkLIgLNK4ztXcG0JJmvfStSLB2lTw5ZidG3CczDC725ka6PfJ22d3GPWpCLwlZ
PTDXp1qFR8z+oM8IKgr9NdbKTV3PO5rlrB5sDOcbPi3pjsKS7OBEXnjnCqXOhk0wdD1VfSH3WOSy
deea/tF38T4jHFjVdpqr7AlHcbEvih4WxhJx6d2S+rBn9mWveS9CyumeO+mN1lWtkYFZLBw6GCJ7
7A49S1UByPUiR2Co9sHU0yoV7tgr/Yc4XQSoqzSvQBb3+XIXdnH6LkKX9fYiN5yIUnL59wkU43Hu
/JS/LMWwF9AW+XWNSrxxpAIWyUSo/K7ZzNZ52WPLGayW27oQLQ0x1iRIAaBCcnLwq/BIdYBnBciJ
5gmX4+BuGreqwYg5Zl62T16X1/0tJIpp+Vnhqj8rdqX5Jl1m1DBZIs+NhY3tPRTx8IJ/GYptHY/O
esaX22xaN0+ydI2/YWw3IH5zfeOlNjFETOD5qe6wlT/ZceLgf7ennvZvFilJMU6uZxXUiZBovpZs
CbhC9Gb6pXDStgQWtrGjLyxlukQs/26h+Y9pech45FzVTtetiznstlHGJZdMO6TTOcFtb2Ngwb/h
DgZd6IlgLA2TpLyWRY3xyxx7Cs1RKb9TVJZsrTzuv9uxXwwoeCkIdg759V5aRH22CSr1LR/l+anA
7XhPPBwloE3G2OFO7g3U98RzvjXrytnNpQL8DOifkpFQwGEn3O68Tp7MrrOkv6yCUhOcNWcekM2I
51/t6xqjIQRpaGEHmDIj/1485q9NRPJwNQjVnW1r7p7ifKQn2l8ULgplz7UfNE6YPBbx0MKLAe9L
jneBpbxu20IO10lcEhMdDOM911kC156qHqBDeh7Gp9lU/ftQKyKNFb7lIqaZe0X/IodVJkZYuCcX
PakZ+6d47lgzCUMa88ZulNon0iEMU5Eanncsp2V1F2bCh8k7xzDMndxHfgMiz+I9+Y36SGPkllWF
YRi6tJfXt1ZWj7tC1uU73S3RtZDFvE6pPdkAwYGUJ2MffWmQo71CA3H3SQy4MJjRwi8Wfi/77hvo
5YhpMVQMsq/K7sR1SXZrP5S9e5CtSdll5RvvWTsO17yu+ja2LUFh9OJepVVpebsyNkUPs1m4P0pV
0WOdwymFoSDrHXmW6EdCj+ZT1ixlfCon6ldXepzDl7TIy7uoFOk+7LqSy7XfYiDRdpgFkSWAtBtQ
uTEb6BFOZCkSBAU7xz94CWupLztfnM8mE/qA0RMDKCVaDTHyBAxKNoNybJylpOt5HLp0a8qlercQ
4/kYeZV514Y04+DZWyrnmNiKeuYMXtu08cvEVOuiS/W+U4PZrH1c+QZoS5/q8s6qrXyXOwOYjRCG
iL3O8S2y+VfVzNnedGL/Kpxt+VLSwucEIP9HpD8rFdewxxvvB0Ij+LaQoFgSCAsu57YggHZi/4W7
G1ejvxsnzry2mOqbqMldZ4UcG43bZpYdeoKwF0YHjoTOPIuGj1wvo7sBZoNFopraqw1hD5lwjegs
5HZl5edq7vvXkLLtR5IEMmHZihlEuO2oqNAwZ6s/OzEedTVw6JuCpXYw+iR5nCTngZqiOzdmv7ih
qItcSqvn2PjJuhe+4vuW1VF6qTqRebfOKOy8BXYh9m1UOc3aMm3MQVWIQ8lNyOm+eXGuPnrXy09h
XnkbN8uaVxplM5LtvuKEuohB7U27GEHgcPAstjixkS3JJ43lnoUGLEKGe4sq+pDole7i7FbC+L7L
p3guj6JRBWYQWasPKsksc5NT+8QuA25wndRhtnUdVH8GTURyanpIvGBISgziS9fIaZVlmWJvgdWl
gmoeqZ+kwFlND50XZbvCUu4RLoH+WJaZD6+TYfOJLCnU2o+FvXd9yszXSooEik1YFfive/0eA2Oo
4AZChIi2gwYTCjCiSw/kAy+E17Gdt7WyxY/enpFTsBOjaiUtogzX7B7+InW1uIEsZ/5UHHKuE0ML
tF5RT7fmkDtfkdVXWIZEf8+6MlGjkRfhNhxEeO1aAn67x/Am3um0Ae2w0L+ZblzAK0GW0754T9FQ
6m0GGw7jtmkNZIIln9JgUkb+1IItWBfa9n8aaWfcR5VbveTRAiY+Hfz6JenMAc2qEEW2wUvs3mkl
qJxCpDR+to6cT0jndnW0B1I/PI9zN7Ea5k61b/wIazkXnYUOrhnlDbKVTzySmpHo7NUxJMF89vV0
FUMFjum1q7pb2xeWeiwt226IhdV4fyP+L3km4evvkDtstZsTr+FqX7njVee4BCAiBepxp4Dc4gsi
akYTCbindcvYBahLhzV81yk+LCzCIeMuCa5gawy9st9if2q8DSEgIjQpIfB6XZnCdi7A3tRco3h2
PcVFbH9XbWIUWOYpFsgxQ+HS5Yg5165zGjkjf4WLapKbvB3AyDk1LlGytTRArL2SB5ElL4tffKfR
DGDE0D/YdTpAccuFXHOh5NaVOII2BzYTJyCknj7EWTwC3yaGwpk3VcNa4jDYcCeka4/CIhrq16qo
XDRpYaeutaITMnSgheEnhswhaAaCUJ2j7gYS7NZu5NP/sBCkJ1jP96d2fCjbNvA6EfEkA1/3AUql
1Kk13itf21OoY9eHSaG9MlvqPxars14MX8+PKr2MqRxCiuBssYdTSVHbi8MJCezAMZXNkj9DBBjF
tfLKuLlznYipJ8gGSzKok9WjyGp5J9tqKI9Z6kCVXBbtAT9pyMpzhqzqu5KCb29fk2+k272oqQEf
k9rr30IdWtW7E+ml+LFARp5ZiDyu/46ZpOWWkvQsv7P9UYGaiX0zYdfPuvG7Lf16CJawd9SGEqtU
BhMTPKaZlDmIYKY34AudCrmMA8v4UXc2qbKKX+cKaybNx4QI4psZogsRf8YM3KDjnh3e1qW5UdSt
5G9SN/LD6mYuZz7ctD354faTNqNOrZy0r/UFT5eBR22RyaMD93D72KdWnwSutBhylBbcT4Kl3imX
5YTrfO5dTOZqqG6ZN1DzTJAqih/ZaLwWlUdCLeeHvCDtUDX6J5wH4XI0hqrYgauZJLCq2mdMSY0g
jDh76erhZFkJpXUmCqPGpKgv2jq6x1OSWTylSzT0Pwm0LdZRD2UVH3lTnSuGDWQ6mqKlUhar+QJa
PncL83GSsH+PY9U0l115rt5CJvPopL8K7pefdMEEYFEVNo1jj8O2KqwNno35lSQwFyM4ujo+5qwW
w2FqktE84LSOcZuKWTKtQ6ewVTFmn4jrYgN3yZoAEdWWs5N9lZ0W16ZbnET5uM76Dm6vrbnLt4i2
VyL3zftZ5oLca8ynWnnuQO9D42x6AwhMwqmzovSQK0JYN55+JHA002yZUxF1aoU55gdTiv/D0Zkt
x41jQfSLGMEFJMjX2qtUUmm1Jb8w3LJNcCdBcMPXz6l5mYjpdndrKYK4NzNPLttwmbz9XHnuA4ps
93M1peTpXaY1WWl4671Hb9beaykAHt/JdAX34HUNox2O/GHnajHTRrs01YdZXMfFB0lh2q5CHcI2
i0/oc2nL/oGrOMLZIkjpVlx3o+rDj1f72x2V5fnBsfCD9x7I8QSFos6vC31F1jtxuXFnF3wKu+hP
aj1VfqiroI9ulumKyV4OLUGCVo/5G5OqJHcmufqd0oydDqzApJ7sr2GwQbjukIu6/JqNSz3uuUcU
CSn8VDHFXevRj+diL3Q3UWdvqa2LkmPRRgn5ejnNzS6kxMKI/wjVOwEWaULej4Zt5/TiKt4Tlhbf
oc7o92pzJdlWms5ehPYEUCGC2eH4oKbKxO2+zTzhN2fFkzl/lmGe+c9tO8n8M8pT2jy2lnQnHg6e
DNjfRPFd58kHRE2jVNRPUFxa2pUJihele7Sei0cUNGCbfME/T1oDJo4pKifz6Hbznd414GChPQsj
c8pi+jCLscOCUyx6eOsRYAjg8Wiq4p0AUIbHC7wtO/tLqzqnXLZtGAqz0phEm7G7nWyVO2rna+57
4ABZSuNAvoesTzQQccN7gvor2/8aPjXc8tfFtpSUObnhUix9dkl8XEQ4X6uU2wICE2IZIwI77P65
XihYeSaGWtT9tu+rNIPphi1HYnd1xTQSKq+yoiAuyprt5DC7thuPMPNYHjOgPlySASKyhovr1Ywn
xcqacghaA/OH0m97dePkMNynkXaRA2tTUgOFg21oCU7xYxxCmNZeT1zRn+dqgFHQmLktL0BtutbB
fG0m+bcVUssPgtpBdmWQ7WtYPLTT7GiylILqIS0tzN+x4vXoprFneP7YL/9onaI2+3gIqmaP2M/h
1oRYR85dn3nlE4u0gLI3o2dKDlRs0mNbpUnyl45Fqi9IvTNMtydS5y1W/TVck3BLPevdDtRmirF+
j3g1SyrzSGgRKpwddoLIxDQ73wIFHGdllKuKIjjR36WGBwxkhiaRiKGYqzP+kfyPLtDG7pf1ZoCU
Z+kh9MNjtdDvMePu6zLPvtGVG4RHrDRo8dyUjHCPim0MRQgrFhOcz9DEwmYjLW6XbSubYtqaWJjx
DpGm1RLwQKrkGfXCtCeZUOVAa2XrBntdVhPAcJ2VrKOAEa3x0dVEsdIjZ8PsAgB3eYh2g9MjB1fl
6sx/kWAqTPDgZZzswPcX6jO8WHd4med8cf8VMZXl74KnovuvzxyElX9hTi0lwmDTCEQsLss2IU5E
TqPAlw5fgDeRG/IGvTfAOtr5q5d+ABNHjrQ8VvhL9MGhP2pmJcwqGFGOvd6my9aKcnDKBxFnfa2W
yxSvEaxAYotQgqxXJs9JkDS8RkGXOmG3Hbq5aN96SNbJP2eI6FBQmhLca5XX3FDDlJwlinGufLBv
VJARs2eb5T1k5eD4SKmhlv8GSjUJ8OduU+99lstDuSut71PAV8EdeJxa0by7PsMylDMvqf4rFte0
h9WsGIOHDXv3il3SBptN5rVnu+BEeB9BgaWG9mAnLEik945/mHqEgv1IRx9lPG3bJXu8YWP22VZc
gs5COYvz664RRGSJWN98cTx20Bbmqit/UCG66qehJzxPn/LgZRPtYl1mH5J6GUjP+Y1P6d+Yc9bx
thgBHd6HidgnrJ/lXbtP/VjZQzJkrthVulodXpVWLb/jaMj8LyCBOryyiOLyvElcXgFvlYic6tgw
PDgA7r1usGSk7VDYihNLIiSjCiYJKqqL36eiG2p0u4hlfl1DhHcaF6rnQVoSif1+5NqbXNjltOZM
OWtoP8Fiwu7unXR0XLxUuk923bR2yxmfjt8/TqMI43/878qg5QqA3U8xWbWeah0aqJvL0t7T5YAW
+EQy+qQxDTAF7TMHQJdLesCcWFavFARlW6qgmRI4E50IchLv4YmpIqhmAm9Nyo/mqUG+Sn5GTduv
0JqiaR1oAc2C+jJgXUiPvsdZ/bxE/J+TdF0g96QShhVcGZ1cMXesROEgeAYYEvRbK3SmWeqsvk7P
0Uyy51BBdarfqE1oglfOD0wVR3R2W78WZa2qHeQ0w3E+VHW9XjMnnlzu3lNeUzcFSWX8ISrjtH+n
WrnZ36jrx/KVE7lFierEkO40Z41/1Y7pxYFFZWl+MILF2clmbJh+S4gvkp4Wn93UjQ/53H/YpUvI
m9MOChJmVMqIK/UqxNy5YqKfrZHNvTs1Ua7155q3qKgrifbMXizxz/AgjF96/4RcOqLSrolfoLNz
3qGx3GQ2+dQp+EXIF3kr1joVdOcsHuSscy2ncTlExriUoLIO7KffU+cRb2WaD8eUz9PodSXC6Qpv
/oE1iJp6HFxQH2+rjfk9AY6LeX6/ASbaabpNY7tU37TAMBSyhspbE20rAC5tcPXiMgRLDA2w2+Z9
P5JrL91i3nhQO509dbIjWpQPVt8hN1kL8ypUZTsiK3d5/s0v27g7qZE3KV4cGEq+2jSJboqvaLJ0
UOzjfMatucGnMdnlULroPMsdOtYHj1nojeKJKYqeK7wyGDeeW3x9UI1KrFvlCfsJdQw17/DsM/X9
dS73nanXDEl/GiIuq6TDY1pZxMh/NMFQ91IAL4s2EuoQGguQahrO+vojFN7q0ZU8BH/UrPQXCE/x
UjsqmjeBcsx17LuInJWIhmbbaBe+tQN6EMMutKZ4xBUBVfGYxmFs9zquA0Ztul5Hs4f76rY0J5WT
ek39QMPwTk1Z/zUTa78bXi5//vJH2pd4//SZANE0SOY8Gt7SqD5imRz50NoSMCcjrSvWK6gi8QQZ
ID/otKcEqyBmj8BRYphzvXRirqRbkM2wJ/RzQ0vKKY17NHRtenWyjdVPC76wetN4Bu4TFRI7A9wE
GmEx21dBb/hNQcGxSDF98aVLWmHyKYguYXAn+S6JDuiedpyvKBL840A+OCegHP3o6NHa5ZFyf3Pd
FNQMh96Dx29j604dfczAp5LD2CL60Q4uwJATJHMsAeot/uLguZnq6aaU4/hQXUZaBZ0yJQDM5eEJ
UGCz8+FOPVJx5yIcs4M+t/FUv1HGATFuaeSrDxhxM1mK6Lasav2eoXvF4McJ8aNhMt7TCD5+SmzE
tPDkzVHWXbbr+jjfzuk8XJzEAwfgZrp7Y2gCmcxwoRBlkyallKR36Nz2O7ll4Vh9gvdFVpbN8s+V
WbTekHYybmi6Eif6bNWfYZgBNIR8xu+npfK/K2H1uiUFSmVNtBp94M9j7oQrzFMR5k/xGBS/wEnh
bKHsJPzAMIsvQ6wRt4NpDM46amJI9yq9+hCI6JzNMKb4oMf5DWsy9ZyvHWbLdsRCQ22HxjSpgVB1
Rb0fw8o/Ff/35rJWBye1LpW/4aXgPgULYydQm1Q+Kyqd5bYtZ/3umhDfLl+wegzKZfYJ0vNBzHRV
PwImotCD1hqMLjTnBIii0nZ0pDs+wBqtLTVm6/oUgeXdor3RQQOqae81BisOLxWfj0a/wD+mqnmL
0ScWp4Zg9rFc4wy1jWpkXnrsE1GFWXUXFbr8VgVlzqS+YIcP1STw3bI0OepIiS9WWeUhGArCc7EF
1q8dloWj8NgTzEV+XvBk3FbZNJc1UdzWiymy7CdxsZqrb3lMGe7qt8pBtGdjEFvycn1YPcAyZdqF
67pRipFxOyPusqhUNR6vqCTk2NoScRZk5YKRAKKpPaQ+eyNCSf6wRykM77W0ZfAw+wKVolz7eOf4
Ha17DPP0+9KFdc6DcjhNbgnfpWc5e045e86jAYgpbWnOqmcrWTX1+JDzFz8xzzZv+chwGlsR7CbD
VpiZIVannNDrrZ9L2sdilTzShThj+wK99uRNMztoN4ooFK0TLGVB6IgT3dHOJZWL+M9lwwN+jChr
J86r3xYw4DA4fLSpU727pWk/6L5KLv6i/X01eAijkNuzE7dWVI10UiGAnDH+IauZSyYFeiKjGOva
sTq5jnMxtMg3nnedKcl5zLGzfMZ9L/29rkvoeXUUE80h4BCfhEmAkym4TBfiAzyF3ljXN10ZDEUx
LxkIZEEIucZTV42dJT+YCpz9MsWUawscL1sufnmzifVinkoUvc8mwMy/yBCaOzufg6a7HQE18XsK
uk3zxee5fMhTeiK3tPWJvXbA1HVVKp0N8kH0ZHg54e1E5+QtgSZ1imKyGixGTfrOKtpeRyb0T+OS
4EXVphIVM2lGUJbtYAYSYavSaiLKG1vYNfeOPNa0hzC4A2S4ol6TypqdsJUFPO1xcX4eaNPTRAj6
4q2V8fws+T1s71Xt2cHjzPm74mXt9r5ltuqxyv3m/pWsp4bmpF0L0O21IdhxAp7IcLupo6HY2n7J
fxa8Z79glubEj0un494Ek5jei2RmqAYXk++m2UxI+VH43ek0fVOdFuxKuLiwaRn6xD8FqB4kgbth
gpKOKED7HNrWM4PTzDwQ1h8DXuGHoAuS9zH2TXge2GUdx3vb2M1ic/E2NE8vH1nauE8ZMRcEii55
8dghnV1gJ+cWIaHbsLmPvcOauhQjsG/+iwEzDJ+XZTBvbCAH55Dl/ZjsRu6upFO9jPWlXek62KVD
NYERrRtILXY6qyh0Lrz/C/2uizpIAG+7fXsuBoy6+07CnJD4MP1NWy0eY0ROT9phnUJQXsh50dO9
1yfAt+UN/00i8T7ujoiYYIxV5zZV9T7PyqY+un2i1mPmp679rE0nC3aSC//8iR98FezYn4nxT7Yo
H1mtytEBUfZx+7gLLZtOId38bFa80ntHJNUwo3e0gsugSoaiucEEn2YWlElRvqQu2sN9wvdSeDUh
RHPg3G6WBA+87mbBaUzFM4rqOsJ5g07uYxlhX5zvXDh12JBrC1fE37YJ9ndujIthZxasYX4FIKmw
IqATzgjG/OmfGMlrbivl2I8P3MCSdNONUfAcLrQ2vEDAFy5s/VjHZ4jiSjBAchZeeAtSMRuOOEBS
SYxg12cxjVaLMy/4l0HdQYnMQl39UI6XKox12OcPAG/h5ZdmBN0omf/wIoLi+BK5ZFCM2yA8OHTJ
mz/A7keKJ5reXDi7nN8uV41+t4Yj373TcvmhXaLk4eo5RDZwjssRE2e20q9eCKlO6TJbiEZ1Ts3D
PTBiC9eIr870ff8zVjmOBlAjYKyUdnyWo06MIMt7iiuwZEmbP1CjTFI6pWse5+Hip33/kIOgku9K
8GM4hr5N+n/1NJUO1gF+/txVe479U2KGXv5iVzsfWGZgeq2lTBSvkq4qfwwr1azHZEalBT/QhIcM
j2//TaamM7yt18h77WBc51fEl7Fhy7AM0tvVCzii82oUoaa9OxqSbtsQ+GZ4Zgup3xlKfUXoo2wu
XhKVCm86/KRntTQUhG66dG6xVPW8/3/QMy+DXbeSVPgOPc26spTU06UWBX1lg5YJA+bfp/2YO4jT
cYMaOKF27kzXtqZ+NKVh2YFLkDbkKwD1DB1d2sGc3lBHnUNodAkQLKuwq7tu/TuzEzOrzdmhUKIS
pjSlLM2rnJqF2s2iiqgQbobkpLy8PYyjWy5Xh+Ur8UxVVjlVh/0wfydhCNQxLVJi/Iso5EuK/eYv
BuS5OEemprx+qXhB3+NxhC/aLPuuBzHwzdmSNd7iRicBbuFvAVHxgrgGwMAk7nrF/fvXHWTMQVXI
PGi+IIySoWP9FdbzIcKnCixGWMnXDKGr4+DrQVw9YbGCi6H4AWbfvRVwTkdHDsG4m+m1JvBG5G44
BatKI7jUbejgP2ekS9zTKBhlqeestXuoa5E62GD8aWEOJkKFNauMkyp/pkh39o91Yg2QDdOtqHC9
Tmx5mBaZr79yF3DJpuTa3m3r2p9IawGj5HMnW/PXyoRotF839ElwgGDIYXduMewokJvJRAXfLoLZ
ODDtad18d3QNLQ/4oiX5jiQzofNB1iPxay4z85T86RAf7WNX0omz0XOOh2XFAlY+qkYBB4RqXRas
LK0Z2qMr2MLsSZvTnONkQ5WgQ+O8X065hnFptusQNv/1UMMTc5kplFDpbo78eriETn0H7Q+gOaSL
McCWog7fYBaN6/oQSYfiCdo79Gj9XZ+y+cacMlfN8qQG0lrtFoFQ9BILjxGCAA978AbOp4cbmE2n
SwN5btef0TB0w1swZvSwRkSU+Rhze4noxWscYGznsjTi2/KTotcIx2kG2oJSZP3VaGwHm5BORi7X
ASrmutEyXjEuKRl0+gAbtDF7NUH355GoxdrcvFbM/GdHHzjwoxm7xXlxW1VE4oNlVQFHLdYqOeaC
5ToTkjAad/Qatrqnr4JA2TXDpWzSXUWCtP5nSuX531BZ0DH3TY/h16XVcEdTun6Bk5cFFwZfOht9
yWLnBU49ftTWD9z5Ycn58bxpluHLXuB8BWuRluIclligNm5730/18+IePM2CFHc8SH9Opa49O2Su
HjiTsm08oU1d8OnjIuyy6btEVdyVeJGCnc+FiUzTXFykSmf3oJNG0JcivSucR3J0ujOcQfshKOhL
CtU4e8lhEWLgJUoqLbwvPlY1n7tOwTbx+fpKchFO9McWLXEcG+ril3ToC5lmu8KlDGpJYUfEIoMP
6Yq2XmkV3ZOqsOfgk8UAy4p5PHSVAaguK34B+1CM5lFXxB45FNrmBQtsevG7sH1bscamTJN6oaMx
6D/NgDSwa/1WbKYxI8mLUNvNt8ChFum06sjD/oQDdjzjt7APZRAQKsGLWymCYrwmWRGzIZg2U520
xbGn+IO/VFpz1rDRbmUyMISZxc+f2e5H7YNo04lPvjvnL2GYQOsLyZU/+j2eFIZoZNMASXTasvwb
3FszIqTepU8c6/QAOK8dcDzCrpUOINyOtb/JqpheGRAJpXsOVOvH+5pgTH9oIvT5rUwV9H6qV38G
XkHPZDLGHjNMiZJWYTZ3niJb0aAz4mLbizxt3R20Pc6Mno3rNgdrR21LPGTdoRGeGh/tIJjiiLoN
FrtCiRRFkIhmNRarXfK1KKd7lxQyZtuRdA7nYJ8O9lwH4eQdeZnMv9eWrAEZHFw6HbXoH36yUhUE
Lb7BVUYGST9MOLgIgtqEesKJwvmuWsSZZW+gDulANW3gqDvlHxn8RzTTlkC4eFz/qpDE7kMvk+kV
LmA4nGVop3dvjiRLFmcsjmGXqvbgJsyTh1oacRrywl8Yn71a3AY2Kc8Nba6XXsw9OB1p9KWoSAqG
ils1xU/L2bVVcp7NEJ1DiLHfEkYd+wnFelyIsntmOubXBS9urPU+ItnxLcesONWkMU88KooKLjVz
ARtYul3yldnu7BELIahZaps8dhqT4KkHYKsObrByf6uVg07q4GzFLpPOCOswUcOj7JXeuzn3VF6a
U//XZAujLTN8xObP0pZJPVr3ULCX52mGqw9TB9nmzavxOu3SaWDhIYi0kd9QyMa8pwHlFI05dkbm
8w7sL1KvyTpuTVPpF3s/xELAtiAZzy3NcFTGcB140zSJ/uiCPmX/BUif62VX99zcfTcBVU1zaYeC
hIUgD6KX1aPuebssawOzM6Poth2d8Tl1iuJgS6e+rFOq97OY8B2NZn2pCT9uHXANhDwmbZ5WgKcX
w2PXM3FS5LHzJjomILjeK5UD2R/W0K9v4JXg9rDg3MW+m1MFWlES7OHrdfD5O3g3I5bmtNsuJvgY
OZggLRsJvCd2sDfl+RTd5fdsZAMcVLiKWPS07lnHpqArxOkTbAVj2h0t8tfFwZrD3XskAHzADYPB
2dIg9ujnIO62NZFEokuFjylQuZTCbfwxCtdTjkGcvPU8xtwyfJHsqEtYTsadvUMZlOzJlJc6fwiK
qyMdCepXqPHkbmzqBmd/vDc7N5Cb5cZnm8iOJUh/CXJFP6AYjs5W45q6kDBrDyocqeSBW1p8GdcL
3kI/zC0OAVSKH73jLeehF15waFCLmAxzP6FWFbWn24e5qv444xg996l1qlNNBNjdNgFVFH5Xzt91
T25QEHp8adau3NW4mRvQ2wu+hs6paZhBoT33iLnPBRTpZ2OCKn3NUUVv3Yj+gp0hYpYqMRyxyG9A
evnTkIX7hvGv3eQe9lkKwxgAZ5h539FMZdzvpmnTK2oCT1nTBDJgCMkiwtisuEB44VqrNwbb6W2s
W3BkscEK4awLkiGnQfGuercpTmPqRnsPTYjLz+jvEJMX1mWYowtXpm8i9BiADdEsjGCAz/7NejAu
1GZ2/QCzMw5VwivOLh4JGao+WGlgwzfwtkI6LeibNO5RD3RhcGzeC4M1QYvv2LHEwVwASr3XDzeK
bPJon7UcG9u+cBq2IFw5HkkYd3rHBjN9grWpf8w9rJ1NZELFDyilYiiu2HD5DfcNbapwO0fl9MrQ
q+JHaSg6rFsdXGNfL8WFNr46OfQt2v0mmjrSSS4w2f4nMklxB7d1sz4vgV6aA8GhGhsv8moMmRgV
reKzGbqPKZ+P/oTzYPyNj6B6GOQa3vMgoGqVTUK589OpBbvV55I9QSGe8HpU2UYJ2r3P2dIOp9kU
1N8FkMM3rM3XM387eAqo9wPS0LAEvEgW0N4j/XT+05x46uIEQ30CTNp9Mrs25rr2ybKe526igghL
LrvxTSzFTFpL9hlbcvgOF3MfVkHekvVqB3einXiZDZtnt/yXDw3TRbeE+h+0oFQA9OIDS8YxIam1
oU/dv6Qe14r3WRqXi4JIMhjTdZfm5AJKlK166vFCYJ0sTlWsy2dHtCI71vU9bTl7MzEqj2Rd/zGo
1ebuBtBkhLusXr2w+0Noqn+A8DFQeCTxbe+GwY1gIWBZrfZ4uLmNuP5k+iMJNioBQQ6UXAbrcTih
3yVkaoCF7Hhrzzcur1p/khkheY5BLWjPMXen+GTFlF3s6iy/6EMCzda5NS6hhAL1lcTPy32JPH/S
bgY5Gmx50G7H1C+/ipX9BYVYuf3wcNTwiUbjxb2YMo89+aqGm10SZ8AkFwX5SdfSjw+iNdMD3yL0
BSYE/Y8GjvTDt97APrnH8VdUuS8QejyYBJgwaRsXpW/kUaKJpBVogS4jp4F1JiOGiL9ouvNm2Zfa
Lw7HHA2HqTzIkCZIzyK4o3hS9UNi+pjA7FG7oJkw38XWhTYxVCIYxI5OhTQ5Wj/X//nR2L3QiGcp
7KsES0c+Cij/FSbTF2qUo9fm3uFGUHDcmWb1gIBO3Z7zpditfoxXl9a4eHkPJ+wYoS3MES9d0r/G
YL/Vg5JKdceAF0DB1pWusPMcgvDYZzS7zzvkJf861KhUDtmYcxso8PRCtitL3xn1JmH9Gwx8Y9Al
xluK1e5CmVD17YCQ+dQKEAEvrSklqBzjsqnJGh3cyb0fmwqWAwOHaFF8cjh8Q0gv+1IIauhIXgzb
2fF1TX+rJU4CAoZ8zODmI77fkZ9dS1xi5d/Lcx/yTbfIC7sxG2MKrNJ4kTWrChg7Dtl5bkxH/Brr
b5kO80n3E1ABrrPwbcQ9BwUhfv7Lg9hQxBhl5omx0g82Yyxo8MMX+Wf2lpDPE4vWjaZM4GjbyTzi
aEHcpbaKKnu36G7Q0Z1zCJf82C+UQ3IxblnwZT7i5Z6fi/NmTEhmWlncqkWM4s9qx7TgFyN+rhWT
wN4lnfDpZjyb/1a3G9xfzopl0jcWo7e35tzKySXXu0lO/Y3QUXwePJclUklPAFNU5oYIXRkk17Ky
CzubZt4avNxvmpnmNPRqYppRTXHM2Qhj5g9XTKGd1o5zqqTHvaIPyesfgIZTe2d7duLEqyN+s+EQ
h1yfSsunjL9MumWY+fFVSf2kp2Z4TPmFX/ENETCrUoqY4JkQKKZrgHBanxE1kbGpL4ybYk8kJP4D
yplEqh5EsMWFo9P9PNBPWgLcSEgBDjMGTpIG72EdBt2PolMCSSmW86Zks1KdQtkRxC3VUHEuxATl
EYubSBcbGdARQMMWAAHGGoD+EgGgeve0CWMEVX57SPGoDKcpkMAjPdl4cPxNoJJTzSq53VfgWbC+
SFR1srBTlPQedu5ZkQ/yIakgNodVduyc3vWeyZmO0+NInuRWq5K5N55Z8j+7csDBj0lS4GpAVzt6
FJqz7OM372xi4qs9/A+zbIuisDc6Dgb+FRFBHgLVPxfEsnfumZgZhVBR/YCtOZ+v7riWGPTm0S+O
dWdi6lTi0BmuVCok3lVb0KmolT6m+9TAQw9Z3vzErFr8WpJy6vAWxphjeRd1H9phjnJ5d4NUtvjy
huNMPRrkAy88kpFl+RiikJJ97RaMiX7xUI5p+ZXPlfwTxCJ6qbIk9B+tV8/5A/MARkbe7ku9U+wS
WLyye35qYM18x0GV3wZ+nS9Y2A0hb1kVMZqYTzXCNhqFl55Bv/jBi8SLHOwD32j4DOzEKVloCDFs
oxnPC+IF/YLWZSKD5c/V25cb5IYJh2HG1XTR9FKynVkOKf/Cv1UNvwbV3EmyvczykVlAe0QZC2WS
+LDm3PhIvWAx+SEX7OrHOMXwsqeLOzmvYwGqU6ju1o59PvKjAS6y46sxRIow552HZl71dl7t+HMu
bfcvivul3VVrRJS5ibihbWQ5UvlDW3e1XVwLLoEC0+x6b7eYnpbM0tSYBi2OU9lqFOVYSRbZaYqF
/dHGWfXiyK6Sj44NcLKEfGjl0ZnVcPEtTbHt6kWXKojTb1owpvspHA3yIWyxrD3CvKrtbnXdXu6w
71ZUIVfGvVV5o3dIlulL2y7De4mleNiEMOwpKeR+EUNMsgKJrsTqF1lNXmqb1PTNAhas2Ztl7LTn
X+PID6i6BzlTLO4hrZ4nVPj5lkG9H0kC1e1+pRngFI4NNRmLTykwgrb/iVgf46suuTnQaUBVHAaM
3rw6TPRiy9Qfx+e1CO0JVQvwKFwl8baKMU1umCOY6LqWmO9jQv7Csup3gl09kUcAxo0W7ns46y6z
4wINd3xMVVsnjf3oq/KWoHjXzdCAlab4xi+IYyU+9+OW7xe13AOevqWB0HsnzcPBgMXB9x+8MYmf
ynRadkM+UH2u2a3w5cLGe8Pin4wvuPMlQzrdEXyhbPFQKuCf9S+JCG3/QF60nAQzDuEAfiu6/Ody
tRMfQd050O8RkeZkYyY3fpjnDL5Pq1ocFUTyIYb3YZwyIuYAGP54YhoOMq7c8NHpDS4VslBDSEZg
rC0y1oYdEf3zG0hSPnarJHDzTS/H9ZEHpd+H4QCjqFqSXeUn2N9zdxyP1mGjuKl7AUWIPt8yPeDW
CC/Fyn3cp9TrWhPsIFSxBtkLud0Of4HHJSFi7nysUj/6PcdF3wjuC+RUnn2HUMkJYBSJAdAHBIHb
zYitvyJMSanQ9FjKpPH3khyU3k3s2UE+eOucX0cmCHWsA8PKu5hYf23aMsinY9A65IEL08trqVt3
/kVMJgw+evJXv/uQL1Tpuiko2uIQJAQ9QFjrZ+/+wpHRHrc7PevscV17FuyLNqtnKnPxIuqx6SUX
9JQHGfZKQDsCnaNZ1vDXuMyRd8qMZODG64TCoYaI94ZbNOP6Z43L7k0jcAEfR9PATEhvc8nifm3K
Uv6rTNMWPxEg3OyEs6Go/y984xXpo4UKIy8s9CGmwtndlGEnxG6gkyBGXpf9WXCjQJH2u6G2B42h
i0dfkGyJ3blOHhiC7cT3GtvfEaPstR1z/ZMSqyF/hv0vn1gO2XKnJx1reDyoX92WPIbzt5619vDn
SH1BxOQkQxt0rpW0yx6LZ0VgVOJw9gpz0mDud8CEWtgfGNgLXKSt8D+cscb7NYla/gZQcB/cZlqw
iq8h8RZEyRVv27gsXKgjHg36FNBx4MtwhPg+OeYfeGpxfoHp4mg+wH3CJdqzvqXN1Z3teFrunPep
YrH8Mygb1iosFksWROGcYnGq7ZVW1wWsV4+Lasc335LDTRP2MmOB+K01Dx+Ri9cyKfLjMGV1B4Bt
Zi3RebPTnifKIJZN2GdTAgeHSOptbFbfvDieTDFJRlGOa3Tgj0S5dze+mOGFR3l5gcXkXYqprp7D
eZZ2Q2ds+M2GP37EK2521QJllRQKN0vQbdi77yivIfr0+/G+EcnvOqiyRNYu7IXzr6BLZLghUh88
dXQmBaxOlroM/0PgxySVoq3RhCPKW1C3ktCKL5ZfUEiSx6zEP7m3xE1cUpruelwEt4bjUjupANLS
9eG+Wgv3x4CfnoWiEBD7MnzA5sSDJoHDdSqv8SZhmqgvNpyHa19U07uOsQ+TKMnm6ggDZy53YVHX
egO5qXm1zMvbcFbVk0b4XjaJF4dbQLIWXATeNIlp8Ggw6+wdRv2/PP6kopzB5/blkQYFWDXG6blb
xiU+jWWPyk7wy350dpqXY1QLR7yWukC7yzCvVtsogeGywc0VsY6PwSh8ES+3PLBDFiUvVJvOdstg
3v2M+cIXYBcuJ1zNleISRSolG6scFqBioUV7O8WD/cJUb34zJJQbtzcrdLh0gSAlQ1aIGXa1g2UA
fPNUadkXICy4B0PArNjXyKh3shF28vQQeC7muMLDVIqwovCM8+IMD4YDqnvpMpnjPKPh59DETf+4
eLz+XogwTf5j4v2PpPNYbpxHo+gTsQokwbSVqGg5yu20Ydnuv5kDGACSTz9HNdupmWlZIoEv3Htu
Jc+yljV5VgG7shNS9969s2wf3tKNG/xFSoUd2vi1mw5LguXV3T4LVJg9VOiki4/Ibf2T8hB+QrCa
hgACQ26bFz3a9Z+wpearonTasdcpu7uyaQlBCXw4NgtwKSneTdbOP0ndWkcCz28JamZZXirLC0aW
zUP7z7vJbrem6nvnCWOBW+0pSi00gVUA4Ulmebbs0sTqLhW1zD3kBHYGkSsHxZwQieQprKdkFyQM
rKo9PSgl1xiaujv0I80kgvwV9HlrReK5stebO3dxqw4dlZnl0cbqCYqdQD/4ZV1O8zGvJ52A1t8n
KBKRSdU862h0o4lE3maOjm4b5U+eh/YILJfdvLZIsn8jNwm3DtqnS94N/X+zV7o2WlsNYyMV4p6L
VLO+JPdWYLUk70MhR+LpkuZeI1w/t0wstyBHBgycLRPnJ3Y1OARtw07uHGXMJ19JQ8lRNzlwT+qv
ZbXEPplxRFKiJ4J/WoBU2mVOx3qDfghBJ0V7213mVMAtzQ3+HsWMw9mFPuFuVTnVf8vFWGfRCBYc
SkkPhRmc3E10i2dmE2Oia85y4tK1XfmHGFgExHz5UM48XgjtJ6KPa1hMwWsxWCxBO+O7+BU9pIw3
/wXCgXEMTg3baPWsUMujkw366i9sBOwSmZwZhroiuB2UC9sxaHXdzxr17fOaL+tPpgP5x4osK7jA
amyse8YmOS8L20CXsUfjmp0n0Nj8MbkMuZyYrdywaHomuhtTEIYeLsUTiWj6lDIB9PdLoVYrrnBk
HLhYM5jzopgeuYqJKVzTqN6HVW0vm7Kzi0MwkTS+LwjPuXi65H6wqINAOvJEWSAWo+aHETHE0Qjj
BUKI4TYDy8bhuK4Ro0ShoUfgt6xOvJgjujFXnXrUnnJTRUtCWl2DIAl0Vc9VCN8Mq0xKVJIfD5A2
MvYybvErhMl2SO6DOxcdAHW0jND29k6KHq4f/bitFeY4Hgbwx2kSYeoOAaWeuyYKwNkAO2ow3GKq
oXBjl8aayMYptcctMm8bGTK9NHOur0WjMlxsHe6c5yobKc2TZSn2YsLl7k9ich7BMKwOIYT1kJ3W
W4IGHC0/e+2YRoPGsXuV3VNrpPc6w9QCjpQiguN+FRvZRVFDNFC09o/wFVFeQcQbwstMphlCRtLM
3XPLVp1nF/QiEi6iJ5adHHWr7kjYI4YnT60Gb5sbYZhP2HUt29R3cVKPCvAtfiqUhTHa4dHdgsxA
IRmJ1Gn+qTVsHnyury+3GMKX2ZL6KC3DuVRmCJlt4cwNy18CBzcSYf9D0Vaq2yOWCR9Hz27eVq8o
za7TylyZJwbZS4SXJci3dZML/ZmudtQCFwsJNkBvrJhsjBOWdS2ZO/wj6qeWX5JW45+pFmypfTEH
n0Hr5NsUAUmIJb0nr1FWk/vsNl7v8VebeX2lTiZo1cqY2FRx6g9rcCTfce3++Dpp+7+VDlNC4AOT
Y28Y1rQ8h2uP6ZzFEDdvwL5vRShbhXJfhWkDLiSow3+d8aI3L80AaLDp5tpHbcFzwZZ10K8MA3kz
dyMuiAfP0nbyiOQQIeKmFgtL44XAync/rOTzbNlle9Skv59c2SCAcJb2KnONsErICPviYKBHKWIi
x43I++VcdF741SkAVL8NToyfhjh0n2Wm3/S/xquj7iFBZ+GeYBl6DcqykF5gwAzKlKNBY9590dap
5S8WqraMsSU7/ynb8eqn4Eb5EOwCiLA7Eo7aHHrUQljEQxrKjRsk4bng5L33iDry4YAEzrd2tH90
IxeRSdA14c5NfJ7yYeqarQgCY6PcIC4EwAANWDtHmGaAYKynAlXU/KEm6atPeBtOQZ2zpPprcJQx
3Mq5/47WwAwvPCl2/wZEUMGOmCPyr7YzU0AM3G35xBkBAKY3GdKPgZG98vt0NwRRdKeow8kPSmyA
WNjdJnmsy7nOTlnhpP+QtAdNzEntPFG4TueoXYPb3Dsaf0pVdx9dMWO6KNJUHXF4jC8DoIBDF/bd
twb69KDQTQxkSqVE0CKvju790ZnVhk8hWDajhwRWRdVT/DCLN3aynwqEKhhp3bDh/yZfvB3bUS8B
24rkj1/NrT3zN1lzF2hxi0xwiqMCvPYnJzf/5ErBlDD7SeSDyuicFion59xLliqIn1bB1sUIOxex
B2/6rYTxUTJ8K0BXYDYJgi1fo/1JsRdAYskqRc5SgKWYJ3q2piwOQAob4rTQqXxgYigQAVpa6mdR
9zz9GwdnTXch57br4mZYYNJ4YzYcoiLQDMxaNEMx9sM8h9Y1YMSSoW7sJy/XFQX5yESw7T3ahjWv
QguP7dB7gFuHzmlPYOUbD+1rN/8dG8rxS5GFDIA1UXCXGR/Edx6xa0/JvgiJrY2Fww7VBWc6A59I
AKcN1Zo906ejhBr6km3YMM/PiQs822zxNYkjA1Q2KA1WgO827NP1mhN4BvcVXcfBJfIedXTGwQPJ
LRGxcdSiSOlEduuR3Kfr8aspG/++wIrSsDRsc+8/rYpacKESMSY2iEp5Zm5QSJU8Y8Jqqz91DsVx
11OlFfvFKcmrdeAT79OkW4pd0xO8BYKCCNtfgXnPfidX2kbCICEU/pnwLZTvIRoE1qJoZpPsDLPS
ubL0I0sOMygqMRGQMNZydO2kTNhL2F3WHhqXw7ajp68vgZmxWOcoXZ8JCgzIfjaW98T0O8l3pQ3D
9nd0sokHBJKoPx4obfCbQFyk6dXOKaGwcWLWTij2wrnPrNiNJmwKqI0wXnp5sBG4PA9NRQIAVaW1
HlcntKzXZgTjfQinLM1vO3s7vayuBWLPJY9Q3Q2G+f79yNOjDuUwRNSBkvFsnKb5eOH5Xd8AbQ0V
d1CHGFmNKE5an7AkRpO5+snmfio3ym2KEhtHVvBahNLVB+EBr9otk02cJfUB5gqXTh1yUbOc2lkQ
7VIVTrWLEH4zPMPUcbJdD2J6EE7sUmoHC+WmspN217ttemEpUlxrr0MRUriyfosqICZ0OG32zTYr
/YHqKaCQGI00Gw0nvy0ski2qSBfIlOWldY2GbfWq4avsFl8fi5luvySwQe4CcDv7lJ0FHlgyECj4
PPB+bzfMWUHtzNu866l1oo3rsgvlmWqdfocsVMd4vqCQ4bOAu8SA6baMhxgJ5KttVsKrSQJ9ZBCP
wT+vGsbRIcovdEGeyJmiOLizGmYFHsZP2Jobt1wVHodBM1FJ/EUMu9Vhbslz1S92EofFasLPjgMJ
bGvHLOMKUdDKX/yc4cWVRSIVQWSDZz9SdSzZn5VzMN05aYYxiqbpVLNPhD6T6IOXtezSS7mckeID
foMyelzw/HYbJQuWGpWtA4wztzdZCGj1By7D3BObFP2BYvDew2RBODKbn5DvcLkwhF1Bttk2jjbU
9s3AlnXkabiuPLblaUSPgAtuxC2LXtYP/4RVbr7ho7jdu4WhAjNDw8dIGeqcGz8ILgUTmn90lgkq
xX6o2MePjftWJE7iHpluF5eMVpn+tHT79AlxioNSYjEsp1OT3jMvYl9WpCx2PXxgG8bXkgGflvJ5
bCxQkZ494zaSzMV3nFjeB4oZ66UtHZShcpCQdsGO3M8T5JMMnCs7ctO13y2Irruh6Yc9bRduJSlq
56jRN7xmGWj8+xB/cww6whLQyWQut2hcqsdM9c6KBxv/8La0Dat/dl/uji3v0u74A/V1obl9RQjv
i4OP5ZGvyZAnvIq5BP3vBeV58FRg7dsuCR59PQYsNZcUDSLyAmd8y6K6/TU2E2g8xn2LPE/4yV0e
LOBUWD84f1wW6c1prlfT3yg+Q36EeJDcpwOXH2642/xsM0a4iG5v22B/tAFkw2+qUBk9jkhG++uc
TmVwF8KrXF9Dcm+Hzx5k6L7pIqC0EfmGkgRu6qrHlYlvHNr98uE4eDtvy69/MA4RJgkFmLbxkVgl
U999yXqhzuiaaSBoqSvKC5Rkf3p2Z5eJCRm1NcgrT6CpFF5/xFibOqe+p9SYQo+9uWr5L24qa+m/
OmudPywL4zlIK4UbadQHoCKez9OgmpO2nIZxnsdHZAu3hOohCDV6m1VVxb0dQqF5gYThJCjBfOfI
nbHWxK13aFh2DBz8TwHS4hm/JklaeRsxSloHh34RiXVcUy/AzbHy6QCugL4e3HP5XxZZMytlUnke
zNjU87cqQkR2s+8vAaSbaThIe6r0XlcggbcTonx3S71bfyrfgbHatTjGTeWF7oZZnXzkhgiuFd0r
whM3w/PRhOUPgFp1D9B7Jr0cOe4TFOMirnPOaTKax/Uqg6gkizywmoOLm3/XyARTaWIvJR4TSCwc
TOIgKLb/ZAa7+ib1tfwcF/zfNML8TDN9fWxb9Hv0jlb+RtTycsXZ0D3hhvlGk2p+oNlnxxnaDMP7
sjpXSGWOLjBBRvCyKxgeG+8UBAGgn/xmYd6EYhQ9sa6rubOHPHJ3o1USo6nrVDxLGfrfg+KwRvmT
9ceKvF3gF5Pz7jBMYEg0KYfjYUz8I2l6LLblDeODTIFPyag4+7fmsnzFpbr8gJm0oFt4icuOD/OK
I5BTo5nMo8fZiOY68LE/Ydf2T1SolGISXBCuNJE/V9p430XhkF1pBTq6j4T2l7uUvPHggNEW28ps
zf6BGKoRZ4ELJyvAlfMg7Ybmi0phJzO09FuhwO/CXEU5qpf13kFyT6UJ8ZlVOhIzHWU1ayuRrrEU
rvZjNEX5e5up7K2i6+eQH6KHrKuGa9flYLOoZ8r3KRg/8r7y+LpKBA3D4Db3BI/KzxaQy5/MnXFA
BmORH32Sj0+rXP52WWgORbp6z8T7FOUx5MXbudx646b3nOCR2F5kNz6mu8skaMR3ZvQnnFu+Oi3K
5VsNuvGD+mPZ9Thj9g659/OP19fEz1kwV/YtzIBik6qc9Siyb1SyFiK5gV+LIJNIJ0drJlY6tkZx
DSNpHsStyUI3wvObGTCUCIyjO6cukhfBJGHDJVXFkq0Xuw0STM5D5+YnpvS7RZaGeL2AOguLeU8g
cdaFZ63VBNJEPus5AwAnl/ZsTXn6tmj/itXK2jvw+e4Fqudj09jhU4CZ/LBW7aJPNlFHMWdRR7+A
VLqJSYl0zjm/DwQjtgfk1rlGsomZbMoMWTVvC8fwGdwdvy2bpowdT5+H7y17zPUokWk8Sy6rY5El
4h35A9EViJ5ZqgZgP/x+ncrYuDKUdI/jN9LM4ZV0baRAlV+8I8R0To0Hg7iaHO2iwgcNicQ7+2VT
lO3yZiRCDkzmxh/4XM0My6qYbHTTNFVx67pQsMrAkFoeGsbBJJaVjxgbplhnYfSSsWyipdd5iizM
8tnYF7LKyOmB3oWgohZHNFnmr567+dst7JpydvxCbzjvnMrMaFXrJHqzwgS1Wmo9r7e/FBFkuxCF
wTtyI8Bgu6gDn8UCCG5AvXSwE3qAsdfHkoidLbg65w45BY1oGMzTbedJ6HI1t/k5wGjDR12h5dY5
Mg7hUOqAPd0Omom2BEy9sUnQeGJBBSyauU8xUzD1TulyHKY9iQhDdwJ9MJDzMo3DU5SuR77raNep
FTlgYLH+w1L77SANiHtbW+c5N2cs1UwrO38s/oV2Nmys0eHyG/hWV+jK5XVdojCMJ9+QewLxYMDK
pLa0nxUXGkCuj5R+91awTT3Z4rZHeYhK6okcjfDTGrz7zFP6DlxA6pyj1OZQtUFYP4gJGf8I9WmL
Ox6CKaqae4ql6t6bb+ZzH6nFT9LZfN8ecVxdVIb+nqSQ3oa+wRNtEZhcKPBgTr4AWsRnsGfuQrD1
zWhSKTdotgBEuYjDoL6WbVDCuSwr5xQybf4MA9XezcGEBZ1y+IfKvfmt6/axujkseXWTgP8xYUcb
YVv2l+mqx3ZQ6UcIx3wzshF9TEK/3kNGt7ONScG6bgsv0gKDTculnsufxrKJtGT/fPaotAhUBsuz
mXqyfY7KpX6muIUk5wbgQojduV2hFTfWm5sKALrMcvkGo/HIlEIwgORjrorZhVry5YyyB7V1VuBe
QBSi4qwKmB5Q224o6aN3NadYCaY2OCIDAsBRVFhsi0q9DtVAs0kg0ID4yLshU1eT71rfyzlk/v9G
1Lr6y3IqanZySe0HpdfUwdDAzIg8e2jzyoXNZfLmB+LK6G54/G6CVzVmf8okcR7IcSleJGvzuBrm
EPI49f+8VahDgp07rFkRV/WU0bKmHetZmA0ES1r9rbLIfufEGa/0+p9d4iaHoQB7jKOeCoEVKREE
tfpiEW9yCr9O3emhCIkQZYsNG4AB3dcCZSfb+l7X6Dsx0PKrqf/LdDiJh9A1wKzmqXvJfRFCnYry
m/C8RgEUFDe06ATyHXe48+q5hpAdr++qL1XY2WFFfb8teslgG7ZZe1ggmT2lve5e6FI4S3zd6b8k
euhNN61ICXRTM2rpPC/bci4ExO0A+NkNq5+N+5tcYUtXabbaAhbULiqJrdpC3zGnWBGdkt4HLWvD
NsMXZydhtttj1ooREw+7VucKQ0ONVVUUut/680QiRNGGatzla0cp26KuIpGriyeAlRwnyxuwOfSP
rrHG7WAirK3mvcvIbgfNg/UctRPsm/RDG3ylUPQiTL4olbN51vDM2bP7HGd4Kmzr1VlY27iuLi8i
cJ0PZjTZpw5Ed4rGyNcHuyoPECJv8qOS3wd7uJM9JQ3DsH3gwF/sFc6dLWljSGOSnhwegwG7yNUJ
rJt1ylk8tgdrZDwodeBfK1zZ18D1sjjC/0YuVwQDLRic90oN4sMC12YdqlwUP5OWSG64terf0hvM
fY4aKwLuTkzX1mHef/OLU+yTwFFzckz5QzP61Z00Yb9VmlTXEu4Dhg7gO8no0y632IVytPHypmOH
VJpP3TEvQowCOauuOkglSr/5v3RGGIVb8lwIjOUt1TGKquKDwQv/2BQ91yObU8Lnz5gEiE8PzfBe
QKPHozIvjNbXMh3+6HJ5TZNbjVDwph0MWm6EwNKLF5hCO38MqxPGs/RJsXL4vGWNk7pRB4y1b7sG
Z844PvE4UXIBXT+wZGCqEYqafB3RPfQh5M9iKdWrgU+xLUvt9luECfZNp5i93rR+b1gelvqcMPSg
mkqzlkAgEK+XFYz6jiCU4QcDdqRZZqUNB1yUowTzAnehdyNDfdeN8/zbqoLd5cRf8euZnCcrr5Ot
1dmA/m28Ol+dLs1dzXTGPVACheC52YTjReMBR3Cb1xYTXXQlcLl/oU/M78xPxCGsIk8RdDW4z1PY
9tmptFln74dVSow8GOH0xsam9c+xJVfRjJg0njIx/uXxtUl5ZmP/xyly03wJrZvHtV+7pwDmw5NB
dkJvpyIyiYfQlDdMPwibE2o2SapUJID1FrA4DTn2gAImcuZ6v36hcZQ9046OGxyRa+EcA7e5UfSS
2tzp2czR10SfFyCUGnBvoFqyriuy2+WvynkF1iCANMu0CZnItGaADQklbe7yJeTm5Qcsivo5MJMG
wrF25Tl3ggxmXpv/LE5mc6uirfb2AGm86gkPgGN2BpzYO2l01FoaA9w+85vmSHeIRpqo++DRNqD3
wlEWNLbVGl6ztPQAymnEflfB6Dfn2IBnQzUxuXraIXtodsloW9EFBYzjb8eq9nZ54YmdUfTd6AXh
F5Y5kX97GteMUR0SGTfqoGx6PhFqkusQFX4bXdasacRh1LP8j71pey7dMacDJNjDRkHtmAtv4Q15
TAjBHmrJ8Jsj13xkikOWTx1JiV44cdFmQnRgARliLNKx7jUTIAGrgLEONv/tJBmq770wWD/R3Hh6
E8jV/6OHamniVDS+ejQj5lFC6nrUuOOmGj1wgV6fFzcynEOnl8VYXRVphQse1HsXMF7zyiLLWlDn
3Ny/X4Imtv3IJOoCJAYdyxR8FfT9/Nc7B9upN1s1JRcJTsPWGZhKKZS86bCc6BX4mJijiis0E+ZR
W3YdNp+OfSgur0yWPhwpUKtb/D5N8uymZZYWMeKqbFaUtgyg8yNHg5XaTEjd1H2J0FRgGUYfmf2B
o1gkb0k96ejTYJIfz9og58e/0loaobaGRtcabiNyCp0D6oDRHDPe1aJmx5NpCzhHm4j83kkSVwCn
husEzS0kA6I8lWkezCRarasYyVhS/UxeczPmFSUc/1GB6ty3sbNTbqQJNjDaEJ3/Yxsp/P9MBQfF
AFrIC9mh56h8o16yKlEJ+gr649IDhwf7pd8zWgYDzsWzviALiW7+FZIwX6JCWMNRJaCDCFHhOtnQ
hNlY7joRxbWvSEVK0TlsMMoyF8vmlAEyIunhs0zn216qcvQ9HW4CUh3yBRUYDhO5GXtPlcepNuu4
15GsPwnTEPXJKkkqsPEDTbFTiLI40k2TnegvZi0e4NwVwWFRgRueZjhrCZLOhpoToIxz1u5EjwKl
h8WTR/d6Bc0D+XFjyW4c7+oxYYKDNr9tYGyF+fyCrwnlcKN9WmiHm316KMc58I5130RmH1r5qjDY
tfrTcSb4vBsKplle6F7MccAdiRy/6oP+2t9oHa19i2pE82rTON+UwAQvJjkmeVQNwxafB1nxNiyv
rzafEIdI8NbcNbXnPAWZt9yYWSPypsEnOeWEOCxcTn3n+tnedkxVX/gnfUWkqEKQy3HgE2lqjW+9
tQTPCKC0eSWjaHj0Ay35o4ihAVTiuurQDLUL1C5iImM7iobfQ15GQVsJw9metX8oFprpd4L580tA
HW4oh+V4iJ0MA/89EoX+vauyDrQtw/bnxprGf5HEH3LE84qktUJS+sAc0S0epXIofNxw3vHYZd+4
K4LhZDFd3fhdWjwWHAfVQZsqK/cN0Xc/vk9OTpzjQSTmgtFleizhumXYQHM+J/zh+g5gmE9UleXk
Ml7Lzln+MY+fXvpUtdMhWvrwB2KcwFNNgiJjRnekhvaBa4g4S/321Mqi/TsAF2GuJCyy6YbViDvB
lu0LP+n8ssyd9cZrS/oTaiESzsKpmILT4CX2g6FrkfvG1uVdNsL+pTrrOOr55Qu5l6pkQ9wzMMCy
ge2fBYYqovsKEpsVp9gyaBU5gew7U63tGw4dn6E/jRKqatvJcbTMgU3f5vguTRIJbf0DSQhFQIRT
h3Ck8h31nRDCcfE8PzlPHlZyLmxTwr2xW+yE/sDeMg4ay39dU2wd/H/gAiEqNG3BK012cCFPAa+U
b0EOvDl0Ms0Ir/LrGHWbV77VcNHNsZ6m+seqZsRpE7NZntl8trEPASj6kQUeVXz0dhK8wjAvr/yi
DTuBvhrOxH4EH7ZHD3dkCOigQRo04uO8Cad933SetQ/pgdvD6jJkj3Gm0H26Qsp53yOB0/hcBQa/
Ac/3Z76apLurPOjAZ0SwWfq377O62FmjGdOdZZSqTglwxhxSLCFsWC1m+wroHPa2z67vludJoTZh
AnwO+kkxELETu9xWFSXhxvBlggrtwIxzy5nxuUC/dScgbuYHm1vxmwhFemb2t/4LVQlAU13dPvE4
CeYVjdUQh+MVFa54M0VsL0JB5eBWxYy2uLY5t/XaOcEBnwvkZk5K3MUDJ+8zToL6w249Mm95ejEU
pBpGUkxSGCQ2rkTiIRQH0UmneZ6+9guj590EPmvaMj5wn3LAYW2s+BteUw2dK55dmW5Bx9r31pgL
vCnpWl7asaH0Ghi61p+9Z/X9H8apzcUaV5Pi3zJdfqbtkzuFU2M8MFnj2WMd1swgQOFESuT4FyZy
4mynnBp2luhvuw4rjDTVyuzTxkPHNmiBf3l75tLmpNgXop4h3sxGQom7t4gb4/R/AIb5y18nqQkE
2dQ2I7zvwtXIFCg9Xf9IQaj9zdALG800LObsZSwbvo1ysQ3pR9KfI2g8EZOkeW6jYbcYHP0bG+qp
2VZWrZeDMFZSHHQehu5htBiHOYpnZ9MZNf6ENvvtvV915mIjyum+O+bJJYKGtB9PTMet9NIRKOof
XF34PhVUBUTGMFx4qWY3RN3UU3JjLS2g8vm4hgg2YesG64SZrM1X7evUiCNrgTH/YsM7qXvp4zc/
Oo5svZeCYbPYiH7q1mPVDmSMua1pvOMi+iI8cVsYBuL5DWo6pvTDsGgc9qWuAKm+FV0XvDbYIsmb
AgqVfo96arpzyu3/j6AW9jT82P3V6lFvxgOUkPVBpo34hzJ5fpxSA1S6yyG7YHywxdOioBnEs4Ea
c+5bJ/iHjoEtnS9FHmwDZI/hmbSRNfhS0EPjKUQCNUIxpHqoq/wh6KUWO81NbNEXYYazkfVulyoL
zmsYkYVMacUErugzoH4w3+OaeEkOAyKS7X0h2HdeXYBrpwokDuWDaX7nAFH0RvcjGhLtwXPe2WnD
aGCUE4DEplLjYw83hIqy1pTEucq9V/6m5Dp7Aiwcd3YkwMwlhDkVYdhOzzlSwVOxsuW/QdTEA/b3
7NIq+0MoVr3xCL/xcTUz3BWy8NTGA+KyU61YseNb7jkEMphyUPso3Zswsd/xo47F8zIJD0AVc/Ct
w7nLGsRyHgPoQgLnc+0zCGutJxsN+qVgnlpuawZ9+84qCCS85T70DaKtXcWY/IRcIoM0MtfRAdkY
e303KuqPtdb4W2uXyKiD0bNVXvrFRaikbYhho4r4LnSSrPYOWprq2HMla1WijF2xI7WF81+p8ERl
9cyN1LbNrZoKP2+smAc+g3oA0cYu1WXT2iF1qkpnk5sWlllTL1++W/eAd1ecKgJzylk67mvKqHuX
1OGNWqXtM8opqA1tHX3Aj/kL60iCYdXmCb0h738xrbwEzG29x5km6gVs8MyBx0R1j+gxfRutUR7K
kMewNEtGzkWd2zD0M9oAr3OreygGaJ2WaPyv88by3HTCZ+1aItXcRXlZXyInKY9DVfhvbVhxB7LI
xnfUQwreGIVjHLVgmBUb7oRgl3vIkgEPJdFGjZEDNA0D0SGbSKRGCY5vblx7YsBL0wb3uY3HGaQG
4jWNWYZNCpQSV647L5HcpMAMHvIy8x8zhG+X0CZqiOk09KKAkSlay079TFQbU0zdtrzq1QWDRCUe
ye+W8apLycsftp1dh9FUy2XBoKw7VDwCYo9yPWn59hR3xzIoCDxNV879bnSmfD6xzhVJrKt6BDxL
ZYEPhnfjymtN3CKj5bLb6yCbRBxI1ZXf5aLZI3jWzJFbAN4CKFATUfiao4xCb9Np2GRoo/0MeAeB
byAIUI+dgPR6DKln0Uq1t21ev5jmo14+BtFlzdZeh7B/nK10NBdmLRg7fBx7kmc/QtmwSRMsqYfU
unEuOQmgVnUMUtxt5RgUAQx9ImSUQkYH2enqxrAl5YfrJfUeoFPc1mhj9l+U4iiDHdAttwAgThBS
EBHNg/1wEtJI9qzPCbpFL1EDKovIQaPnnjiS3UZo0vIYmpFmN9RoZPTiB/zxNt3nbY6MXGmbZ7Va
uI1qe2J8BfEMhTmC6bhx0uAKTYtNGv988a6aluNsCaPuy01Y823hHkXcIHh4u5cBny0/70w0525G
u4vfCzsytlT8sqBDwmCY9sgt5RUaWcRqDuVGis6v6PJDVlLy7DizWVEWYxaFEHMTlPUB9xGvOXnM
UD0zbWAxZqCDYtk4cjniDTJ62zfz6B7wqDrRwQVxdGojAC8IOzKtGZ0oVVxwRyh1GEt2LDt76Eij
iPyhA5MSWsOjnG75GCHp82+11aHkG7GNvChZwpYFKYgsuNBhvnCSdEIciJFhksiTROZsTiKxe9eT
rehg5Wr67BdUBxjmJlySLwHGDLnJqHIVF1FVsX1yk/5VEEr4uy4DAG1ynbjvEey2NPiBtG+fTYfB
25qOeH+oOiscdT0U3LNahpwUQQL43H27rOQF0YpIOiaHyo3XlTy6PaDJcY1RxNIiIk+mDCTdV68x
3G4HPp9bmPnYAbb45/DDfjWMfcP7Zims+Y5DE3s0qXASwx0N1jOvN37WYO5DdlYRcS9UBFFuEVTj
3/gAKBeeI7TO0OcS9jo8T6I8GQUOa6uHJfq0EsdytkFx8wyhZG082KZL77BqGLpP5KWA2qgQxH6i
pSAIx0GNQLR1H417icYJwacbLi0KjGkImTfRz+zGVsJrcipQUZsprGBoaOVk5d3AcMRj8N16+ZGN
myVOnuOj4NNJVwM11DoMd3M38gjBI/GnLSuu1mVvUw8vXoFE/uYeNQJYHocfZ4qLqLgpGtpbmxo/
jFlnceJUtk2ITorP0Yc/TR7uju+hLSHTJJ08IV5x06sMkdY9smofCNjwWm/+9Gy3VXtgn850KKvQ
ibaIR3yPvSxyLMK3wuE74yIZYlABwW3kStDeNkN3fJ3zimBIPHyjd0h9y3g7ivDe/ZOD5xevNi2X
BSE6yCPMCzyfMUKUqrxMyADBIVEIn0vf6n9nd7yhzOu5OVAIptcpwDCy61obXzlkmjm8CN/Owxom
ta7gNHi6WXb+3MKbDdADspwfbypVKlL/H8xhlnlUDl54Xmon+Td7U0EmVeXmv0tmd5ea8GpGKVBe
+N1XWSXkhyKnRBIUoQXq2aqyZIEz9okMrx0Y4zowj7C6IlfLUsuClBHk38wMtGZS26FTSpR/rlOk
WRgquuXKfxY8Rwhvu93qoqTbZwyinS2m+uGHRexsxZQqyosnKxumR8a2ZcYmfWyAsNrGo5scUCXd
O2lYex9WgonntJQFAx75P47OZLtRJAqiX8Q5JEMCWw1osmxZnr3h2C6beUogGb6+r3rVvelqlyzI
l/EibihNwTs0yCFfT1E23OmRhP9mxnZSbZGYmnYdk/S74ong9pspCH1G4jqvxezOJ4VHvwMj23gX
SM1U09C90faHmdmUF61i2QJKC1sh1Mkh2dNW0P2ZQ519G13KLDx22CgPFgFjsXc5rZ9n0JV/YIqi
9lJZBGVXjVUu9wNDzIPqMve+ihvWEREvU2A2Y208xnNTG3dl1xZfCc3wv04fUwDWNphjEQYaahno
/3Q28PslljzdUSgZKAOqmjbt75t5kMfVSLN7yULxH1wj8YNHvbr48Yw5LSPst8PtBLXWjG0axFhY
QYJTdI2Q/UtvYK3AkwNrNDtnXnOEYJglBWq/UdzSZ2tGZ+exaAGcb/NK4lhrDIfVpmpAfD3BzrSa
jcJs+N2Y3MspojCbV0HpmLemHCPtQuV3LHMyhQp085wFV3LYtHW5IouJipNXhUKS4q0jLKxNb+PN
ScJalTRC35TBV9SmCg0FrtJiz4x0LT9hy6omTBsp76XROS8wMq95PT8DYrwUaTZdjGmmvEFN4g5v
GawflcQP5GXne8VXKgVtPeWHAiPuQVoaywVu5eTQ6U6GnDL5HjN2+0TDz3xlm79sueFRUzl5xicG
RvNESS/vZ2uQ26ajsysDPBUKv5vfYtk/j5Uz4lvIsrWd2N5pIjp0llWH7zn3jWPlT+bG7NyPhS/K
NnL7pxZgzaYCvIc3gWY7nDwVy1mUR/axLSGawEv0O0GFNxb2/k9B1OnR6CEVMN+n+wQnJb3PRfDZ
SFBJsdAszhrE21VUFwVv1aEL58CRny5QpTcjqW70qsEqL5XwzLM9JtEaO9dn5FNOAy7Sa7CsNhAg
kELaO+JOzwsn/qonHQBdy1AbwhoZrYZT+lOb0OXmeTCOOXUpj2UGocEs1HzBPEg7hjJoFPJ9dcKH
XZ7yfMi+myYG/pGV2V7RCfhg6GF5kzyUG66xHgkhd/nkyj4fOD+JNiRgR9+mlOQiur776zVmf4Kp
dINdqugnY5LfxP6iTkHrt3cWaSQC8121x8Q1vA5YxFjsdu1D0HrcrhW0SMP0+mdFVRwYDRInoHVm
/l7Vd5Z4wbpXpfViYppc+660DjC47b2je/s1ymL5O5Bx2ymLdiAsCOJiiS5/cd2sfbddn/u9VZM+
tlhiN8oonugJa3dLaxJoICW9NUCiyKbNdqJsfilfqbZgJBDxCiSJk9ZwwaMaZ7SrbQe1FwvXLoKb
QPzF6ajnod5oNxeYYxlV8IbZ2NA2Os/FuWh1+goTqMAszeCIp2QIByH7vSur8QzSFabvIBEA6CJC
SAxQF0n3sbtANjlAP5gxvmSjz4pn8leMy8GFk0WWcK1n7350/KeBZMk5T5ZW8lbuxoNlGsUXftwr
+ZHmwx7I4QTJgE22ng70M0WvdR6EBiLah8t16DR3pbWrMUQQMEWtJT/X7fkCXUgLv6cdh7MojOGP
GCCZVe6MhTN1F95xH161pG+564wb4LRIURYMqIqKRSjNHeo6GtfrlEKuTyrSP0z/7s5yWt4LEAZJ
q9qdZ68j2pOuBRgpDUij3Io6KPagg9sL3WMkQcvROyxkg8JC9AfCdiaukSbINrR+c2nrO/dlxhPy
wa9ipHHBeGqI5n0YOVcGzBPVHcVwtNQ4eGqA+A2EiSqqnveNlTh7FxQb9d6QClkyV8g28bj8lCKZ
sf73OlxES4xqHN6EYeIap01Wso2NISNE44BOyUWA421M5ydJNTgVuEb8JlUbrWcq+55znVAIurit
9w0FZXzIbbaQq0otRBTIxKHI4xO1vuOuczcSnpNYuU2fQfuP7eZzacrHpHHBCnTyrgU2itWmpCGD
PyMnM9aaawpa+7csqfQTvxO54rz2doLUOwKzq/+Zjhm8eyNGyGSCdt+2bulslxgzfwxFDO4vpplN
tcTi2Z5bQhyuRcjTqqg9pQj7KrIaF3YGQ27ByOllL9xBmp1vldOmWArYeBjNm4OMAZYXDW4Fp0aB
lbgYWuCYD4Vrsg7t6uXDnOgBmSIM+SwLrRPr2X7rjLQSCgvDhQdt/dBGwfvoAvXvuT1d09hP/xA9
8U80Kfd/M6+z0EultyFhQNaDmTBCc236b8tDtGbipd8GZZ4Gn9YD9VfbWI06BlXCAYKgKP1CmCCa
BX5v2x79BN9NLgPufijfaxUF7T4ey/8vpGQyuBO9pYOp34n5MbuzsKqPvI2TzyKW1kkp/Wtq3Anw
0T5TR9in1qIae6QYIIyAzq1Fb2kIH1V8zwqLKKjNznyDW4tcf2HOodn31T1ZFfATuWKR0iXkRetM
Vi1RaVZz4PXarz7LnHPm6+hBuFOGRdBI1ubgvoKCjV8RYFhB43h7MIwi/RiRFh4noUgSljDiW1iU
Z2oHHmgtsC+F9sROzVN6sQ2h36wCM26fi/6GJb2hXo3GP7V+pnZBALSXQdAm7wVS4p5gCclfOeg1
Gk/9XDsmbth8bLd1EFlruE46RG+Tl5Rngmk5oQYRyzbpucXr/vIICBg2n9G+sp2JCJJrsW8RBjdW
0UfXpfBBNcS04+FTjM7ao16Y6zTtSBi97C8yYMRqpqljTHQG3lakM09QVqDe4NKYXkGp1fFGBtw4
V67Jqq2PbeduntPmTHqRXb6Irc2C6H5vxI24gzLZnabJb49kKdo3T3GBlMJrtyjB86eKk0cgkThp
Y/8CHvfTdNwGHypi3aq0iOjIpLKuEdiLsHfn7mRbDacPx2Ao5WAfxFxcb+HgLUVWEOpzy2B30o+7
OeADGb1iaNfNGHMz890uWGkcYA8pccqjxt/w5Lm9eOl7JaHGmyAOtxFpz35VSS7AJ5m5cu93lXlg
dBf7aVYtPRlc7w/cmUzGjtr6kIsdHXKS/sd24eoTsGbYqEjq7YChQ2BTVupxrst+X6XT9EZiv9r7
fQXUjQ/WgzDIQvRpapvlHChW6uZkJCcV1PZzZvn8tH6XBchK/IJvQI3hwVC5sc6N5HlKYR1SGwAY
VMJLctajSUGE1jBmJwJb2F79mKW+gxQJmtVJvtouqjdijKJ3bfb34MPcRyu9ccxKL4pOdieTh6Ie
yhdSa9hgC2CmwUD/LCvbof6sMkQato3mT25RrlL19bBRXltAhK7puTCG6EqlBxtFqMff1G47XxBd
diMXV1I88DbuhCjnXQWnhIsiFukK7XGwN91Mjdsx69hT3ZD7mzRK7WTD/ojqRqyaGBiNesaGHVlO
yha6XLZm0ce7aEII5ZuTratM2DO+S06VqGUusBdZ/ySJ7nfu1Huv/aTTH+zB+CtAem1cguR/cyWw
AfDOUKueuuBd6tlv/Ui4dRXM7jhuSJsXV2SSHF64axpPFkmUj6HSGoeEa0ShrN3oPh1lgs+ba8KW
cuPXpG97KjOkc8HfBHmMN3jOxDdVtAQ4ZDEyKjaI5bCheY8oUnjmSooXzu7jDe5EP1Sla+ziUoi/
IBvBfNyA6zQBJMzmkfvsUO9OCMhqn7AvK+iC0QzQgkbutJx62oDp6GFtWAxMrqO6EpZZHoGpGdzu
Zw9lryj0IYU8xEQ3e3Q5NP6GZsEIB2c8fLl2aYa13VTXOpVBygliJptYCBa/sU/dQR3VjAcqTaAy
B/JAzXVw32a9+uo5iu7GwvNeiGANmznuWQpw8XZpeLL5IrRqyYMVYnK9jlCvv/KG9nhWUdOdQEze
p+RLrllCR+LGts3qI2Ot+kOqMgkpwGTNlpv9pWvAMFh5kv40lo0Lyhhu5VmRc8Kul90vwURp5Ww4
rxXe103dl0MYB8K72f8a/w1Dh3phNRkdbLuMXud2uK/rpT/2GRD/itKb75iL85akB6+NubNWCdCM
GyhFgNrxaYEWudEfsUZ2v16nh5D/Lno2fJPrcOtSOzfA1j/CWHZDi7s+6S5vvpORmA5VzLk9lqxt
kCCt/j5lLmooj73RuHT5b5yr4b6C4Hd2XdJjmD2hqpsTEcOizH7Y+PN2TxPjxtHV7dcwUSKLoHec
gGWtQD7HvyhZ+QPXgOZjnjTNNK0W1cuirVfCdKgXHd2D66Zn2A4ab3gIoB3nt2R4hTjkuG/awGdH
KN8bqVpw5VEtaJs64pythjK+Wo1u77O21wDqp7Zc0b82PoJQ1CGPqEnxguEfUdaDfuehNGFm+D/P
1lpLd538WB97kCPdkZbEYU+/THlWcEBXcuSatQKM20MhKyqD924af+TuQCEyQTS5KuKpCNMx5oaJ
JPzqdqoiQJuxp4XSes1Bd+6oHPMhQ5n0jxIKmTCfwj3SxC3IjKws0HP/d0+Q5LA1PbhYW8mTMTlw
Kcc/VCZRtMdlGExX+k4GeYeFKN/QKhE9QdkQTPoQk2ow/LdeMrUugEqHStqKWgj/VsjiZ/RBC6v7
B4QzfaAny00/9ezzdZu4J/D8v3RWyo+k7P6ddUi+KfiwirWz+HKbuRyLMTLzmw/YlILQKa5XoyEZ
dXts3chKo9OgKQh7P8mq2U2B6L4TDvX/dyf+Jx5BhwJ14JG8QobtQsilPCxGq1LU2oClFfsZ6h+Z
b5p8q9g3PkYkjX4iBQs1byMJE690/mJ3UAgySOJ3vHUCY+Xy5JBY6dqDR8ZehmryPsGWQpqvZ5uy
IZAye5t6Pb5RCWMbuwbCcc1sGgtoVUiTEhjyL/CURpyzhvDEGgCQOi105TyNPVgI8mbJKUin9jdR
qrtGQZUTyW3VR8pb6UiaVm9iilqfqP/IDgGh3jtWqP3OkMxDaelixJwdo9r6Vp/uC1Opchs4jboK
Qy6vRhnL05wbro8xD+cg5oYSdx5SiuRX0pkhnPhk009uerStEn/ZNPVXXKHmIUCJfs/bzNoSpstR
tqvOvS8yo8fYyWQmL41ttO8pi0peWkgoTeTMxEmWJt1PWC8/ujiev6VVLJfW7/OHuVlc3gn0Wvit
KR5EJ+mJ1mX15lCnuukj5x98q45eCpCmXdkZX8ZI+c1k63TvwRK7mfarj26y0O9vHRVRmUikKzf5
zjF+sAmorJOk0HE1ajsli0/iDF5H7IE0A19xiRIcUyuwkfIQa2mD86myxxuAa6UTaqXkyDc7Ew14
DWJWHbOmVfgX8tP9M3Flda6449HnmYfNiI13sPdgYezdgtcB0ciZzzRQ6q+lywzYEQtqfxZoIhf4
TauqY5RCZIwJmk9+dTA5zMj7B1Fin4cGS5SJ+I+Ns5CvmltTsAKn9kYogjS1QdrkI4oafU9eeXxc
krg/VBxtFWlYSkMcSarchqWBwxesA0uX0d/Sz7CEQymLXRpE4wsQlf5E6XV5Fbf+EVAcDpZXlrts
EgFJoal1IrgaLu4OuM1YEzNSAle3JK1MxQw3b+LWOutDKk/dTwapcQqroacrED+yOEn83iK0DNbt
8A0YpRWLvN3QQEnmzHbekWozAtCpHkGC+jOlE47l383j5AHSmFIX9b1Lhx8AGsLCGiYTPne8eFtV
p7h4gklSgHHLkIQOLqm36ka7f0RwFnILHs464jdjB4QMXbrU/rmuGWxTRqRndo0oT33psf1LM8ra
vgktjo8o4LEIk3psm/WI+2Q62UmHp5fKuji74LyxaFDifvNjS2Ha67JgkXLG89/VgIeT7AMlEs8T
ZaTJsiLug6FZ5JNbrsuGDwPBTRYXnSoiF3NW2oTW8hEeIsI4FnyeY3zJVAzhUw64HPbLZJx1ccPL
4JLFYKY42ehh8vKnPHB61CyRluxmcp0ldPIk+BjKQMWPI26kKwwlDBJJbhCFhs+yhRzI0O/ZdrVv
sHYwoRSV3+HPE4r1XgAm6VAa4sbP9ILll+ACuSF/6cej0otYjrAsm2dAzADhFMtq4An1bRLLPBH5
FyCvbH5JUXFaOgmsISBlucFv2x3JTwbcrtC+KrKMJ4ugKw9D2pdUGPlxX+w1UDDw9xNQMBKgDdg3
CO3mbpQdAZWsyt9HTKqMhYTm5M2TTCecrpvgtKSK30pqWguQPri/a0h8FtIZ23sctFyBvTJg56md
BNJHa8C22E6zb/7mnUEVClkp85SCBOCuWTfAKflLkrTp0lnAxytd9ziOg+fdk9RpeO4bQZGyaXjG
aRa6jLaWFFW5UaBRmlMpAm9PJZvZHsa8gILnTan4utFNmX61qv9sd/TCUlKFscrYLzyzeu0Wqmig
JoQtFWrjKRWm82fqgatLkfjNGQiE80BHi/cW8zLnCosO+txFXJK2Ausxtb7AynZuWQOzCThdIXca
H8BOzQN8Wo3QapW1H2K6FP7WK1mobpC9cGTQc7Qb22J8stBbf4w+f6EmGHxLHKClkmUn0eBATtHz
F2jhI6ZbPNlRbs3YatvpCdKKf+JKw+ARczV/wzxPgQP1qKhqYOajXG8DYJyrwrLfuDkiMOjS2DFp
B6+pmv5mO0tDulO47MkBbd0pg32LzZ5RgpgD6nefPOK7oHoVB0Lyaw/4OngYAFfL75nX9RtQp6NL
jHQ1UbVd2+OFRod15ZIQBw53ISR59W9xxYAhktztm+xcvIvTqOg0h4u7LfFZbcQgie3BPKRuMbZC
HFSEXGWT7a2uK7CE+MPOohQRLKVs78m0eJemR4JfR7RygS6Yx5CcyTsGx/GMbm2esrjxDqbri3en
76MjnDwarnwjqD+Wpg3Oub55pSLnuRgwtg9mkP6budjvTDLW5GpBjdQYbIqAhbSjV1bu3/mTNZ0F
xMF1UZsScigJNjwNyXPLwsxdOT3+UBiIV+Rl8Yog6J/R6+qfOBL64te3ISU6gx0CYImDwz95hWge
mAB8dRulln1/c+rnTKWTJfzHBPormCi4CaXwsK6opiRWvzjQKgpgV0Ci30pf/QXs1UPANtHnDEbp
N6KLm5uxdi4uUMMwj5ppZfvGnm0Ysnfpc2CbhHPuBimInMmOgyet6pfYcB8HRsyDgK0SKnoi74E6
5KxTeUWx59rHOamSLoiMsLKSZpUhWKvNBFT+XGm3PHGZRYPzr+wIU7wVrTxBCY4IwyZmwlw4Poml
mJ2Vr+AXFyNFphVvnC2KMjsHnHo7DCZcF9ldoXcMOBJn90ORilj1g/3qs1vastYpV8TXH7wmiO6N
yTpnhOZWA5nrEFASH1VX9Jt58XQ4T0GzQQmutosBR3Rwu+YbhF8fYmftw85x3pKZOCSl7GvmeMCS
4IuZYFksBKbn3+EtlUdXYz9WggotFeG304rUs6WD5yKGGUeNMEQY+b0QfwTqqCv75GGkPlRJIt9Y
iZ/cBaO4UGlKQ7KLpjqIj3nW/6w2P3cwELpWWzYSqtme7KjMdrYnD7hVnY303RpNJ0r2WJOLbawS
VMTancO6V9YFyd8/uel8AqqH1hyNzwB1HGahZasTZz7hs/xMxOARu1HAsXErh3ievoBAsmCL6ZPE
xgkugpKvm70wJhi6WPF4GUy0lILKd94S5pE2Dlw9U+Nt1OQIMnb27LQrL6naD4HnOBzbGjpwO+Ia
PlHT6cm19jgbeDKAsgqxmnwsvCx43B1MJOuxvXkbGF8ZZ+fC2XYa8MR44+TxesJFrWp53+L9xI8u
ko1JHy6yGj3lTKsbQQoaN7zV7wmLYU0bhV4luvgtbb4+vb8YV8UUePRN1e2BuYxr5af1XWT3LwG7
x6dY2UhNGRZHTe9oF9m7xrOnb2G6XCcc/85DAeMOBjIIxIUKYa4B1SKst4d6lN93UGN2TW98a+DF
K2q1ekzCZC18KTuaMngV7b1Ued/UC+ISyYuxpoqe2Kup2T8VgdD3GMjOBJbpGXdNtjj+XNVb25mj
Q+EZ3HaZnNNjUg3IGwACdqNnClYYhBhKSgAgR2Yt/bU0FTjkbKnOzgR1h4b8INXd9xjTCheehicG
LuPYMVewvXoCpCK9byEOhYCl2k0bNOlLIoxvYO3DePRTA3Qm6eg/7MYmOBm41Ts8/zW+6ZSSb6Oa
3HBRlNcinI7Tgbmac7C2hxM0G2OfeUNzoYsl++BCjz8qbR0+S/S2tJnrC1UQ3p1l6zCYf5w6ddCI
FPnYG2AMEMVC9rAmpiilJQ86QLfIzCG/+IXtrgLfMq4cNxhXxq8W4022mxAIPxy7l//04OOdEfE8
r3UWd9aB9S/X+vRj6JzoQXIqndAVQ8wE/pmUw51re3StZpUTDxt2Bm+VxojPCQuequeakNL5U04F
Nux6IELKd58l2b+083CUB22+4V+Co5kszXwSSxW/pQa91X5keWsEOp9eIPk12/NvO2r92CbUmDvA
SJAMim/Tj/B9JMudT4PBQ9vg9TLj8q4tW8VW1MoxL+fmtqSuZ73g/ChWrus34TwO/gtrYdIcxcCV
cqDBZJdZilOp9YI7/7ZkH1LUR9qVgHLEsSlOzaQ4ABu3fGa/Qucsj/XkmDXcjiR/4XrFC4mNG1E2
Xv9OjRyQueyYwI7K0ntgh/8Q38ZG8HDFOV+G9mhXvRViyq+fqOaOKLqmlmljmZS3y5iAZcm49omf
irbyoX9RBqa4svIl3X41vKTGY5Yy2TK3wY02wvb5Ogl9NIfpzW/jMOixWFWEa5bJnuCuVw1baKv8
F9tz09DtYUBc8RgJUbHPfZp5r/lCccs0Zw+mKzmyWuUeqzEKC5V/d0YB4gbKfwBKUM78MkmZEWyK
/3XGMpxI9MBdGnlfw3XR904Q2Mj0qdrNSX/7Gbr4QVrJ7fCTtntn+HG3i0XaPXOUzltzrAGBOGVf
vHtSyh9zEtkP/jKIKklab+moq/8iL7qkKWGY7TD07529PGiZIS5MbLHWPcUAySK7q7Sa3dDDLfHU
d4wXec2qKiMwNZn70a30HcuxW4H0DeiSs64ZE711sTKuOUK+meCOIEmnQ73wonGIZR8sNZMZmfo4
XXWKErZBN+UWCbbauYPpkyMbbvuO5oUt0JNUeUQiJO5OuVnlL93CHmbwNAWeqKSazWGdv9Q271XP
iIm6Qv7dD36wA8f+i9a9gLLutgXMsVOa469MgXsfeEycc20ku2km/TXaVZRtOkTwjaosiNbpMBqs
gdlruM2LwouzYm8OVkUw9E5mCaTTpbcnd25d6sXi3pOwG02uzVCho+4jaPQeDEfJdqWsQc0Elzwj
juVFODAI89DL5c3pgea87MT4Fe8mTBN3unrHyoMNe3g2qCqT0EUaUkdYFFDRF9gmu9irfQbvqtM0
tUEYNSDu7YYRu2E15nuza0XYek75qMkLbuv0phVmJQ1QXcEwXMqH2Mn2ggAf0dKp+8K/3+5sx5hD
2v4Yvi0PVt8wNGe9JFcfOg0jCUTnEp5zc5PBLeHW32SU058u7554gAStncX0XDkY3tmyuj9c02lo
sIlVX/OmUGeLLCIto0jHlj98Ktcl7LLSIr0mo4WLWgbxTd1kiMoBbkLXRqiRaXMX9PoBD+FjIzA9
z7QWrmCWfAe6qk9gaOptPydMi/rWOp6zOD4po2kPvUyDzRSTQPQq5rY0/p5LxeHoTE6IUeM5EdVD
0yiOUqTRCQhH7O1HxqHrwDaTnNCEC5k9VDGm/q7TnvFE3PEm3rKntjDo3p598Wrf8HRZwJiDRbPY
G27yuLDewYmT15sY7/SjEfWXIoeyy1BhbtFqzG3jt9k/Ex8Brxke3N4N8t2EgLXlDaIgNmFR2lJz
6dJAbwyP6TBoan5Ibaww/WYxTqJbaV8q0/fGJbNChdet1Ls9xTOrTDAAoebnbBrHCwmUcNOLwfBy
AQa+vVGpU+1VlkBwimDMSP8v6pI7By815FP2M7n/xXVAHhboIztrtN2zx6t9Z2QkgCe+F1XE4QjB
RGzx7HKlRSztx7CJ/PHZd+N6k7p+9kz3wbFlm3O2vdb+JVfDqm7IonebqO4NtQcDrhn8LTu119g3
B1K2XIp8sjfzhFunXlDUg3EeWX/hBt6Yt6FjY0RMrQTzqdKOg/gIgvg+MJwRlR0WTG5TlXBcyEWf
C/j5R28Bncg3t/E+g9Lrrsqw7xtoBqy4kOYPOP7xJyZBn54SHyK/xcCxwtOePSw5e5NhoFUg4+l4
iVSZrqdGdO8LKzrkDwq4odKkx3SIY3koXVyqNXoIszyaGPhoQH2we7huWkVi70hWFRuetXoH6ECR
aIHr51A1B57Zw6zM3EljEhBSPpRpMh5g2PHJuIXxzhQKDJ/o2Bqb5P2NGskm1iqPDZ5I0iUzR+PJ
8qbyyZni/kW3bntf57EZdskyPgvaANDvkIuOnUSncMv5VGgKdWqrZDakH/gPiHXAODneMlUexU4b
bIEAsMo4HYqQnqXmvm06Oxw68ZUH1dH1+/FHc4c7EQAUvHsJv0xsu+zuL+GDLnZ56Uh8hW0LFyDN
lqjf0e4wsl2Nogv27eEU61hm1wKxxglHFzXoIEXHa7/hykzAExVilTRdJ1jN1N5rS3pi61AXffFS
BGlj6XF6Y3isHM6AvHv0PP9HDGmCVqXsXQFPazvJGU9ybgUuXGY5bR2uXuHCILGrfZ6bcvAgKE2E
iGK6f/Cvt7d9nTkBwyF1i2HdyZd/uk/br7n0/s1VJ3eFVvmW/XeS4yMseZZR2/YL6JjHzC2NT7+p
Iyqkbvl17MNETH2LPl5oxy0X02JYAZf9B7uXfKXFaXOjq61zGjh3XJz6ddtTJsMPDw0jud3rucvX
x66OG7L1BMudmI42LNS9tV6C7OBWKWa5VmkssXN7xysTFgFucazY5jC/dYNVAxgiRcXLkprL4nmw
WVUevXHMsG2oiq8pdCvMin3CThCBgX6YlE8kxLAjvR3kgO5QVFiE1hID2Q7nmmKtmZbqlVYYor0w
ZRz3WEI+qMd7D3sWO19j0MltHsM4oYm81ilGPHO4W7AvA16RnrtdyuiDaXu5OuSozRUhdWuPRKUP
A3iFZ0LLHnARTIGvrafh9GNFLK+mHsddngRYLnv+c9Ps4j/4k8M2oArzSCT+k+RGtV8wsN/MdDTC
lrdedmOGJhpCUGmrre3VzpXpvT/lE+QxzFcIeIEW8UMkldymAd9LrO4YNJoRrdbK3umJ6Y6JZoHP
BVeBLfVYhxGyH44mvFGW6eiQLP5ZL7ApT7AhUsdHWwYr7G8yZGRl7cS3VqCmqMuiu9EnxYK4hmKy
QnPIdywe7GxbCIwbmPkT8WLl+jWbK2TIeYZxQ+zfxrTntn9dUoL5BFKK6m5tR29+yOnZXQ0JNiOe
n81UDf49Xht5Vjh1gRgDaWwdFr+zS6cS58G/1B5EGJVzwgZsfI0tG5QrnDlIMtzhDu2yDFhAmjxC
ldPeeKSbflmliy5utB8hToOZeOeOQXhPNMSmmwcyKbh6qnRaAGCY18bjJFJyWiyDtgXF7ItdL6gI
e7NlC1AFSbLv/Za0dQrh2ym6YKPQYbCZ8ub9ZLrCzB71zkuUWG98qjcFHG/uKjayuyXylrfKgV9Y
dyOWNmVRp7mk1UXkpt76esZPnbVXekhZ2kdgnW+NF+IvRv+ABXhb56DvCYLxkCj4n9wWDIjmnFRA
PWGyeLx9+fbMauMrLDyNWTMpZfSV0fgW0M7XVidaSAZKKSOfxVKXb7PbJBpBK6QaY/JRWrDZb0jG
rmo7Y4oMRlqjIIU/NJn3Ny/+b0+Qn0ANZJLeoPMKh1KB27J3MIEu1LNve9ezuDu5eD/hE8LiTLM6
tPzq5pxZKv7AxX0hg0aNu/Rk+sFB8kjIk34FQYgdWDkDP6VeC3sM2qej6wwThMTC3E/3nL/t40Qy
cz4QObeJUvGPGY/BzFsDDbCnMsa5ZJY49jhf94iq5T7LeipCLEr62OAFG/YDNWtOgVXXirPThD3j
6gfTJoErvPNMm/V3YX4vsbHTraLFsoCy2I4F+lZiBY/zSK+CN1E6UszNwW/oosIEZrzHlPmCfFRm
xNMkF8iBrfisuiFpQtpFwYaMkEIr6fY7hlB1LBesXlRjNg++mq29SscbxYGyuMDSxAjsgB1Plp3Y
TgWXLDCuo23VGwcKLv5YAw23GK2JAqAWm7saO/AxPY2a/g23On829K6B3KfA/tSX0FZukQj/s7a1
O2+nbF7Kkwnz/MlDqq2PmAXQK7TqDrqsR2Cmyo/udc9j+8BCty62U51DekjmchhDVy7EYjfs/aqO
2E1pnSZ1e3m3un2a8umaWaa7sVr9Tahoatazxm2JPsTk1yz0QAI9JxSrYpg7eKRijGwu6IHNxM1w
X6YBv8DJdP9NfdAcI3Q6bI1If8ovXgyD5GE8o6Ob2MES0OkrReA9JpI7sdGephhtssDck5s5dguz
gE0UEQdGrVGiOPkL/a7uXIx3uVNAfRNe3K6Lxi85bbPRtNaYFSjjnkfrldd6/csUsLw1XC6nrVq8
6QmtVT85C/TxjBj2XqBIHgvDfL0RsrfUS3Tb2LSCZ+zPPVGfZMQcbvcdK0qzOUqz9Q8MEyAv8snb
YjdHsLMoablAVJgLMsltRh46ju5cTqX8wbC1GE/sgOcjZBWJdctv+j02izFg1YGBKeOeuvf0GJ2F
WKBK917+PpeF/GooE7o6S2G/0uzKVqAttb+yQEPzFGmqg9Ysq2IyIhE92CWSQADgANhk46iXjD/4
rS3qJhy0s0WtoC1xIagb8iNajGXaJQTNWzxajtKL0msKjO08+kDM0MQgaYGIzKYwnScCK+Xo5uvZ
090/v2Yr33kt8hNvqtCXXLJrvrtGmc7JFtwE4PeWPNoehF3Ld5Ar3n+UnceS5EiWZX+lpNYDGSig
CoW2TPfCOHFqTiM2kCAe4Jzj6+dY96bCsyRSepNZUpkZMIMBqvreu/dccmtRNBMrm8Qb4FFIoWN/
3tjYRA5xbvRduaRfoIuH2wU7MdY4XZ8ir7nL2+W5BFXlDIyMgDIRT2MtzUcX0j00ukSL7Y3Qvj2p
mS/mmbXyvLwGCRGp/nqt56CIsx85UpCtqfsaHVZsFkysVrrrm0AebPjOaDaz8m3xkr2M8wcvin+l
HosABnzc2F2COYExBPtXNdbXWAyliQiPrWQdRjCTkh7sbggPdFu0NNAw+LX569B5KbMy8Nv0YVlg
G7RMO4uy/2gPbnq7DLjtW7rPdG4YFFWBObRIyA4pVYLG4TY/9aS9PxCbXPLQzHSB+3rYxaZTZ9o3
lM467/clbuabEMDQRwxTAJgw0CfayYbyI3PKez3P5sBU2kGBhQl9mWq9a7X/oQn8PhMCxJEDwvqe
JQdCq0q4CbzGOz1xRkDRuuAC88r3ikmCTwzpQvxMN6i1anpxKH3nRZgpK/G0ZPWXCXkO/l1IUtEu
i7XziLL8kRAH99RecQmB49/5laXu0AgyzWSwTE6tSIHWR8FjxJRyQ7Clozco6TuSQHrXbGFBzi91
34nvoYcI2PHxR/VJKe6rXnC+qaE624fCNN5GNWV+n5tk2rg4my4ADZXZzfzjYtW67gAnG5HTmSFn
9eoqXTe7YYjGp3TInLslCXhc3Tg54IzMTpwFmZB4DgZx4JXXuTqHW0ZH5DuPFpoEr8664TJqVX3r
mlB+4RzTndJwtvbVIJKzibrOo99hyT2QLfGDJn70Yc8CwTtN8mxui1s9ZbejHO5LBklY6Q2W8TGL
s8tS9OmOPI9r1gqmp7UZPRcWr0V4NWFVx5yKl7/IAuw0SdJMFQjmKOuPOAYH5DQs6zRi2fCwyzMl
LGjnrJaiABI7iktTT/whvLOkt2fvImnr3Ui1kqxtm6x7JXWwG6eCGDESPGBzGJINmXweoxoWKN2r
cplhGTGQPhSTCAMsHZ1rHS1WczxgZT1eWqe2JnowIrip68LpD0nHb/G0AC4Cy5l6VMYS4DSBPYRm
DrA2NmSPolAJNBN3CU1mr4BH7kUbINtdFOtCPcIvU4SS0RUfcIaSGuyJHxFTy3sACYR9V9yKX5Fe
smOfjdpitsNyV9jkg2xHnHD3PiqyM7Qqs+MJzB7mXP0ccP1tAwELOVJgDHEVNKuRty0ZMU/P3kCi
OviJ7MMozGR4RhjDd/SQfiVVSEO8E9m4b5V1cFSeYd8rHl1qC5TwWBpo6BDYEFYRmhdQYYwEBEMQ
4VnO3q1qbgrOqSdQ63h2yQyiO1pNoKgYbO6Q7AHSmAoU3t7gTbcLfl16QbUKaODS8kOUSMfU9Q2k
rMIrD2HJ+ADdtGuWZ9W1kbdtGt1+HSo7z8hqyOd4E0yIYNc44njpEEf0wyswJcQ2suztG02K9skk
qWWeSGPztlrU4FgL8Clb8qKdXwIz8KMnw2BYTUiXNgPCgveohbm3SiPp3tbB3JG8huh7l5h4CfYo
3IuGHlA+XDMHmdKnU0f/ZHLaLn6iAJzcLVhM2tlF7eeb1pqSdxU56c6livC+Uo+P/dEaqjHZSbsl
ihSeFgo1j1X77Mxx/Vg24KmgHwf6K/x7nT9ENDDlU6skcyUgD2X0OLAZlFsTmKq4B7atKPvIke6r
04D5c9oNKrHUtYkW3bQxUY7VGCfuE3NNrC2uHfrtChIKGYRr6pBwFwcYlmnTECRNY8whILpasht8
oi5h1oXlc8af1DyMNDMI+GVSRQPjmEud0vFAFYm8txygaMVkMvuVHLBkZ9RgK10tU3OePUdkTxPo
FmvfxXq0g5UY6pJ+CCotcrKWb01OOt1ZAi/6hkXV2WWFCpd7dJdJs22CNpxfOKph4KfPHhc/fNmq
Rw59ud5n0g+wNvY0kNpctXdWZqeCpPd09N7xNZfVvVsJtewZB6BuWS2C3uB6jmCtVCuaTT3kwxT0
Z2AFmMFiR7LjlaSAVWtrktnE69fRqqbcsjl7Idg1pJuX7hGrovomZUKsOTI2tWGLIPc1SER/FzNI
zG5CcLUoaRCGHZekyeWdKMHx3pKVUFwo/lJ1oAAaWXbTCd9wIMCMrqKIz75KfbhVkGN62I8j28VM
O4Hd0pg8422VDjEDvS4rsWHVid85HrpEKtpV/jI3aV+/AbjTCb8g8niwBMO+CRIG7zXhs8GJDDFb
HPOoC6cbBu2zIu+XcmsNXD96K/Om1Jsx6LGwDNz4mzxWcjyhOStaSHKuf0AC1jqv2HvJNJVEh+49
zsY/EhI6XhmG1OpHPMn4ZlQdJ1TFDHULvCU9wbDp7rNRFAf7aiYpbdKoVlZFi52GhneV9gPJeaWj
lhJEWegw+FpyYh0fPdTHrGGkS7u5JYlyKdviWu7mPR4mrw3i8deE4bncFCrS9Q4BztR9z6zBhN8T
Us7Hk+2MTnqTdbo/Dh4dU5KEmuzqRR8bNMlWGJwqFEf2BWn2dMGQCAywaQfysb18AWpPEE5E9XOH
eMlB/hazXExujPxrUbKPbwo8cMmdnTvkN4azk5xcJOMVdJpIMiWjVh4yGohkOBwKO0HoK+owRSXj
hpdwMCQTqKzBb9/nGSmRXTLfWIi4OwbOKn6zloJOuyxIR76v3cBCAOsC0fJI+9a3ybT4b32Pdnhl
TYTGB7TgX+uqUptiCuyLX1bFUcVe9y10jKfhmzhKIK7EF3Y2C5TZOIZvC/VuHoqeRFc6HvSLkzLe
0xQjnm8cQjvaOy4GBxZ27AasOCS7dE2AZhs9c/nV9cLe5aSQDJj+Jmb1xyq0xx8ERPXvS0pHM8Ly
lvXTFnI4/dAmhHtzlV2IoDoGbe0g6craBUW4XdvlKQHLAWA1DXuabQS95BNjF5jSIIOwyruLs3wX
verGV9InwnaXTGVylXlEMRke9RT7yb4ZbXnbUIovF1cgg0shHOlihe9G4fsnl4doo6GqH6KZLAZ0
ZIT2rURvkfxTFDSBtgOzWnqw9Pa7c2t1vaShGWr/zobKHwCWiJ0vJcUMpEV4dmIfkax1qulpT2hM
HesFqBosAsI6eh/e65WnHK0bwbiaMq51gMie/BSRfk0LKSFQO0tCZAV2UF7DrUUBB8+FGYxMga17
6pr6Oa3hK6irwPe16hvX/BowB/f3+E1LePJqwOxiMdxECnMn5tamnVnaOlMnnyzXXRmgmlw3PfSq
m3jsnYFMBbeIjpXPCeHQM+ffoljsXtwmBoxWhSXF61Voc9QSYgOKXQA/BFnpHxz/2y3Zb4iKQuCa
D8ZhdHmuBNK9S+ddFYbdXDpwSRtGm2j7SAK660Xm47mOcYCTlkXUFBkCU+64Je67waBezor6OIir
MNC+Kml2SWWiXyRkCP+OdqWX3yG3lKhAjfBrzMCCzjutyERpzFzJyNajI7sTO5eZp753TRgxWWFc
sXEXWKsbDqnpfDN1bLAPdtnQ9UJoVJ91Ppav+DsmjkqF1b5ltlNv0zivxDvntvwYczph8qxCD+gL
Yu32pcJaHjF4cb2N3TCR3DthAIXLi/xjkjfBTw2qnx56X53BZAcnQpvHGx2LHFIOn0CSaNy6DfLO
DttHwnwPUqhCTtBSiDHs4m9A8dwogxegB+TxlI7RDjF9O21kpAADoqGSyMdcyQAWt2K0DQVG4XOR
m+iaeNH1i3/2pAODa+zxrnQ8C5jfStVn+xb6AEOiQtsvfnEFNwPBorXoLHG+TZlS5mtTz+DycVxS
x2WsKutkqHVGWl3jriPOzq9xr809X5O5Hsrd/ioznaN7zXDLWTm920V7Dt4tImJCN9R9g073aPkM
ZjGaT2gOQZ6idQtrZTOycOdXV0jv1YkG8Zj2KWPz8ZpIcOs3btPd2mSdFLcdLZjgR86Ej5XD0ayn
8OgItjpQYtJxpNdESlOo48yKNwYbZZixTfD8HqwxdtlyEKU8h1Oub7TuRitZEV5jZbezTc0DnSoC
DD+x7lerNrf0OydTYT3aNmPSdxui6B6pU/baY6gbfyDKhXzGfu5G77rjeLJHx16NlyKZI+JfJo2W
x5uredNUhIGQeqslHh1dPrqAamec1dSuG48EHX62EnvFecmTAf3Xldn61ltNsqUori48E8Fwg1PP
eSZ7hARym6LhGDNd1cy0VfiObaqbNyjkDK8WP3lwDuBI4uSs6i0YkJ5gpNHSa7edCsmUyVGRd6cG
CqQTGMZcLStwKjN6qDqMrwAJF+//C42NELm2Sz9+DgwGWDvKf3rC5491EEFumWeNLpovjtCHYHbM
EfR9x4if12Rrz30dnt2JenqdorPP75Pag/1AK4uzbzbWHrjDzmGM59gpnI9Se62FwkspjafOd/Dg
6hZNLvRL423JcfCmrwY86Z0l+PWcDZ3j8bUvOsstNiRfte+wsskMrysOIi6eivYcdrU+0SCIkjVK
iGuzwJM8cDKRDY5EAXPSXwlfOvFRSU+YY5HEOl07FjvGih4scsRIe+MWe9dyQwt4eQ9bYTf7fq49
Wi/NTBhQvxBlhTdtXCPekzcFwDw4fyoqkk1KbuiCgTdorVfUnsHR141mMQRb5V5Kp6inxxi/Z5ms
M+hE+MTSOvTVTnSiah7zaB4ZXUBCxUSgkKDyENQDGBJ3ONKPHW4QZDlEJs+wRSylbjT8F7NBqqwg
VCRlK77WoOW9Td9wal4nsElm5CoiNhkIKl2MJ2GuM6oyclRVb0roIoYyWo9q7jfJyDPJ9Ivc6YwU
bl4H6q8dpsBwE069+p7gur/1eUoPBHPrjmC/pZwu0rLpB9djAAi9w4ECUDhLJPb6hoa855qp2agZ
rlzW1GhqUVWP3xkSRdEPvyJv+BaXdIbx1CEdcOfQyAxQYSZt2j1GsmeY7nZ+ke1h/wh1oUcOvX7U
brGP6sCiJ1AHOdY4IuyqAbP8wbNxl26TMinPCAiy7VDb+hBOyE43eUn/qZ8UzCldRPrKnAy5zUtz
SxAxZ+lQjW27RVjn7milj2iumATWcHGSPn/uJj9Nb1LbH0sE7ov900S1+EmjBqJvablG8J8DH/xa
88KozdIAsgmnDlz4KvZyRstdJl9wcsoNlokenFhhnW0Mzxzq6A2W1qbKfFHAhMsySCAByAV0PE4R
fFumdtwOUDp6CY4sXCB3doXlnOpQ2lefIvPtHjvai5dZlffNbqPmFkH4AnSpKvfIE0g/YYyUuOh+
5n4HZWxi2F/29G2gBcqI+5E4/RbEYENVU7XdTtVI1Ola+uOFE1xSvsBuQ3XALjtovIMdp5pKzewC
9eB7/rqQaDfnckJXDvE/XJekZ6Jhrqw5fSQ4evH3Q89R7dh2MlAHvwxF9ZxdnUW03kHIfJuGeYIJ
WECaSq7K6ao6LSDKsINr2+mpCZYwfkQV3shHAFojfjA5+BTjJrJg1RBoXY3jCa5i1JDOV3DseYYd
Rx21cbwrCLM0ltoqL+6ZtS7sji1lTZVED35HCOGqH9ASpkis0xLfnM0IiqgQIinbbaXH7kNm1zl4
Qnvm1Ggfzg0lKbFXTle/lHFo9rESbr0LHRH5CLmUfM6n1jx1fdo9i8ZEHxNQBfurAs5wRb374iey
wxGVeaqGBw7tEUiSaEKQkKp6ZCOPwPs0/CmtKWmcWl0YPVv9bH2hSTRfTJjIgKAJH74t2D7IXzcB
PLnHgGL9o7YNzSLWAu8ZHDZpSFk69vN9Bhj9tjIdXx5ogkviqhzycCurWjpkodbkP/VeVDbbXGAM
XUuRzWcrYbxICqkYnqeoib4ZFFhih8Y9yh/8ysZQEhhcWVt6x6xq9sQ5IkR9/Aye0lKnWfr9xLkn
A8wN10qVBajvlIAUJh/M6uzemFu8LlVFsGtNaFDu0So750hwM6JVidnEdRJJse3J7Tg7FQNoAG5k
bDPLY9/bIgcMpgdMQeYdJ0j2wkh6HLYN0+ujzj0Y/wCBLovD6OVESerlp5DJ5/fIboZX3x78WxwN
1kwLw5/JwnaAhJpQjN1XUi3rsTovNT2hEhEVe9VdPDD5Iy3YqoYvhNwgUEHEszAyAzMYYLk0NuIx
MLcLDTKWdQjnPoIYWVr1eSI9t1wzmGcUFPXtyFyQoCrifJXvNdCG0edNd4Mww/1Qd/rOicv8yYNl
GNxbU0o+rRMME6nJle6M2BSiajn3BZUptw7UywjUfh0f4r5Sr5Ekq+7IkF63zy2nF0znmROJjSFD
RlNKV9BzV/ggRxAzFqh+QbTgIWhk/F1Fon5RsgFwkwz2jyzJzAkZTP2ri+3uJol9ea6yMMz2jhkI
SDKYI2jXjXn8M5/bK7bVXcKBwB3Lu9MBw627NgoiQ23Ikfg8K7txbtA8t/XBHfjGKLYgG5mowKRV
Tn5cQ0N2PPerHDrriMm+HV/xpBmbtjsFKRD3BtfxR+mz+d/nMqfXy1RiKc1PJVuZ3GZjn9BhcsB7
ESTAloLQLnAn9hfB3r8piA8WKwN47DAMSzzcUnagpsYfT4kwJQkIQ4JMq4Xg4IWT5tHzEjSx41wZ
cs7nIbw0GM36bT+LFJT4ErnuPWIXq0eSypH/NBGZwTXmBLNM4Prj3cD28OjoZb4nPtirHsgbyr4U
RUhLdTShB/EhrmIMaNffDkAtSqUCJ/Omxf5iXaQD8KI4iJDgENDuc2OqR0saMMhWogDnrQbWHKe8
xgIn4OdVZEB66ECVqFL1SJWwYnA6WtA7KjXB9uLzngJIp8Q3qKrPhzeLiWDkrlVXYQ+jHRVP4YFe
M7hox12uk19JyOmNXbP6IGGkIUcbaY5eQ6ByFe7ycmk2zNXxgNNKmfSLJBINIjjSkeRGmlZ3MbxA
oDPVii3LNDeKkdObF0ygPDoYERmdkjKkyM9nYlITmA5gIyZZ4nEGAE9lqVRKWkiHHVO85XnTgW2Z
hyi0bykjO6R7GW5NhuhuKVM8EhhHkMr5crHoxuOMZW5Fb+jIeXfi5rWld8hFgVMjbCaLQDxfHV1P
py34EE4l0GABn3hPV9tx9QEqN9+Ho6r2bk3J/aHV9SHpCeg4auMwmRyqOP8xJa6TUNyLZTMQda43
5HjzNI59TaM16olf+76MOFgPWUn5cRdbuirvHcfq612DNCxci6GQ2dFqJ9vDfi0LdZuGKYJJ0vgw
npDZc5h4/sFiuqNnf0gk+dkeJxvLZkJpf/bGEIpunGb1PdhqtvIgrabbkomBbVZNF9bec4bhUj7h
XsizcIX4ydoibUNGWEGyQvBnxjcmgbAYYmMjk6djFKLlqCznNuPo/SI4g+SPS1LETx4dW2o3+sY/
COrgaOfLsHkUbZOUG7IV/HPBe/0Fu+MCMxn/7paCjGYRs0wxpStF6TFBUi9z7xyXIf8Ayj1sQVIX
fECdrdVUd4zXYtin0eLW3qsn9HwATSBxyxaEFNLMc1e9TiD8Fml9bN0qte5baiAkHMJV033JespE
lJFCvmymVoceqhfjPsegAFFExabITjGz87VBmNxXmzFPnOYWNW2cfyki1LNfpecNPSGGiN7XXtB2
4zqNbSt4iCwMQkzWJScE/LCl472XID20tQrhjzlvmIAYkiHqMukR8VF160wSqA2zBvXNkBAXYEki
+ZiQH1Yjb28tNC9yqhya97eWCNLgw5T0rWCVsSiD1f1a8Yt6B16rpiO5ILdFfeu2JCG/DooG+C7p
nUpgwrS13jKOwjkXduOyxYVA9rBmDgXupZOLvvFnyAfgKRZ9W5CxohkDzbQ+zDajn8P8BrDlM/2u
CP0ac1AOIT6WfJxQLkVUiQlCp/0p8ZEMHVnQFu9CnHcdAkexgpYzc8UcMSO2z73PFrdYV4FA0siB
MSr8l5YuFZV6levpJ+1zZKxUnjOqBdqNVUobkkisafhwDd9wLWRMj8JMffucZlEh1zndoPeZtZhx
qOVFOSeweXpuOVw/ZMtg8WZF9RscHXmoK9EvN7UaKEtjcK87D+xC+CKFPdHMWETq/aTGkJjXGG85
T1lU+28LERFhuHOcBYjHxOoP9kOLFC6WDJLnoizD4L7Ho78jMgNgepsuT72AvnfNaB7C/kVOmYi2
ZphhpxJZVhfdI9tOguA5z4vyzalDXk9cMNEXlhj/vZ1HTcMlW4iiJYdcPghLGRszQj0MdNSyBcFE
LuXjTH1gHzuiMb6Wfu/HbwiMIJhNqklJkPYD9zKUgYNPqE4piaJRvjsE1Z/wIeOp5byqwucOXpf/
SDgp1RZvjvk2D9OwN67ApDxV+bkRV8k9TdLsjQPsfKD9i4vSd71uS1gzqETA/h0kMGQD822u5uYN
o0Q8PaV+Ns7Nqhwc/s1rh5SmI0fbHx2z7Kty3yP1CkYN5KS+wlhX5I3eLlTMGF5CasH10hk3/ggA
Tt5MM0mNJ5GYklld2nnV3ukXDqBQ+ap9FPcJQ5mmhu/icGjFRsvUixzfyZPrYmz9O+KhOXLjAGGy
m5a5/4WRc/XYS2eAsKHyoR223H7LvimMHpsvAr6P9TJiErfWC46vdcUiLY9Ciwb+V6mtgTwGd4h+
as6n2bEZ4EU45GHoG5rZQ3NwMSgPGyBzOdoo06bVvW/8ETcclZalftF/Uhi7LUgL1SVDM11uhdb4
EcFiQsjGXjwyXlVWFj64FnQ3O57IethaS1v7lzBpsJRyhgnWjDgBf4DuAlsV45mztnw+Xd1Wo12i
P/ZZmclTgE5YBpT1m2BR/o+FkRJRzbwFLyHYDXQWKdxl/BQWwZmcCp1s3S75aDbURI773RQYeNew
k5kSw/2xZw7DaPOZNUEwAC6EE5B2ASOyJ7eziKmomYLCffQYU45OvlVgunpmSpo6ABgXmhMnujJq
td1hRaGzG+5GF5P2AMDUXbtM457RyNvpLuF0cp2Q27P/rQA4C9Yqcupix1A6wMBKFOxpGsviJe+a
hoFH0s8hysortpPqFkXfLuKAisO3B6oCUi/MvvasYNO9nxonPYukj7t2Z8+Vtt4qsFv6S9UbuIxd
yL5zgrqFOq8W/G+aeLRPnyEcZByMOTzfO1Nvp8tKusi4PmzbS7hvLCwGIDFctuWAnL/zAbHwE79X
ALCXN9wCXghJJ8mj/qkkNfCJ2e0UEqHgh78AbPfpY137Erw3SoV9ZnEPORVr9E6EeSrzlbwnQQaB
G8/f5o584ygLmbJiC3VX/hyiwdZ2SAnBgOLKTQrD5Lbqw/IjC3xDA0Ao/ordwNt5/kCv6Tr+nk/I
u1Xz1sRT8MEIzy+/jWwUhEai6+Z4ZAVN81yAZoAcTw/wEqia1kAKIIj9w/GXb6kVVZjiONhh7COT
nMyaikVH9chSb73JHg/ZYlfnJhqD7hmxz+RerpCAZt85HciCTdXXM2kifcA6IiMc80/EFeXREyMm
h2vaKZ5T1yKtZk9YhfdBMhGFaOJ3EaOlpN/Vxtf3tRzSo6PTeluLxP6usfXhpUeZjxyNXJv6xlsc
cqpoiyHQWngld/gUbBsRVbzsRVlQBPW8G/7kWrR3ZEBLhYYTQA1bLY+NhcxqI3M1vhdhPpl9SnDl
DLspMGQmuAndiDVI9oIoQhYP8AxQ/ANnWt4LhmAIRUWxJDM2CPb2NTMp7wq/5ISxGhzlV88M6Pzl
GGIATSl6Zh/kGutifYjU0DA6mqtbxpFFgyVHFe6PPvKqF9/qhQTcM49qQXhj8R92xTw8eEXT3yDi
0QcScyy8O6mD4KIYQRHMRptry78A8WqKYXlzuyoGYmVP45uNH1rRYcIeag85j3DMfZUHDkshoYSF
eWLAxD3OLT+xWMiMwt5JLpfCk5snonwKTZUTuMcSh1SyLzlfB7BRTihQ6S6GELKzLcetBR2GkZW7
TlHhFvuyZwoaokGW8NHRFx5yb1Ip7/3QqC+oK8uko9uQ1PQFlgXhpHuQ2A24QjLbkf+IAja+Xdo8
KwEb+IP1MCz+SKBZbTz7fqpFZ59YyzARUoU1Xxuybx5S26qCV131lroiJ5zmGAWOs6sxYpyI2J3v
pJyZyVqxdztTWrXvg8cMdk0nzvlJl6WMX0hjWF5qS3NqoxbU69Lntj6Sjhi/tExx1uhgK/WT2cNS
ncjONOe8J1dnDfPUMIdKCCLCSkyywRnkfvrAvoA1iZLAtbaxrg3T6yTH17hrc71gYRljXtHpVIPM
AwIs6fySfEcmKknSwiPcARSqGZO1yDg9OAhdBhyUh7SzPZ1sQt5Pjrq56vVTMlJZbtp+Ganu3dl6
qPzZwmecXxvaNwty8nA/Jjh1iFEyavgqwC6mz3M7pSEIOrulLaFGg00GoxXd5BDW1LSzBrI27bVL
nEFurXpZMYepfbJAgNlXTjAPF8wA4VL/0nbTD9gWh2rGRoktqpvoW5bo1op5M9RR0dlP8HIT8r8D
i9F++xy7oPJeO78cpluEOlYV/jQctpNgx/yMFwzN94Rcfu/36I1JWMux9N5R6y3EcEhtmzADZAEI
4kCeCNYHNVN93tHT95dNXzrl17gR5bBPpFUzQBK1K/t9wkbWY9ebMAgVa50j4XQPjIui6Es0SFas
w0x26FztRIE+TnW//vmP//tf/+/H9B/hR/lQZjNRRv8Af/WACKRr//OfQvzzHyzr1//7+PM//0kZ
AqVSaYgunNqMosPFP//x7RKT8ca//X/cNMw73FfVt8Dr6npD5TPuMzsTb55DPYHbD582xnlCuVvb
zFQvjc/kfkqZa8XIk/78afTvH8bRNLnJijB4Oj1znaD+/mGY3s3eyL7/JRXIPTZCVuZd4Gnpts6Q
z/meIBXswHUacaT4X14ZU75Sjq1dz4Xa78rfr+xIZkBWZI1vnBXTfZPPxLJ4iOO09sIbzJE/RADg
6s/XFOb3r+sCnHN9IemZw4DThLv/flFkU7SSNHpvAkDG9tZ3ew9wZCdVvmIey+hpNfLasDRXrRIP
ysF3CghfmYzd2dW0hSqmqRtSX0v74NGmTWhiNT2HAgI2r/pEi7jrdEqq4WkUfeCfwpzC5ubPX+LT
T+baxgUp7CsjHYnSyvi/fweHG7SocLAvsxYD8qRq+go9b9i2jg2qy+VQ8z47Tnj881Wvf+q/PLWu
cGxBwApdTB4UJeT1qf6Xp7Zc2jRSgVc+gXokxKIq/PxmSHEWYiNeujXtYM18mcTZY+STzvE3j6n6
N1d3pZY8rQ5/s53fr96jlW3a1i6fgnLsLmnuqqewvcp04SP+zaWuT/znL+r6ynER5nlGyusj9C9f
tHVci4GALJ/ajsqyQPixxkzU7PrUTLtG2/7Ln2/s559TOJIHEr2hr3guHfvTz6kA9tQT9ocLqZP4
FiJzHbPQxwAsFxcHGv7MjTyOx3++6l9vKFdVNPClcDiEK/v3b0mPgy/K8O1SphzRV4vlfY9aOthM
zazlx//6WjymdMZ8JeCefl5jeDZrmxZbcGF07r5wUIRbgh0tvnajcNP9+WL/5nZKVwrtO0IyaNWf
nhSJCdyjdX0NBrra+aHXfZuvbhxQQA7+NYp1YiWzWMzbP19X/PW5kVzY9/gVWUeNe/1g//LcKAvx
qGOy4IL66lRZbpPtGhcWb0ivhYjtFkR9PC7Nt9wTb/Ka0bNO246cgQBiRcNq62F8GKnnDPyXB5Al
z8YM8m9e4n/zGT0KTrrQHk1H2/70GeuoCscWeMVlliSTrKLcoy2HX1qei5bcxzgr67c/35bPCy5P
t3ZYp3jOuCUsIb/flYhqefEjS14c3m2EgfgHOpoC6KM9CM4uFKmD9Cym99hPul1MQO76zx/g3zzo
rJeCz0F3S3jupwc9HQQ2kT7UF6+fnGMmWzpJVRYgxh36v7nU552dNVJeJUGsswjawGW4v3/ZMJmC
3s8r7wLQzmwqfLU75PfUhIzz90VSnStOfiv8r+5GiADKRlkiDmiW/PDn7/zXtVoZYRQfxuab2+rT
LtcR5oKOf1IXazQOvNvJF8cqy95x03PSL0GxDpk9b/DIxn9z5b/+3GxLPhf1fbZ0bsPvd8AsY2NU
JeUFyQcTUEtNejPRf9r5S6puGErdZ2iNdkHvXcUhfnX+8xf/64+t2J7YGoXgSIHa4vfLs0P5eAZa
cXESTrIiGcsJ6FO0bNy4Hb7/+Vp/fZc8rW2C6qTDa8+o7fdrEThN7kbrBxcbOePObs21oIvUHol0
ty7sKdn/+XriL7+qRlvpahYZHMk2KKnfL5ijuBh8O2fKF1qiOhNumLiHgYknreE4UM3O60b7mBNz
A0RqDom504vnHmdC7ZaHFuTk9xKxvbsqZOveqCUd32PFLg7SqMF4XlVRcmciZe7//LE/3SbPQ9TO
C6E9m7+6wnx6Fod27qHGiuLsLMVyABrWHEorFxsmctkljOy/ewn/ej3Xdjx+F9i9hrbtp+vZ6I7I
RE9rRpSGmNpixL0OSTQA9s/UAsS4v/vzF/zvJexfDgx8Q0RLtq9BevksAebTojogmihRMdVnhsnd
i5FWvpfSKdZeZE/H2F3cd2uUKWFwE5qQKu/S/cL4emNTxGyV40x/s7N/XoX+5/Nojg08lcANzad3
UGRAVXoHphKimSKPCPZs3J9jUgXRr6BiDndsoukK+rGzZF+gmoE0DB71SZJS5J9cIk9f/uYGfSp4
/vsDoUPyXZc1kdHKp7eSeZ1AM9nxk4R5NqyhQqNUkIQ18YSqxL4nQxIlMd1ZiEbENc7uTvWW/Sur
nDjaDLlk3PjnT/RvnhGhjTHKtx3/+rj8/iYZ2xo5+U8digAv25lEzE8ApuY9zQf3wxZ0jf58vU9v
7vUGsCkI43nInR3b+fRMpj0ZOD29jnMNNhp2MCin8dZJPSbctfv/OTuTHrlxbAv/IgGaKW1jltKZ
nu2yN4LLdmmeZ/3699Fv41AEQsjuNtALdxWDFHnHc88BmH9x6saeXhrK25+Q2ByajSuqS9OwuqIE
s7h+zl8jEFsF722fIRvTRu1TNGWz16FTBzuoOn1x4+aFiN+ESyt6K8Vrf+WyYUMObOCcamrmNuqp
F/SSYBinuTPtBEAomIE1579wgGUptMdkF0R2/HE2hLjERgYcJKfMCG72x+NDXH80h7yZDwYjpImP
ob56/dFaE0JDUvfMq/jpSN7YFgw2In6LDxR7Dc2CD4/XW/kS23Fs07WYj1Z1OuKutnrWkd5EAkJw
xXMcd1CZ9KQCPdFsrEMG3nZZPuPBN+6l/Ff+/Zkch5QUv22wT03V7NXLtRlQoODvdL7ZqdVFUPZG
92OGtKgz271t1dMRwsVy43KsXDb7dIRFMqDZuiXpHFeXE8m8OQfziSiBIxzahzkjatZbO6NncqnV
qplPsH4pije1WtXRtQfcsE962j8bmzduf4irwjui41Ath9Bh9YELFXxPw+CXj7yPOr6h2RZ1H3Iw
5Tnu2+7bf8xes5nt7an6HYwQpp4csrVumj+JIbbaNx1dV/UL5V2LKglUwmr8bTSkZA6IXmg3XxKQ
fumHGlqO4KDSXHN/tibsm0cN3D6GJ+ob9UMFc2tEGluDl4PVAiZ7sNFdRJhWzTFq0fFYaarXwg+E
uk9uTjRO56RUZCIaq7E/9nk/IOIYA7HfMyylhJ+MEXbmzwkA++wd8TWchNM4Tb2+Q0QCbu7Hd/bm
jZCgu5ZhwFdDTqfb8oj/ykF0MHtoIoBTstuCDmkajPaOFiOUOPpS/aKw4mx8NHk5rm8sC/JCNP44
fDlpeP5aMG2Z30aPLPfVcereQ5hbfUQYNdxY5cal8cRYhtxa51HgaVf7qqBwSQCd5z6ADbScqRx6
jWmg1mIOBpLPle4pOUSLiIBHzD6hWZJVebsX0ZxuBJhrS84PIa+0wMholGBcc2UUptSA9BKJAD90
zfGzWWfxqUCb2i9Q4xtgmZc8kHFZ+aS89cYh3HkeOqUpm3KBILlYH7UGO19ZxRq6IYwX7u2iiN/m
cBkdR3kLJwY7PDA/ArFIRIgzSjLvHl+tO1+apMbgXhHWm8YfF/PXl47yVl/mHDRlWGjAXsGE5r+U
OI9ff4N1gG0qbhIcr2qvYoVhLHuBGjlfemE8EXrTyX42nGC2TmEyhl+B86MA8Hhndx4NX1TAlUjM
BHnM6nIlbTRVUR5Ffmsii2MO7RMThMDqe9Bllo4mxuPl7l1mOJg1FRQ4f7jO12+mUdO5oyUW+aOd
4UantMG+BRiPaUpPUD0glZJV8GzMSfUmDGgRzE6nvVWb+ufjH3ITFXCZKZFTdxK2LAOvw5LBnEAQ
NGHuQ6Oqo68+icnxGdaZ0n9MBEuXXY1ulfF9akHu7cmg9Phgl1SMd4tjKeGvVExq9TbodShXoWtp
FlvZ0d6wjEOjuaFu7EpiycRP4mWsXhZgScPbWhOM+7sqREftPg9617iUhdmAwgFWC0Hn4w3eeHCc
qUGpndCTUNgwV6k/TJGISOtUYxwQ678lY+y5GwYoXgEPIQD4eLF1/Qc/ymnyxwJHTGVlnXiAbCic
GCcBc15mFKcIbqGfzHlClZ06s33BqAlSUkQ4l5MOdqCW6lzDpwpJnuwN/2jxUQcQE+yF08bPqGZr
1QkhX/1nQgyrbVzBOzeenIy6u+CF2ZQBVzdwLlUGe9vYhw9zMQBro1drhqL9bC26Uz53dDb+e3w6
d+ymzalwLKSAhr6+85Od6NTbldQfZ3c4oC1kAYsVsZ9gxk6VobdvWiNE67AKk8+PV765BIiCG3Cp
YrZxUHRervfaZhrKTHXMPbSRmmWURw9z0J99/JQD9X5+vNgdI0mAb5F8MeZnUF69XsywmAjQqhop
PcOZvI4hy702p/+DE8JO0T4Spm6TWK2i+RGVhyFm6tlvl5SSJihnAKSqpiDkCbESbAo9qkMzYLgg
y4+PN3jvOxKaqbaKvZQV6+sNLoBz3M4sEx9FoYwanl6eO3iHD5HD8nnL5CozUuY+1Jfx/Hjl29iY
voO001xY/IO2eswA2Y2xd9PU7xyzFG8jhRrQEWWU6KMe6nR2J+Qa0bcop+D1V1fGUtLfk+UzvHO9
5aYyjblRgsSv0Hg5pmOl7GYg7W+mKbF/T+jQIYcRlgy2UHCtNnz+zeWV1XIq9CrdQqpqhvwcfzld
8ONh7PSL7ttM0u1L/l/vFz2ADzBR84306uZ8yXBoSWr0AtkkT/R6KQtgR0GRSPfRdNYZw0PYSYA7
34V2Ox1n+Pfo+6r5aw0RhypXxQsB8iduvV60ycDsz6oh/AwCjyfSLKisEAbaFUsXnzsaIBvneet7
cQkkOrZDEU21cQ3XC+oiR0AnzS1cHvMDjEeiIJ4k/9U2WgRImMy7Is7ZfVXA4B4x7sG4o34qJ4hr
XnmbpWvSBLUHOgVcq9WlMu0kNYMwMP22q91z2wHvhJuiOJiNMHbAddVPBUNqG7u/ebxyUfyUfD8s
6a5OOw7gxZzUwPCzNrEjELz9AmJmJF7fuYTuPiyHUFILKxeXBvzqayM7VqdfSaShE/5gi6+P3lS1
BuueWNAu0Y3/2ggUBKAAKcsXgFkpRBlhy8DB64+ZJpCNjaSTR33ues1FQccxDweCOaTDmEqpk2Og
lO5bB8WTcyj53kDF5snGrb7zal0ZSdLuMnWNr7taVaPLMYad6c9qbqhQUrUt7E5hQEVWiwDTPt6j
vCpXKZg8VzgheUI4c9zP9Wp5JvpEUQrTNyssQxeJYk/nXjvF0fzDgNHQf7zcvc2RBxAuEnjg0Fc3
t2ecLYYByoA1Ys73nR4jlqcCaimgKNhIOe7dV1lbNXTCZSLlVWBea/W4mHRZ/KxHKkI1eveiQNl9
KkRheB24989drGkHypewIz7epXZ3mw7WiZyLhHPdyGjgP4BENnJ9A/b13AHivFTlHnqcqdnVzJYE
RzcGi3ZEb0NFYBcBXxOpiNCdXepfnWFD1B8wtr/jn00gyoRrb1ZPSwHxxGcgFoG+gQm4dwkEZApY
N2qsmPHrSxB0QRA2MRPBiwMScQABCl2GyC9FQkozR6mycT43gQ6XTsInuHCkTa5Y5TALSPyqnkMY
xvOu+4WoY3NmKjV/efwV7n0Ex1Y1xwaryE1YXW2zc6ZaVRvT78q6+4jKUv7UdVA8xe1ibtjG26Wo
XmgGRUpCeAKc1YaQJ7AUqCkEAeqg7oOo0499bUL4HA/GhiGU1/b6wcpCicrosaPZt8CXNLTahpFA
AX7fAXMVwoUs9Lj7Akp8OAVE4Efg9MFhNiqGZFSYWR4f6q2jZ3lBgxzsEdDkPzf/r5jCgHEJ4onC
9efIWd5klfmcVrDdUmILkKMHe6hH0Ag8XvP2JbMm8CLBHSUydlZhI4yMiALOkrSCUt0HdZngMhOj
gUijKF6sEq3ldhyYwi6Vn48Xvr2nMnbi5siOpAQbXb+L1hmrugYS5NtJbpvPldnCkg5ncp1+ebzQ
vfsjs3mZVFFGWOMpBsUa6tnAXkSQRPjod1dvYjv63Kgc7eOV7l0fjtGUVVs+4DrPTKNOjWc9dPwq
ahRgbHaHJGXcJE/aOMIblxb18D7NRP5t7NXkt4VvfP/4B9w7UxlEUKCxdZKAlQcgd60UJZ9tH/qo
5W0ARyBqRuT7r7cx5GuEhw4vhW7NGnE0JMJUBMQJvhUlyQC9aVc755Ty4qutDOvgP8HkUXSmSXJ9
RyjfLs5SCdQtwZp+F+ZSPDFP1JDDqb8en9ydZ0Cw69g66D/5H3mJ/np6woxMQNSu5U/VrBwDVctP
1Lin/TDUKGwDQCPGRnrZolW68c3urUzoh8mxhcHHk3//18r0eSRGHJvD3Hj+Dd6k5OAWHaMe+FN4
axORn+H26w8Ay7aaT3deBrVJ2l80JEFgrF9GGQ8MlUa98CO3YBZLobs1d1l66EcnPj8+31svSLjl
MumJsVEpqKz8RZQow5/hS58BYtpYwRyPl9ykqEKdGMIVBbnAxwvesaVsy6FBhN/lv+tjVWCmqqoE
86KFECoPltdbLgQnsYGM4lg2BwH3x+Ml7+1RYGQ0riq3yDKuvyR5w1hDzmb47gDRdgiK9snUGWBQ
RWlCNJO6G+bm3ucD50CZ0iYHBUNzvR602Is6G7XhG6YOxIBfBBPZgirJ6LzeVtOVJdk1qEjdljXi
bp7qSh0Mfykt96s2RMPBsaZy47XfewnwfVgUhTApYt1j01sNJkAoWPyqhkK5dnPlC4IAxSEcShDu
Vqu3e+gYv8cieCVuE8NCHcIQjgPYzwTut4rR4LBPUekjUNcA/xY7ZmHtL23pftU1gNbmxHBEI9Oy
V18XnXAQzkyZJBi2NOZ/P/yyE1E1pNRAKViduzAND6ZbBp96mEkONQOa8UZkeOd+6lAiUrl3+ZCA
j64XhKKAKe6RJHPoWhOR63jw9EIPPNSJaLVb7efH+7tBX8hThe2VhBI2YCB/q/egJs1sxW5v+DD7
dHsrTOC5AW94iMeR2YSJ2GA3xAasG4MpSBWG5rmUkz4jvV/4HaJ23DjwO+5Zp8BAkwjnxfNcfeUJ
tcW5tEfDR9e2pWvuIPC+A5PCnKqNOOSlGd3q1DLMcKmBY31w7CQ7PT6SOy+WnFMiUSDPAVUnv9Bf
n9wMFieI+0ZHD2cMzjHddH+qm/YY1WW4sdk79s/QQK/ScnQAvugr1wmHoAFLaa/7Se6oT0yaQIva
9/aXMlni37NI5ufOGNQNK3/nhEGOAwAgI5BWd2V0O9cSg5gs0y9U2HyhFXf7BXEIiFx2WY2s7G6A
V/Al7OC+2UPQLp6EOUb9xs7lu1kF8fhTcDwW/TDe8uozwz+ZwNxHAjQjufgtbsfg/TJE+vL61wRu
xqLcKtv0MM1cf8syG6HhKzXD1wJB36WH1LSsWp3xfMbyjIJO7+vvjov1BanC18RUXa+HTPGIgizd
r0bR8l+TYto+IvLKS8n8wYbvvHNNZaNfl9k9oeQaGQqFX6g0Zmb6KpXbPYyvE+qVHSTKoR5BYP54
X3esEsEHEByZgoCgl5/zrzfhpskyGBVeMwet/skdyOp2DAEitWQg5IDWq+sEG0ve2R+XkxyLR4hP
W19TxmIS3Jmj+wxwqW+a0qoo9rVQ+NlwnD7e3Z0XQSnTojr9/62H1S1pY5TdgiRA60mTGB0L+o1x
FyINfmB8jjlvY5i+KcZon0aIDUgxZ+vD4x9wxw4wKOfQbOM1AMFcGeE5zkQRBxXzldG4KMzIGxL6
BvMN3Bv6pEFSBHIn3TOd5dQbL+ROSRdry5wTyGuSIjLa60/LIHPd1mWUEQZZYmZWMIBtTrWRYFoQ
0EbBS3Eg6Yuj9GXUtWQ/OOh5O0vk/DY7YR8fn8Mdq0ArlRQXqDMX+8/4yV/XLJ0UlaxaTZ8WJdV+
czPyfZUl1uuD+b9XWVdSB+iIeijy0ydLTYKD7k4m2h9QQ3dOXn4RlvthiavG7+NiC8x97zPjWAQv
iQ4XsyDXR20WADldJtefRubCzKe5gcvhkxta2kealtn3blLhAhRaJqaNoO3OW5LNH8olJPIQbq38
TNIpug07ZfIED0RzcYpWPyeJhnBFGG/57z+NpJVld5w/ka4jmBFaBzDdyN8ZyF08iSYzUVQB1Yp0
T5zniFz0Vd9VHhJ+fXAK0YpE3HcqwHpf6pqp4wX9aMaKNtz5rekCN0n3R9bsdczkyp0T9KRLMOf5
U0LcX6MT2szxXiXmez9X1vi274qtUZ/b05bQbYwl0xoSz74yJ4xGhZaqJOjSRlN+LjI1PtZW3h6E
bm7FKrc3yrBcyjNyGAsctbv6sOi0dkgNMduW2HX7I9LiAjpPnii0PkXH4Hmk5wd1dqFOfPxQ72xR
Agnx4OB5GJ9ZGY3BrvoEMdnAn2Cla/CkTf7cx1FR7qs0pWX/eLXbnINKDe1g7q7GdO16NYPBVbRH
QNfCbuu8ZPChHYOqRzAGpW8odOe+7/Z6JcHqlLuDn48Xv70/tPPkRAL7FVQXVra5ZLxDjIhQ+lac
U+HL+nnXWNXAoL3t7rIwrjdCiFsbKLMbOv2UGPEGN+ONRg6HHco8fhfUFFGtTD+PoFiOj3d1+wFx
rTaFYRkHMsG0ehWj0OHxRcjcnwmq35Wts7woDJL7WVe4WynNvbVwayplG0rdRPbXZk/EIqvAO80+
REMS2JHDRQ0FOMPK6VZx9s5SJE4SMs9jAuu1ir8S5Oy7EVJxf+5F/APBrexdkSjZQVmWZONS3l8K
Sj06geBO13YOWY5KhfFqYA6jnN5BK1Jc9NIsjnCLb+Gf71xB5iQk5IQgVjY9rw/QaQcE+9x89Aco
v85OA4V2Ho9gPkpYApex6ze29mcU4tqGW7TNJSBH0LSH+vF6QcaJ1Wi0g8FHVDBHcdOxYm+OpuBj
adbWN7UJtHMYzUOya3JKJ3aIHztUuT5e9AzFGUx5hR4tyruP7+ytsbMwOGQugJGowa0rYXmDQJye
IHsF4QHUGvocHkUfpH4EoQxsHNMZgtBXTnxRdGCAEPQyhWJpztcBfZ+bY5HBzukbsPj+o4Bo/jLV
EfSZUEKctBbFusd7vHOrZGgAgIBZLxuzszp5d4JfJ497v4Us2i8gRfao8S8XIVrt/D8sxUAMwAVy
bbp010vFWj8NUaZ1PmRdGel2GHiGEpqniMRso712b1eYGVOWUWRtcXWfkOHuYb9KOn8a4vado2ju
mYBX+0Shw9k4wDuXRFCIpnBCTiSsddMzhmmjUmvR+Wo9QTuvNO5lFMiqiigZn5t6hrBqKV+fUlNw
42sRQ4NyIeO8PsrQbRtH5Grjl+MC3OQA50kAFC1DuzFHozqCcRkVtCk607qHEKt0jSz4BTtL1W60
fO9YCmIv/LIGKJHKxCoe6PsMreOmBAMOy+/8vkPzIPKKpoaRjiRHgQi1N4Ns/+qL5BgYJglqYt21
exbtTKFhMVtfGPl0ntHeOsUwwVxMBfakx0vd2588YtJQl+jSXbktpLmmFPEoonPJuhOo7q9iiYMj
uLsZHgNlOD1e7jbwsOh64R1pStFBX6Np9X4gbYysxnd5+VDyM+Y+I5pxqYryPSJD8aWVel1w/LQb
b/PuPgkDSIApItwAL2AsLGYFhV5/aq34E/Qe2T+jbYUHKBgkt2LVHB9v9E4WSIVavhoiXyABaxeT
EGZUdVcNvsUUFgC0JEWtPENSbD+PHVwzbYNMSTjHDvyS+TKRMOXhv2mjpN8nLW29x7/m1lzwlhgt
kvVWkGprcxHNsJrDSbNQd6vH8IAS2/LiDmk9n9VWK7fu1O1Hli8XFgc5Xivv1vXjHaImmc2sVn2t
LtEzS1LI4A/I1RmfZ4jEP7k2vNtITyXpoenTagPxeGuuaAv86WZjF/G3qwcL1Eib4VdSfXok9V60
SfVdG5v4d1koUMu4Ui/Y6hLnx6sPGCg6ATWlFeap1jjLBMJW0xqR5g01mOXMpHPeFrneHpywzTdu
8p1vSYET4BKlKiLANYTIaa06Mi2KU2OZGt8LMc0ezCkwEKow8D3elTyr66iFeXU5o2VSP1f5mNcf
MsRHSmL92Q9BTJ9oq1rwNxfWJQP9d0H4FmBAq4CBSaoJqomq2HhDd3YqgL/zOfEFZAsrJ+DAyZvL
yVKfkKk8t6QiuxFxkh3UclsB2p2lQA/RDQEgxRjeuqnUqopB7JnWfgUY/qi5c/YxRyMJGdQm3jCB
dy4oRSH6ghSnSBnW/bKG8g/y0BO7gh4VeP+ktD6Y9xwJe6iiv+YVD/mp4bmUr3Zl9FuhVtDILxlu
d+QZ/FULAh8bz1GEAqSBRgjwpVDMguBaLMuhgzDvZ+U2Y/bKYVuwzuBlbMMkpJeDVKs1O4QJVWSx
Cz93xyo/L7Xq5qc6SqF2zO0eJZSSqu+Gsbt3wOCzZNNV8jusMZzUBauBoe7cX1I0U4Pa+hHDGb1z
euYBdbv6VSjuFgTi1ruwTdgkgD9IT7rupGmTlCByg9xvaqN9tpe2OnWTnjOEVefnUWm3OATW6wE3
llU9OVVFUc9ZRyVaD6euPTmmN2tZGUJRbyBlichtFPYvSadmfbGTLSp14wat7YFcltaCbJtLwqB1
jquWZRExL214iF21w6WaYavd50Zjw4jdwx1bhBqDcLnlHCIa+MfRmcbjY4t041a5/JA9UoACa4JJ
WKOCmxop3iUPdQ8BoY5ibj0V46fGAr90cpe4Vt9NyHbap0Bxg+BUwR2CflZWpeHzWFFjP0Yw1Mcb
sfhNgY7fRMHGkPBZZqEYl7x+WFFoh4BYq9nLqtralWHYPE10VvcWYzNAKSLUbphw3TvoSlHDS8Nz
hc7aa1Na+SNwtTKEY1IJjMr1j9Dw8ErMNIk3AtM5CocFURSffCG6nyqKxhsh6trHy+UorJN6yHl6
wtTr5SJzRuQo1wcvssepeZfmbsZ0UjQjB35quSaJ2MFgm6LejPRbPNPyRBph4zrKLf3tnvgNwMYo
TfDIVZB/K/cEbX2MkoY5eOjk6f/Zy5x9yZooe2naaNjY7rqGxFIUILl5oBwocK5nUhfk/tR2tHqY
8gqB4kTdHm0SsA3XcPusKbXQP5RxBAZsHTO6uVXQiR8Hbxiq+bnJGOuFrwJpmmxSdw4Ud7vHr+nO
R5TcKzhZmYpT97z+iG7CfGahLb1n8PXGT0NaEo/3uTFPOZKHuZ35jLjpATKJqBfvwqwz1Y3OwdpW
05InWiKUYbAZMJy6ukZ2lQqox8PW45IlCBUkZjFnJ8brGCZJawH9VaHEPTqUuYGQ9xaz0s3AmVye
reOiKM8Q6MgD+ssl9oU7CJTZFw81rlB3L0NDYp/uHESgshOc2o3z5ND7Uz8XJnx5lNOdrnLHfbOo
g/OtR25FexkXxzHOma3HyjcFlr3qZAxwoB8VFfqCc8uAWdjsw4lywc8oaJLsndYnAoGOUg5CfXdc
5Jg/tOiXQ6YZR1BxvvYLgyrBTWj0Z3gm6xDKjN0YvG9I7yuuPxVRjx50h7JNq2RMUwxD8dQLvTsZ
WqxsRKm3D8YAjyvheFgImcVfn2xqoFw92XPgqSpI0oTcax/Zc/7l1dtjFTrDJkkdt2f1/Rqkg0vd
7AMP4To92YVtLwmjzGGkathblXN2bMDhRzGlugmWNA8/vnZ9ACXMbxBmgJtFA+V6l5Eoi4kRK9db
RMBsKJaq2fUDPaclSoMfaASGhzTMehfCLrvbmk+/tRbQ2pDOULpjlJBw8npxaPkq6G0W15sGDZEg
1crfJLWTvxs0WB9rh1Ufb/bOehRiIOWTcz9ML8i//+uxuDDdDlEyCa9Na4SNS8MYUDxtGC5rK4UE
oA3rjejxjmeFNIeAgzREYhrWTs22AwLwuhBeuHRyFATJ86Uk/VBneuSiDgwoLOuopJEBmCaOCZ7n
mGnVUYvy57R1s2LjOd07ArDlFKh5nZJb6foImgw+AJr0HAE6FL4STp+gDK+PwaCmz3mlxBvRzp3l
6JDYDI4BbJUjB9fLjUUiOiSgLC+cEmhxOgZDynC2j1qoTbtZpbvw+AvfxncA3ShakL7rsrq48geT
yVkiTRP6fYmewW6pdDRJGYPXfthlULypB8tG6Gs2h8/QwCNN5KJZUlwe/4Zbj4A3YH0GFmG5uDEc
uU0jOTBa8FmTVl76Fsn2NI4ylBookhQhNIcZ5u6V7VxqqLRzYX/kf2W6Ka3ZX1c7p8lFkWAMfSj1
3ENOz/TslqI4Mdi/xW5xG7SwlExPZH5CD2z1TQ2VujPCMaGPoriin2CiDMujpTKneRyy1n0t2JWd
UbeUCTyMI7KPc70zrUorBI10BJqF0noIXiq7IrfTb2gbbxUm7r1WQEGUl6h3cWOt1euoAgMRUa1H
t82ylpORouJZ2OiVVRoc4s04mvtkgh4VTjlEzZlEQobXjU6Pr8+d48XjkFaTIEgY7Gq/QaaEajW4
rtf1fXkaR+u9My/JmwAEyuttAREDwQuGn9Ndl3zizLUWCxobb+A8zk5eqNWuMRBI2BdD1uyzMI9f
STqJ1YG3B6dK9Zcknmzz+mPGiwlB/6jAnTZp+jOIB4vJfK2+MFHWbfBK3PmYsoBHmYkeuHyMq3uq
h2OuhYgpeEvVUieo61b9HVS19o89pOij1MxN++bcTQg9z736vJhK8hU5QHPDJN2awD8jZFxioFmk
N9Jk/fUyq3LpDMaWa2+qFIdCbQdvVpOmz07ZNJ5Ghn9+fH/+sLxeJxWMrBGykEjRKibLvl6w7FA6
RMek8lzka6AssbNcKX2IyYX9aUGTgg0bQQ5LueSmOXeuWSsfJlRR6jfWqKb1f0GtzJZvx7NifxhR
SEXApmlz44dIejtEnmc0onhvBn2ce5M+V/3J1cYClua4Qcxol+g6Yp6oD6Luu5to56rxbg5D1/ga
uQIFn7PW1G10ssx0AK/PLIX+TUU27iccW+gsOnCFi2M2JmH6zinKvN/FQVMox8dHdGuhoTHmVuAq
GLggvLw+ocIodQ6C3x+3VXB2p+UDHdPpQmMkP7UzeF51CqaN2OP2WROqSw4/ap6yC7VaU1FM1K7t
FC5X1BwPcYOGs1pYNhpXFCFfuz3gUoRVDF6Q6dH8Xm0vmfMiUvLMm+pZ/2IiYREeutRpp30g9H46
V8MERnlpsKcbK9+mY/T0GdihU8nbBr96vXLuhnnToJzh2TAATcyshyroEyVExYViSHpyzBjxyHpA
wHXBxm1YztvPSgbIqAKFHQpnVEGvV2fqq25wW5NnDbkBPTezhFQSpuNAZee5yJzlfSEHsR8f9p3v
6tKSoLNG8ZWJ0ZXL6IFK03NHjFroU1RfhoKxwYuqlxEM2e3rfSEUa8KAfVN2vel3Xe8wDpGAmLV2
8NRatY52i2g4AY67WxJjq051c5h/QGE63ACCtIBm1/VSAubmeSqjzqvAWiKnmdVHxP7GlylUNb9I
shRJ1XQLU3pzmBJ7Qu2H7hYoMdr6q0XJK82xjFuvC0K47ymHWS+int0K/rQq/Pz4y8nrcGUnYVgi
IgetBKCUz7faYTwn6G6izuL17egeJ/pbL/lYubsQirLjzOTiYU6JHp2+kErdtbnhfW/9k0y8JJJC
luxRD1j5pzQGFoXmUe2VBgPr0OK7Z7MYM1inlyZ6C6txtp/pO5n8AlTFDwgS1zraIq8GtxOcg/+j
mk//gJu85qxJ3RIZZUdrvHwxYKHoegv5A9TAdxmUtp8en/mNM5RrSfYQg84wNbeVFewtHY5NmHg9
azZAshYoZya7ooPJ9IRFsU5mVAfaxgu9tyaYciIdmmqQT6/NggnDRmMHtVe3VhVdqlyLps92o6Bq
XVIW+iAYm39t40eeqUmrEkskW8Vr1tRAZJOS9lZNYa8vf9vMUO3tJbQ/zz0cH4+P9LagzFoEF1xk
Yisi79WZVkkc2FbeN57CF056urNVkYX7rOlaSrZKMGsXAgI3PzpV5X4mUK+sY5TGevtBQcU0SHat
UZfdhi2+c+gElkCuQL3LKuvqR8Eq0nVIW+degrjbVyCJw3fy+0jZAdsbztSlwvb1n5kiNomm5CWS
7/radlTFYgmlNHKvz/K6pTs9afEhQqFt+R6YqfnF6JCO3IgxdflGr20I0y6UHxmaMLjS6+RETUcj
tiiTeQvAjlzsFh5OXO0tVAtnSExkmUyPsmqOfMNAr+i9bRfJeKpRabNe5lqHzKaz5rH8qaG0Y+wr
S+vCP2qLCQo/vU0VxI1D1e2PY+S6cM6hAzZau6hCtuyTKqapudSLXXXnxzfqzreThLjEEI4N6Gjd
oYhKoxXFVGegcsv4UiiWfkmVZjrqlfW5cqJko/sgU9PVGVIuJmWVXN8klCs7WOV5qVVx0noq/T0/
nbr2qRDzVh3xDyXqahnG+wBP4NLw1OtaexO5MGwt9eghvTIIjwy3gIpFRWLkVDuCJneggOW3D5OC
UsKnGr5UzQ+J1aCTNrIi/ZYuyI28Qyl6DL5QnnGjt4mJBtx8sNzC0I8ICobo/aVEylK3daoQZkM8
0/asccKmMw/qwAw/15lxtOI06M6g7GPlwsgoFbeiKWomAYEc6Je4MgcNMehKWLt0yWbxHlpbFYac
IHOX712JUi1KmEh7/Vsomhod80A3q5fI1eL4mEHYMe7jFmWgQ+bUy/QlM00oX2JdH/5DgyKfX5ZC
6/qnbI4UA5paI1o04vOoKBS/cWvohnaaDq1GugPXYbkvUB4GDvXIGSmix5fs1tXT+CBWlNzLDEyv
AR1gWfgNJAFeB5nudGkrfUKpO4zibM/ITPv78Wo3gSkgYSAHxMKww3ENVoEFE+Th7NK09iY7E3V0
gFPcrN+hVy/EuZinOP3d1WHSawcH4TJxjCcEVj48/gl3Ngwsm4FPJpWpLKztkzI2GXDkuaa2MBVf
DUYqvjYIzyB9irzK/7CUfEl0fJjkWHs8t8jFbMdF43XQQmtfFwYmxm9KSoT63wRPl/n+8XK3oSJH
y2wiJcU//IKrGvbY10kFEMD2kIRrn/MGRTgmXL1Ma/pnhFezHehBa8Py3llTFo5J67G7DHOtjIaZ
gFFFmQpp2GYu+oPed3qztxUz/zyErbKHnKb/GLlI3zze6s1HlKNjYB/kSA7SMetknrDGpnEsbIBs
hfksEL32Y7rViFp2W379xgr/WQoeQQZr5Wze6so2SRS0EGjYlzZS6h9m6y7NEa3N9J0OGYqXG8uw
8SLvLojRl0TvFOPXMEmjjFrq9Ip9sc3l3wC26+cRya6D5iy/cl2NPz8+ydvwFwpBDD4TIXxDoADS
LfxVF0GdZkFjUpiXUlXS91pvqd/MnmDimKSFHUGfXJSIJSdjF3i6IjptpwaQRh3Qn9WPj3/KTSJg
0N6h1AY8lCEcXPn1L1GdoA2dVuiXcUBt97cyR3MrjrnjjEn3ppqsJJR8ZJn6siSAXPZ2DejvlKRG
Pn59/ENub5dL0gyrhux1CeZ+rn+I27c0MGM0V8elDXehEaln3WqL8wCWxnv1UqSPUrmH66yCjr1e
Cv1btOwr5EBRvXVKyjZRZtgf9Sa0p6+EaY776fF6NwYYFiVJ/QNCk/4Ld+x6vYSe8TypSn+2E3s8
trkd/Tt3KEpR+mnOkVkxru104ZNpVvHh8cq3LVKeEHoCQC1gEtFuWh5ZsTgNFDfdORIt4m2QinyI
kfx9UoygOnJE1YEZVxh+NNEBdNYElInl8qZt1diz+xI1ORP+UIAJ+QF+Osi88qr0MpidSczcGsnT
obfeW9UYeuqI0mEWNPqLqSViw+DdvE65C+StGABn2p1W6PUBxsBVQhPRwzPnZD9FdV17Wakm+wQZ
iBOyZlussTeAfwIgMCGQqpKLA01YmzqCAbsYqwRQl2lG1Qk294gWuhH0GXSTy1Lr4ccJptHeb0SQ
hm97kPYZkQJwnjcOMh3qJ3eKHOWMuCaltp0CmZK5ldn9iUSvYjp+I+YDKgXSLKDGKxupwBFsdVPf
nFs0GnytnfVd00TNrq3jch+NSvyvnevGUV1G43kqA5JMeB4OXZ2gb1slyVnrVeegmSGKVFGUvEeG
2zy1llUf2qVMPdj80zdoECIFClfyZ7er9JPbxNY+wzh6VdTaOwtx1ROQEeWCaPC8cXNv7JLcHe7b
AbME4dqahgyiPwiESqU556EoDoxXZW/+qIaXVaMfgrTvnic4ow5q13dvaIZFrzURcnnKTZDvyAb8
2gGljQYt8RS157ycgZzWsXOOmnrZD7axlUfdWgfApXQFDEIWUoH1wKnGjN9U2Ubi1bnqNsNBSxMR
nEarmZKTsZRB+eLodmJ8D8KoWH4sDeU/deOwbwIKppB4XQa9HwIZMFqr92Wlo5o1BT8hzaanKCzb
Peqh7bM15rXf2jx0pVuWy2PbdHdRNsxQlzT4a3LxEQLXxrHD1HMbvRvifdPBNA6zuF2Ki4rGyPIz
1fU8SfdFajbtFtP4jbuBCIjbJdsjoH6JFa+3PI9NpZeaGlyUES6w3hLguweRHqkzpRune7sUlUR6
eBRxbAzKmiIkIpmx43x2L2VrZxdKiPp7GDTEfkGOd8Ob3xhKnAyFbxI9Wd+nFn29q3BGBVkVgXuZ
0jg8qTkkcc6g20/MA/wfZee1HDe2pOtX6eh77IE3EzM7YlC+ikVRlNcNQi0D7z2e/nyL6jPNQjEK
w33RuxVsMYGFZXJl/uZjFavxa9s7hKPWTA+N5Ej0Qy/DxUOO2RI+vPsEovxGRk19lSCmtpcCrLKk
AoHi21NGmw0lPXQQBWS8T+0L7iezbJs6puzpWi/d6cBEUtChednfpRjOxNug7eyS8mFqIchLOc2v
3MqSi+wznr+9vItxiTRPdq/LqMviT4LQLIxFeUse3U5fCi6lv7hSYtUaTQaY5Ynra7TRzdgcdwbQ
gKleYzwV3w19LJtbZSjiwHVQ/i9XXjMMI65XkzdI9w7s5QdUSfR2H43wFVcIcdPx0D2QDXsrKoxh
PRWl5+/CxrNSruCpMmlLSI/ZhgLDFnyHsDwQyB1x3b/8Kp2B9TyVH/9OTjRvV1XVx64xzPeaN1gr
S2/NddRZ4HnGbqnuNVvRBOaCSf4GLZVMQ9dngRVusU91ZaTKfIQ0ZOUbHBtpU8aNelACvd8LMY/t
7SnxQkwEOdmjNTHxEW+5fFkMk8PCmOzybvBtc++H6BVkbWGfqkgfERn34zXwuyWa8VNW/OzsRQIc
oVVCCsAm4pXzC7zfcbwblTGdKODo8qbr7EnFlqdJcnpoyhj8yCuv/1zGkoapcl4n+spGj/zRx+IY
AYcInv2qLM26dkf0Qu/1ssyqrZcGlnX2C9/+aEyV6n/Ko1RKGnZiwHzIeyeBhk15Gowldm4MReE6
PvbK9+hkNdG6GxvLfi+Xip2tSzlvireaXUzKx6rPu/TOwjYspqTijXG+yhIw1CmiuE7LTBSC8T7y
gBWuFRg79KBOH6nsodexkkuzAKJjFc5QrhW/zqp1i9/Qqa7hrm05R+JPXYFMnUvfvD8gQz/Jm5Bj
880Ale5HjLndTweCou3WWGK/bqfjC9CbeZJxo+XGVjc7snIn6J0JSetT6igVOmPKt3H0wnsdds5+
DCNtIQO9mmaEIykkGUCJiCvpLFwFDs4bgDQiGGlEp9rrdJqz+IJ7lK22U2v8yBz/lVxL8YrAMVhK
YN4BDcyV+Rz6QfUA1/ZUtNX4aBRT/rlR2+pkavRrHSHWd3spXW2uaAAKowRw4vi3cBu7XEoGwqOh
T2p4XwbGuENYLbqbpiDfAXqedq8MxXnPRoG5IaY4gg1zGWqKvTKDHOzdldy338nVMLrYFzVfkmFY
Imw86RM9X6vAWfhqqIk8CfwAtruMFad2qXC1rE/slTl3ME1v0qOh9tJXTYr0wgXiCQ6+jzTnEXxV
364kxHicXYUn66ON8a9g7+GDsm9sKtkwoBD9KMdW+dSMjbKEy56d32JfESpLbN4CD0lycvmsk59T
2C477VTm+vglg5rzncRCexzV7JsUVcVCrUy8+vOhoX4ElYRE14DkRm14tnlmcW2mfaZPJ+A43anH
p/jcN2a5sEVfv5S4prBqhJclTCCxtp4VO/K2wKcyLvoT0IoYa4ZRDu+VwmgehnDEDJwjZWEivxiQ
xIQmMcUjzqPLgNHYgQ6Z1O6k99OIgkihOKsuto0dgrn+Nqtyc0nf93p7YCQhzXERY4sA6nIZcRiz
KZcycmcrKGV5VWgonYeeFqarIW3GN7KP6VA3OvHCyF6tWGyORQLNpiTa1PNdSVKQqoeippxqY+rW
UmyaLleqX83kLKlCvxCJdohYqrTgIcnNFlED7TLOkrY5GR7SR+7YQcIxdO6IrmIG1cLu8ASVmM1L
sfvRruQj0hKfDacMwcpsEr85eZHkrVuV830lVaDTPrea1VSuisdl49r9GHzpGr3L3cZpdQdRVtXT
XJEpKO99GmHdvmybrlzrrRFj2qFKnzgHnXyTNkZ7nJwG2zJTCX0E1apK0e8srNNpWdEQiDZW2rV/
6ZkpxyskePK3CKCq8VbWx7FACbmt6JhY9bC0Hq9HGRY/dxJ8GQH0w/C5nEZw+AZDKSv5ZODdtksR
EnU7y+vu6V30C6n09RphM6NCjn4Pmg0IwlyGqupOMUaq/6fc6n5lJZd9r+cEE+T6yDUKOf/+yh2f
yzwIETSMhO4MW9tlPA9YX28GPZqSiar/GvAe2nSNWg7b0fLHJanXWfFAzB0OMGEbCgCTTW6241ij
5oVV7ugnA6XndZHpqAaw7E9G7lto8HdjtMXbswJrrCbTTiuCJdGS69GlZEHH+Ul1g0NOfOhnW15K
VzofMe096b49HKu21YuVE6vTD9usjDd6VoXewve8njqcGzRWAIuiXAgf4jKiE6dRgr27efLKdtoE
mOEc/La3N/4QTgu7zvVmh18V8rYqebclo9x7Gco3Olv3FW5TmhcrGxnN0H2rD5yKBbIXMmY4X20J
S9rb8+fJH+/5niCOceqokAJZHKQPYsifDWlU5Z5vO15xImNOIhCMVp+uOnSep02lSVNxh+Kb9RmG
mCeD/vXKaVfIvqqvkPpO83U46kXsVlNua/dR0FvbQoaN71LOs9RtVGahvEs8teo2t596Pg/EQ0Mt
w64ULISAf14+tJqiQGCOMMpC8sPobdbGtrKuoY/9VQRBUTz0fm+8snciLF0pCMLv41Iu8OezTWSy
B6PrzLE8hXGX/EXOY6drqWqKsxNFbb11vG78+tq35AwSAAxq6bA55mAiCw5sMg5efaq6Mj+r9STv
KYJXnyJfbhFw1JbkM+YXXN4Q2Ad7FlK5IPnnitF8z07NU/w2fXDuPjdwJWzWvq2l3iGvcMJyTRRC
P5hTIa16tZ0+vfptARiiQoBKIyWPuRiMbWRUp3qlPCX9YOqbTi8Me+W0hROchz6XN1Fi8CCvjikY
TsDeaNVQS5ltaML0OvUsAyuxMck/hoNaosnd2LJrKHX6NrSl+vF2wPl2whkpejCiBEtCfHWtrnWT
Y1GVxpOgxO4Tuu/bygFK2Sb10l3geo1wEQAOxU5CzeAK11d4jlqjFTKc+kLRNqWu56t8dOSdn/nf
J6qSCze5l96MFIZogOwE7fdySQp8R6/BTT9liF4GqwpKfLvuA735ahThawU3cUUX6YYAYosOG06c
l9E6Zwx1G+D1LhmmfmOp6aceZtm6Q1LvLu5afaGN+aTe9nyXJB6cJhIc+qaCdjPLnGzShR7IabnL
lT6ARsytJr1vWttpXNBXCTQqNSx2Q4GjpOtnmfYEQ/NDgM2N+asNZLTXUaEAp9XXQ/5gK7H9qZSq
WnU9RE/fybUjZasslQb6zbAa7RV20cnGj5D3BCcttRs/gy9OganKgtXoo6m3Cqwi/XB7cs6P96eX
FJVyAZ6A/Tfb4Ujp8GztymrXt1J179dRAHxZLrc0wDJ6QtjuDCaVXSXTk53leOPCUXsZHjUZoQuJ
YjalNRowbOyX3zRTkka16T9tx8GM956aqsdR6qONRq2lWfeSVKDBFmZgK4ziix/LSyrhM9Db7wcA
NAJZg60e+uNsCltG6fgxeL+tVmOnmqmQlSNlkh8DEL9rbJCn86DaxptGTbtDpdT+pgTluY5MqVg4
lC834t8PgvkOdTBBoeNpLkciLYNWciZbxircAwNAwQrpSB/h3Las26MHUfqhbC1/C6tD392eA+JX
/zPR2SpEcZP0Q/BshYbabAwm3LcBWgTqLrZM/33sTd5dTf6+8KkvN4unKDQCOdyo21P8mVcXkzCf
5FaftJ2tcynHqFJ5VEa1WjuRt1SnuNwG/w5FA56knD4xV63LsfQAUuVWoGu70GrVN6HUcHhVyvDF
8wd7O03eUkJ19WpU7LlooHZFcw2NrdkA2lLXOBUFqF2YdRBgZOgu+I9K256Swer2t5rtSrwbKp8c
lqQHfC0Y9rMVY/ic4hgEqrvKaJqHqW29tSLZtgvDVNnJTfQjToPiwP14+IDv4eT6RmCfZTuM35sZ
Rktkd/WOeQgwQsvt9Ui6dRxN7M5VKwrvwyCVHiczBrnUo+JcwS7cdb6dwn4W3pLIGGwysy3f3n6n
WYv473cSyhhsROJSPHsnxahHasytuivRSX3H6RwhEWBNey3WKqrPgKdlPev2aldJqyCZrH2SmRU9
WKna2NqIloGNqOrtZ7qaQgyzAC/S0RJ3gPkwy0WgaB3tpZ2txcYbhJffNmM97qsMRdc8n37djjZf
/OKjkh9wqFERZRBmiz83p4HOqabtYOM472MH/TLmAIVquZZ3xaQrbglp7EtUsDW+OjJ9JxJAhOio
Ac+vyXFAfgafRNsVLM1joICVibTAcy2rGN/JWiidgnpSD55ULzWgrt8ZrgOFECiO7Hd0Oy4XqWZ4
FTXS0d8nlInXStN2Wy3CwS/XEy6WdpVvkiTFrrfVljSZr78tuTWvK1S0DS4Vs9HuCiOrALbF+8mB
1lTkVr7JDS04xzb5GZpcSzShWTw6acI2QeQtXCPY/WbxkkFHbMYvIAZpBbT5bR9L5GQpFzvbQe94
mFA5pbLa7W9/2uuwFLQgrnGuM6kgAV4OcGWFiCqblbJPPU3C/BGjLjzTf+hlP2zDyV+Cfc2Oct5S
VLptPqoBX5Vq4WU4OA6tr6MovceFrFrXjtVu4rzTPmlZGHw1JKfZx4Ntrhlp2U352gtp/Ww6PYVH
Ks7+7VPOv1yGN/GGakc0GvYJ5/mxBaToNqHU78oiehOmjbxJwvgL7EVte3uUL2/wVHsoEoBtITPl
BGB3nsX1Mzl0al9X9knphZ9sXCFXetz7D0ieqbtJI7uj65su5KYvBqU0CuZKuPzMdyc1RAjPdlJ1
P1SGtpVS00aJgQ1TrwPI91zk1mWjLBmMvvCBUZxhuXA/hQRxpYEF1NecUl3dB6DKdrgSem6kKOVO
i5CjMLlWrRyvrfdenhtriDnqr9sDfT2dKawrGldjKGEoVM0OiR6pVzWcLGOP9vOwSVojXalWH+3s
wIjcSQ5eZxUoPiwPCW2QxJ/q4RV6fQxVLe7L2NxHdC5WZm7b9wEYDlieJXqTC8f6Sy+HeBGnOl6B
4iJ+OXuRvcikqWvNfcwc3mPnXN2rvQBN9nr/MWXhLKR8M8LB77eD2Qe3gp2XgvdstZb5NCCFElr7
CVKBW0badFf0ffpOzT1RE1a0XRWY2U5NdIzdwEruRs5AN+LOuuvSZrqLPLV7rCNM1bkj5A9akaUP
jQVFpFCUYAUUKAWFIpMS9Z7fp69LJcWn4WbGlYz/B5sxxzdSXO203Itwblb69MFoU2OlKejxllW7
JHdzva2wbQvzEhmtA7J09fLDTJ2nZLXVmfsyt6O9o0KIUUChPPS1CfIARuwqT0J7G5aINd6e77Ok
8ukl4bBxRAF0FA61l5HNmhMysAHwYJxifJ4cHsAttRLNnUxR3t+O9cL005/Hmq2tArFW3MYba2/5
Ck7hFiz10WrNowmFYFXpnbW/HW9mDcP0E8x0oGAgw1hflCouXy6citb06LzvOZraR6noHjKljddq
HTTv+8oJfpROdFLbwjh0iIa4KLMNWxIVwT+VyvXth7kaaPDmYMDJ2zktUSSYrT2rwxBahlO9HyzJ
XCHsbByhaZ4Dp9bevTYSSa5QjgWGjR/dXIEX5JluSWS3pOfIG0jRJG36wlIPYayar9xQaJwRAmoF
g0vrZ/5Srd1MeZk5ykE1y/SUNcE3yS5+hMmQPiqpPG5e92KiTUcKK0iIVEuvtBXw9yktP9F0OEem
vqpqJ7pzMswaky5dMhKbH32E4pLAkSdAYHQJZ+dtV40VFjNMjFCuR7cYG1PMiWmVNp6yCUbtryrV
rYULynx5PMXkJiTMAyGEybMZYowRHUm9Ng4B+vtbtc6VNZ6i2So0q3DTTFTZbg/nfNMR8QSTiZoI
ACA2y8vVUSdI/GfcSg7Ayct1qxTaSh7ADq5HyqTfOwk1enlInQluXsdSvR1c/PJn1QC0DkRwYoN1
5giYt5hlL7PabjAMMJSl/EUrCnndehWuWLfDvPQdqTpw6YDcx/9mW06eFkbr2L1xwKhN2prj+EGT
YO5EFrLUaKr459K3yoVT76XvSN+DYg8qUNfUGRPl26KJQ/MQabZ/Qjy+exuZTswWPuYrNe3lv26/
43xnEUP5LN68DqFnhWrGVJIO+ZB/kKu+u0OlcPzZhZa9hHZ4KRTXDF5O7GBMm8spQ00Jol3Vw2Mp
qVQlTZ7eWxxUa0HGWNjFXhpFqOrgxEArCgWXy1CR3GeeDQTgYHtdHLme6durMkxi8gbErdzOzLKF
dPell+Osh2xHoUqIo11GTP1a1xI5MA+YQVQ7Nhrp3KqecYjBpb46FHpOou9is0kr3IovQ42j1hpR
FVgHJUx/JIk23ssR1lmFVwwLw3j9UvQERF5BI47r0hOv5VkTru16u86t1jrQPQjeQJPXsCrphTBj
+TpIBXdciLP0dsAUikonN+7Ll4rbKB89X7MOmtoezUS4Jdt9A0DNBqxmQcvXAnP6cHvuX88S+jpQ
JKHBCBzH3G9nbCdMCe3JOzR+pbomdNajXCmC/F/rO8Cbr5NZe3pHIUJDAQ5yA4Zns3Mh9bphqMkQ
jpyl5nrMKv/B0mNtoSz0pJpzuTs6ondE6kz3lJLNLIym+Ikx6oOPU6CT7qwkqVf1lHSPoTSObh+l
3X1R0jKwIi94LPUwWpGi9sEK9fJwE/EPt647dQ8Rp6V3qXbWwq76hNW7ej5yR/qVqPFcGcTo3YAy
V6JIh8jsfLcGIPAD+6furmr7j0mO8JGUmNoWUrW21prCWhlp5uwMI6vXoxeox64fmn02xPpejWpN
yMo8lMMEIrRMfMT1bW1Fb7L6bOBWuMJEj407QURPkkx/YxqR+SOOevOMWFa8KXS9P0t6bx2yIR32
XVE7a6MCRN1Hlr9wXr6wlGjWA0QWFSWW7WzR5mZak6i30gGk6HBMAsQSxygzjg23xIUBfjmUQLnT
FKD1NTua87iqdSMfpYPBAX0P/xy5abA8R7/LqoVQVyekKVAPNCnpCAAMd2ZTLUHoLUYDJTxaXR2s
w0hSD05Qy64V1NJBs6Hx6Tr6UbeX7dX7ERRQEs02AgqrocutAl4g24g2REeUx+pd2Br1TrPDbpfp
0dJp/FIoSp5CK5imHiXty1CWBN8lML3oKDU5RjSDOZx7dWhWQ51mC9Twq82It3oeanY6tklnjMZg
R6ia2a1bBUq2GQMtWDP+f/k+DczbgzjDSbIZiXi2QFxxjJAvziakM0KXtUr0ALs2N1aZlOdrPw6K
jTpMWPxYmX/XG6A8jMyytqOktYD+pQncMPIJaqRkbxy0dt6PflegA8PFJC8S/7UpLU9oYX0H7ITZ
xUe4HHzPygol0lBfYftP30St8WlQFf9LQsytoyf56/QLf48I3QrgkTRVmWDaZTwMXvweKfwYg5Uu
20bZVN1HWYtGSWZJLvoFpeT2alCuJlK3zB30OjqZOMEtJIAzsujTY0DOAaQFVQW83xzlp9qlnGW1
HB8dbUK4UZLRxx2KYdLvJzUOMV1KKuebWXdhQ8Unnb7XqkeDxYF7X752zxIwwychcKrfUExmUxI4
PTqvhR0fWxm84eQjbwV5P90arO6FUPPCHbORRjNpBJQObp9zlEXV5F2UY8N3LOJEvffTxHINYOeb
QLH68+CV5srGDeEhMAP55Pn4fN1eDS8svicylgEM78ni+vLTDwgK5g0SYsdM6YatXcvBMY/kelOM
+fjOoKm5EO/Fj0yBiCMBpLlQsZ8F7CdvKtIuOXbmoDHB4x7sytSUbu+YAe14JzBWExwAfzUlrbrK
B2RzWJRL9ocvDTs4aNHjIAUy5im5V1ROhxZhcrQGa3g3AALb+rimHfWk/chP+k+a5CQrc6zDldlg
zLNwfLywvYqsEuwCF2buO+KzPMsvm6n0R6+YkqPeJh5Fo9q+r80iPAKeWDLmu/7CTGFu/lRKQdFS
R7kMVXQQ97vBSY9SGYxu3ls95WFH+oZW53u1DeMltear8pHAnwOyBpdIMgZnc7Z7QTYDNas49XHI
LXslR4gs1ogIQ1kKclfKMgRUUliAcuskm07T2h3SNPZb2o/GJ6vTl3qyVxOO1IN6JFNOyOQBXJ4N
dZk1ZjJKw7CPraRx3BKIyD6hqb5iqhVog0zpfcg4HMai07/Q5i93YSh9f90qoxQq6pRoQjAc8JXU
y29gV5GR9zmEsVZzBjDhXeIaVh6ckOIYToNVLpXH59kJpXEODyoEHB5cy+aJAkbGJFuZoRwdPTPW
Ouj3taZWrYsvkYoWh5qsYj8zF/ZvkfI8y26BqAjJR0CgZF8cJHM5JL30mhzgu3Rnj7l2zAYreJAa
uUPiv6Ut23TGfsgx6UizbKlA/2JkoYMheMIo/c2262HwKQ+NsOWU2JCPue/YOxwC60OXIx1dIZPo
NrIScLHBue/2h53VY3hnBJko4FHFEzvovNgdoScSdHRzzjW4qHXcKd426qtX9ihFFBYVOECuo1wT
57LuRm3VjZNN6XkYlHYfyI3m+s0QnKtanlaxMkmH2281252e4lGv0LgeCgDsPLlNwfv0vjGm58S2
orVpVP6+GhpswCd1qd37QijUyKiJwOUDiDfHGME/D7s0sdMzt1y+U5F7luWmPXqlThnZSxdEkbVe
TlHnItpsHQKQnqQ6xbOSRohmrcIKDmzbmwlt/Pwdibz2wAldvi/0yjkjKKa5ODkrC/nnbD8Wgyvq
ChwubEzgmmbbY49hS5wEVnrOKz311ymCVSt4mtq7StNPupQih3n7a8435N8RBZCD2qwoZ8zuKmPD
K1sjY2z403iKjfGMz5TzK2ul8tjin/fWVshyi8j51DiWJ698g0oHQrgZD1cscSdn+GZ2JvH+XNG5
D6J3whFxuRe2QV3XWB5n53gyJDq/VWKuurLW4V/HANqaiK+Rqv5O7a10JXlJ47sKFNMzkOJ6YwQ6
4tIaVUK/sM2PbY7IpIU4gLb20lHZLAzcS9NFoc7EqmMx8NEuH7XpFdrmkpyduw4DyxgiLcr/vrmy
PF2+CyUylQZ83NfSrvUPdR5pG9/u7G7h88328qfxEldMVNlFyUueJUyJyJbtyMzO+GVNICJ6o6N5
bhY7o+xi14saybXU+JX95N9RYXFbQkqLq9JslnpSanV2ylfyY826B7j6ORvUHJDLOG06kKSrXA9+
5qVsf5iqblpYpy9tChyV/xt8dmT3XjmgLlFn54JG3n2DgN8aap55DNXiy+1P/NJiJP1SWRwQxJAs
ufzCdiF5QV6M2XksvewrgOR4Y8VtTw2Ig9pNuQltbwe8PqoQAQBpR08LiY+rbkVlRkVL4Sc7V2FZ
vKkCbM680Gx3/dg8oFMeImZqD+87vvTCnv7SNALrQk9P5nJFh+byTWWtH2s5crKzhLXMLpTLcG30
kGSV1ApOsoVS/uSDCrn9ti8GBYBsIcxIL3tOXkUBmR7I6OfnIGynd5FpFXeajw+hVaXG1tP96m1Y
mEvayHPY6NPc5X4hZBIBh3FuXr5qnsieHw8F0ydI9G8jOvx7Tq5xU5dR/Vgrxi9cVc17u5Y+lVDY
zxh3VBSRTW2JPf3S26PrAUGBxEj04C6fwxuUCBmXMjuniaNs9dFsf8iBQ2e6T8Kvg2N4d2Pb9gvf
+elDzs44UZICykmRCCXi2YcGlGDH40iZX62Qb8dPXXpXtga8fjsaPmijLDcrv5Snb6meGFuAR8HO
Cp2RT5LnB8/Liy3N3uCOD7dU53lhONCqpvzLQc9NZJ6IFyaN1dZMgzO9HASWWntcW0albawKVcRR
sb3dOCb97pUzUBwypKMsN5AiV81PTyr8NMaB51x3gY/RFZBqV25zTBpIBtL7rm+RjzEqc+ErXL0r
YUm7+QfII3L+2UcofF0yIIQH56RRlF8JDtIH4CrxMcn6z6HY1LRhXMpFZzGBIUD+pXrCZKO1glTF
5XQrhjrW+qTM3hRYu4S7yrN7O3FB1eZGvqKdZzUPste0ydZRm9F8XcmK4KK2i8IIuCeYunO39WgK
UgpWVvsmL6f8xD3uIxUu2EtDrbhomwwLh+Js3wYKyeWSJhC4D8EF02blybboTCPXjQYmc7OrWviR
vREj947BzR7sovZwexY5DN2zNUU4oPgAMQUPh0TfmZ2GVW7pmaP1+qOMXdpqULnBpBEiACYKbSSK
47Dp5QrH9SDJ7uK8l97dDj87NP4Oz5TiJi+OqdlsAkMAl1sL9cdam6KN0w3dQUorGTjk6KyjQX1v
9La5gsJdrW8HFr/4+r3/CTx7b632tSbwC/3RjuJ8XSN99TZSVfv97Sjzift7dOHEsFAQb5yXH31M
HvSyqPXHyImlz1UHlVHiprkdbcvf52XinNJK6xZe7XoG8UnRPaJCgfgRKNvL1VI5dezL/qQ/Tk3e
b7GLM9dmA6IZCzTDTR1vCfMxP5WePuKTrjc6GqzUuYZMElphZk6m/lh2RbvKFLNc4X6GDL2Wj2vo
Qv7WjKpomyDq8T5H0XalBnL1tkS3ZaEEN8uuxIM8OTNoZJTCNkF89Ge1p7i2RyUOI+MxMP1sY7Rl
eFRreNxTni8ptLwwyBhnwV+B9QR0fC5uZfpJCRqsNx6Hrn0orU45ar5hfE26GKSUNZRLZN8XZhKN
H8qo3FpBvM5xC5laO95UtcbjCKt6n6Wt84sDQFr3CHNsPH10sAHUl7gTL6xODQka6I/C442973I8
Ma3TolhtzUfs8wCUOlFzcIYWwlHe6OfJg08R5/mjLg/jkp/j/KwXn5JqPWmkKCoJtN1laK/H+qvN
FOOxGKHAJmZJC1dHU90DMbkdPRnjytgPN4aF3RCt8nabgwFyA6Rp33hNZG6CrJD3tV8tAdcvvwO4
EQ56Ui8BWeeGx8Xk8rmUKA4CajXmD0GUcE4UOxP15IVyVTprT9MA/HZZE3Uf0zb3jdeJ9T8FJyys
aHBP0Ezm8LWg16iu4l72YyiscBvjwnBkEIN1bFpL9OfLc+F3KPoUkE/xVLTAzF2+px6RsdjaYP8Y
gantEkuptr2ajHvHbJFekCyY/U4syx9sHMDcCN/SV526lEQJDlxNFNvAlsCQuoxvJMrQUt6OfuYD
hJG9g7qi/FCXQWd+istA6T1XQjVgWtg6ZwUFEZbiIsp0VG059RGRvgyrhmU2Nnqp/pzqVIIh5wRm
vEGIyiwPVlIVXb0GQCS37zTohvYDMFA5uh/rNKhdXfWAvCMg4W0ajxv0Qtp1ud/wRMLXGJVuyt10
+NCHunwwMi4ge2Yo/wQlCb1Gj2NlG3lZ062NOi0/21nRLVHwL3dT6thw3yGPUs0XuOsrsKQtod7X
WUbwi3JHjVP20H/AjXBwlTQNfrzmnPw7lEhEhOUNyexs4w6algWHk/0vyHqhdhc5LVg36E128l5R
I+th7AIsCFlrlrHwxefjykwHRA9JggIdIhxznQFq23hNOUPku3FntafQzrTdiKq/5oaWKe2RHMiW
lN6vxhVYL1pA1D2wfmRnnX3KzsMNKnUCbGMliza75DfGqvDZ1Vs593e3B/ZyB2dgEaMRWze1Drp+
LKrLaSOxh1lSU1a+Gxmmt8+zlL5+kvfuWCjhm36y9DdIpsVuYE3p/nboq9cEYivKckxaoYQxD11N
HXVCdCFxGtft8d53Rm+Tcmd5o5Y0AV8ZS8DzHYhcsKdA4swb33UotYBaMo/XbL3oK3KHhemCFmvv
0ql26oUU/erN0D2iWgoxinIf/5ztjbESUTSf4j6gYQzMEJRRnLp1lDiO23NILUS7+oTcfujt4DrF
1oTC5CyaPOn+5KuJGbiyr8s90VALdSsj8HT6H4kRCzAvrATHGPOzNur259tjO2szMYcY2d/KDVQL
6enOFmdP5TbROs0LXLogqoyYsBaN66JP7eSYDw6+XlXuR5h2y5X9I7AR+XfjxpE/N03dvM7zi2cR
Pr9C258Wo3BCnj1LQLY8WU5vBW5raeGuVZPm1ORFxye3MhyJpiUphqvRp7tINQvjNohb7A+zBaR2
rT9QmISskPVN/Ugntd0iLiW5epJ4hyDO27e+qfVrgyRkYQHNUw30jYUxD6uX16Y+Ko7oZ9kstiZW
ZacdoQctSr+MafGI+bL2Ic9kuseWOh5i5OYXNownGaB/LkZ0msi5yPaQEaU8Cm5vdgJ2XsghlGty
4Ork8PU7uYRHvq6GdMxW/Fl/r5nBkO+HZFC/mE0avtVStc2+mYnS3dXoMfaukcfjB0POQsUdrHQs
7sIo0z8D2jPOilUPD1UbQFoPfaOXdjWEy+Eru2F/18hQjlcNyVv1YKl+3P6+HPzH9+E//Z/5w+93
qP/9X/z5O4XNKvSDZvbHf5/D71Ve57+a/xJ/7X//s8u/9O833c+qaauff5y/FfUf2zb78a0J82z+
dy5+BZH+fpL1t+bbxR82WRM249v2JxJvP+s2aZ7C8cziv/y//vCPn0+/5f1Y/PzvP7/nbdaI3+bz
WH/+/aPDj//+k9n5H89/+98/uv+W8rf+Z/pZ/fUtjL7N/8rPb3XD35X/RSEAkwFyLlJ90o0//+h/
ip/o+r8orpKD02JH+YdryJ9/ZHnVBPxI+RdFCpqEuOKgAMFd4c8/6rwVP9Lsf9HcAwoh0BcIqFCu
+/+PdvGx/vl4f2Rt+pCHWVPzi5ns/0xLQaeGJ872juUR2c9VPjoFMK1G1A021oSph1R6wuyXMtez
Afk76vMosxbOUxjgG4JOCFOMnWY2+7EjVhTIXsomBo9+GC292JgZfRpTHftPo6b/6NUedFSlppui
zsYHM/ILlFqV+Js5JA3G850frZssNPedEQs/laZz6VgvZeeXu9LTY3IQ8BzU/zjX57ejkN5brcaZ
ujE0vd7hc5XVbjo5/qlthp9+kHjn0O66dQNObOE0mpGm/w4NJJrCjKhAzxOmLFL6cLRjdYPDbvLY
J3XzqaHsuQm1ttpOrQWWKm+8b6nnR25CQxcNzKD+pLcR1gpmtVGSblxIjV+YGvCIwZ1SkWS6zWGY
UUDNUOauuBkrFeDlIMnxFrGv9PvtufFSGEyysaNg/ok5f7kdl7XSpHrdDJs8SKtDBLRoZRj9Uhfl
xSisF2p/HPuIk15Gyc0iK3W7HDZhMjkrHIalrS17f91+lcuT5ekbCiVFarhMIW46s96QV8a97cTh
CDkVvUAoWuN67LL8UaV+i0iuh2IpYLzN7aBifC5WMDsIJykFBRQEWcbizZ8dZyqWslxXPHXTJ/3X
AqOAh8lWA5fGjf9VzTO432OMf2GqobPV5cbH29GvxlVEZwcBHS5ajnPv5GmSgqEuHXVjQtgz8JZ9
ML2ufbwd5Hcl+uIlua+KtBe9KJGzybP9wy+UntVYR5syl8Z1bwT9OTJ9AKCTlkzCSDL64jljvNHV
rDpXvebvJjXV2WOmZJ209U8HJOrXQh7jeFXKPg4/osj01W8VY594Rn8K4j45tnaI+hnaUGi68EaW
Nw2lG9sj6lQKBQLXm1rzi1d2PQrOsVxjjVobHLhRF246w6SIghl3Z7qdL7cf2moMN9X/o+68duxG
sjX9KvUAEwV6cznktmmUPlPSDZEpQ28jGDRPP99W9zSk3TpK9AEOBgMUCtVGxc1gxIplfqNs61IO
bnU32/0UF9ngfcLYe90XRejHCKQW3/3eEY9gfZadHie9WfjMS1wSlLdF72nAZX5zXQ2FF9twGXYu
OmKR3VffllR236A2XCOnmFyMBboJNJSTdktpkHyo51aWEbBf/9KYqvDC7kkjIqXt9esKXO0CBkZ3
kSVT8SQ5/32ETtkiqZW8PMK6ZK7xie/MT6NXTFyzzYv26S22cCL5/5CZXxX1SUbfUyPJYqp3WIlJ
vHBTK9mlUnabYG3ULqwW/QKIYwHpXIcbsVbOBwP+07CppF5fUxNlO2eQ8sRvhg0Sd06OWtk0tvfA
iPVHaVd0p/q8w+rDd91N7s2HwBvTqG6rEge6rj9asrAP2EgXR98RJaKkLuAEwM1F7OXzx6xFscyz
B2fvdnN66AjiEbe0eRxEC2Go8OB8TYE+js7Y7bmlfRpixmfyzvWWkg9VETvctJ5QtyiD4f2HBtBW
Ga0+tE5pbKxpihKdPCyjuE9HtRxRttyVICaiHm/eNZfN1YjsrqOLLE6M2oi8pHMOg9BWzJxxvFKz
k8cZ0/htWbkHtZTzRYGc41b0rfzsj+pge9jddSM7qEuYKY9XGTVTPE75C+45G1kal2NuvY21qaLU
cW/zUt4XXrEykM3xdwXOdOuR4h5b4VjHpq0us7b8YDaFu6UE0AcAL59hv7ZF+0XZ1RXiRM9NinZk
uqiLxGg+uoyDjkHKilUe6glm7eqNlYZTNGXJErvk1HlUQtCN0sEdt/lwGvDPct6aVh+5axe1ai7Q
fbAeWtoDB4HixyEcQxzjHfqJHmZvyaJwL3aTyIGGtykz+8YIig/5OlkbNPxrWGNNgTvQyWbRGgr5
wUlMK5JmeJRBbm/GxlrvpZitY9br5DYZyjeUCEC3L6O+trJMb5syndEpH0WEClK10Q0CKHW9XOtu
qaIihcnodlIfMOi8XPrp0DvzJ2kYLVIHzUd4jmnUzu5NsTZ3AlbAU9i2+tZCQvCTHvv1WBjVDRDB
8Lap3SXOUYVGsWVAcWXQX11wzwue25HldrdeOu+bMv+ajGsSof03bLKkkxst3CFWa/rUWs5V687V
ZVKyaKH5WeedBpmxvFYlphGiCd7WoDuY0tQ6IlsJg8jKLfWg5smInBbCgA4mjpbj1F/AXu0r279M
+86IsW5E2n3tXkQ+f0VMBmT0lK2bqhIHZ/LXD3IWX0RmJ3HVhABo7cJebhaSPpAiix2zq4poMdha
SiViN3vyDa9ATp6X7QFAfsYg7KZth5cgz/prD4QkggWSA3oKgot7tFy4JMjVFFDMEfDrsa8szcSL
Ok9snXm5M9fqaParu2sFoEKNzgTHqbqdjTaIrcJ2iQddHGQhAVz6ezmoi6kv3opiuRj90b5wU5hI
Ub286l7A3XcQC+j4xHh4vQwZwvalXD6Nof9hHOtm209hvjEGN9k6duNg+mFIfgcs2tzInhpZfAQB
+F5hS654fiH/EGcl3T2xg5linN1VFXzPss/9bhsKsS6MZzBe3BmzdpKdW/niW7C6aSWjaWC8j9+c
hnTalXW/bnRr9cluViq7z/OavZDMEJQ2Vd22b5Mcw9cEsRzMSqTRbCetpscRhOj31EEROTaFEDTm
q56JRS/H5fOSh9kb6vxGGkv0x0mqGgzcdunonuQOVf0Knh5Vsrnx3C8Ncqe3eVfVaTTVwkSJ3w/q
734lytfR6Tw6TW2geHCxdv3GMIoWdfbUhy6k87l+Y8tZN0oYwy3WAh0Rm7m5u0NeIr9t27GFy5si
la4TY8Q0pwYYdJFLPbnxsmadjIIAgshGjEn5IXXm4N7o1IoKhLR0d5xpi75miMdHNvT19XUaqznl
0nHz9S4z8JzZGv0AobUFUBJsQmfqfYju03DCK5QTZo/1iZEBLa79ktR+DxVCC4vZztAQzJxE1TeB
U0DcqNrafaLfWw0R0pdYTDuJzY3iasliCvQiorSywitRZpKulDXPQwQfChl4mRioOvSKYWoEEEvf
21h0YONcDQ7wdMtHWJO6C6/A2siSegO4pb7OrQJZXuENGO0puDnqAlFPnGYHe/LmuDbyoth1XWM3
0dQU5Qssdgu60KjDcgOz5gSBsJidR0laW8WOWQ7ulaEPWnuHglRyQPLLNWMYWz7MotGZvbgs+nAB
vzxWoBmsU6eXMXm3xJ6fpF9dv9EZ5kRp78aTXlpIXcLNv9H/IryDuW82VjdXXRRUVUNykEHG3lu4
sczbwZi6mmtbO0ukirTGYaD29OdxgbB3mdcwELYjsGbrg7eKurwCtxEk4KOcRpoXVaCbJo8bYx4S
UN1FW260nBd0mlMrPxba0utzGGgxbUIq0hch29yOk4x26JaZqHNReL0zbObKtOd4LEAOxoBuHXur
6nl8GhqDkNz6yfwwaRAUm4zboIt6d0LV1Gcf3PXMSSsYPGkNXLPMlIo7tyzteF2kue2G1UpZwNSY
Y9r4AwGdYZQZLXWQduyucnjw2lx9RGlJ3HnmOn/kX5mOcZkV5RfEjYbXfqnmV2vp3Vu2/NDHWuTu
eFgsf243Rlrom8XuGysa1xqZVnPEX5Gg5Pif0p6edoTA+lBGevLh+xE4cyMuMJgp+BieuszHaeZz
lXL6InOX4CaSUXE12tmE46NrDrhoC+3e56k/eFElWhKoXNOs3hHCfW/jdmnxIkQAgwBf9jGnplw1
vkxT8Sqklslm9iyuMMdEf5wzJMUzujAsBF3tWW8rs9dB1NYZrmsibaE+mK4qb3wT1sWcCgtdL1Lr
q6b0O5v7bErauJ9UtkZ1EEoVCYBc10NoLO6uw4sAI+FUBp8nu0GEhbMi+0hhuXvTpuU0RCCMSncv
VQ2f+2QqX+GhaYcfV8MvqkvTA1Z8UWSjww2/ehmGI0FbWFE5GvORxCR4dZ1hfoKAZeFIYlaAh/IJ
RccdYcJ9rpfC0DsNZb3cL6g2EMBGVUeWYtYeNXLxv1aoSW1nMaAUixyz+DAtRvKyhpXlXSCeznjU
5INNXPLANy5mpwjXaJ3TkWIhR/lxs7APp0NjDiHKOeswqS3IoeVmniwpMRcpk7veV2DagLqDTdUN
ZyZCaW6t42WoBmMnEEBYGQbnKDzMKPREXUfZuFEm4EkMI3LnwcZgKtsuvi1v18lc8xvM+5DuKZlF
fNDu7AQx0JrciKAFGUZkNOSfkV3mDTxOOhuPoZs7jxVOFnkMdCLADzeYyw6CQT/deP0yvIVTms/E
eK+vIgPzijuqjOIjNksdUobatW8cJ0Hrz1zN9M1ji+ARXVA89EHRIxsEDpi5XSiHJpanYIVHaWD2
sWkNw7Pf+n7KYTzpLeDEUw6XvTEZRWRU2fQGsFLUUTYIx934nSU3odekiBGJObxv2tXGCtfDYCxa
6eteTVXX3wWhyL50juge9ELhEidBI18TRxjHugycknAKUSaeG1ereODNPuFctVqxr4oe3w5ZdU+L
latsq82qymlF8zOgdUx+SFY0uu7elCr5gha38w1IOuMd2xb6VgWt+IZt7FhR8THj2zDmmvZBm3Jz
Np3tfjbqtFXbHnfAl5rIzxjI6HW7HYaTAGcTJGt7VZuD93kd0+5+nFQ+RBUC3NQJS9A7kYfzGDwT
P1ynCA0eria/yV30+kwyx2pJiGOTDUV2D3G5fKooGqZNluOEfvRpjt3QNC3uBiPruQfc1htinG1l
GXflaGaRNsfGiVLgreuxdHT1aqdy3qWTkXMC0oCLCeGMKar9PHtS8IJJrTz0dLfEkLbijNhmfYTS
pr1NCeyki8s1UFW8drSPIjor67ZfsunRykXqR9BX2vuJOMbGOtUyDCofrWSa7pU32kihBnV9O6lw
It/gYvUj1FQUeZFH2bTJ86p6yzSKbnHLMBg9cjnI51J6wY1dFI4dDz4g3yhoMp1HeTid2F/I3txZ
Q+nLqJxn5USh2zIMrLCCIZTO2fLWacQ+eLe1fFFaUcvMvuJGF0I7DA21rvo9LhZ99ujVlUO2X2Sf
cEr1MCMqhL6s/bFyLycj6D+UNCvuh7lh4GZZCRxUgBtjFlejUyU7zLLcLlZz1fZxGibBA9eFM8Rl
kEo7FieXkV3uTWrmuSMuwphSJbjrdsXrPE+ywqOnksELhVEuN0kwr+uTTGyrObq5TC/8yUw+IfGM
9xcac+kcYwKaLFu6leqhK1zkycaxUN5LEIwORubl2qCtGxR6iZCenmhBMPuQO2VaCaRvYMeXYPCm
O3jVZQCq0qWkT2ql2o3VK82WJonb2zrsxTbHo/iT7es83C1gGMLrbpKrQC0KXE1UC0ghFLm+dS0B
jrqbdM3gxteQA6udzX+xR2jMsdFjnfuHoQDPG/X5lH1D0o6LcMKnJozaLFvdyCOfG+NEDGO6DaVT
fcvKngBilX3qnbKX4iJLa9XdOHgBj1HZANXY/LnX9ENx5tdWE+A4H06SgRYbMoqnJt/P/TSP+ZCV
pmoLM7x5tJwUQ6Acj4cl8iHugodxzMfOrc0rbJS62OzUsB3rbuxjq9EclyqUwbEHcXdEPxn9Q9dq
yiliJVBwLsRsfi3yYP7Hb/7n4OOXrv6/Ziv/zRFM9615UMO3b4oZzP8HgxcYDD99vtNg55fRy8Mr
U42/Dt+qb83r//rrf8sv3xrJ6Oav1+brX48DhtavzV9fX/+KxyZ7/Xme8+Nf+4/xjHD+BnBNIwLi
OqLeoEP/NZ8RpvM342j6jXBPjB8exv8a0Aj/b+AZyKZgY8+QnAEuCIh/TmiEY/wNxQscEYJGtEPc
/2RAczYmPrV0oeAAFoFVzPyEmf+v+3FFbiGv2+zCKDNd7aTfGla1aVZsgpAvNXX9xDSha9+QSZxp
FuHfPeg3m5Ss3RaWn2X2e4MKluOnfvNJAYSzgeYV0JUTeu1cGJKcfikD/MmZQvg4igX9OCSxLjoQ
l7FnL23+RWgZqGzXujiF2AQeN5SHWa62qDa53yaN2M4kcAAJhtB/RxngDDOJhTsMRuBjDNtOEBOk
j35dLQ5rFfraPkXkAnp+3NVjb12Uys+q/aIWLcaoyQYnK+IErrGzxsrFEf22AGAU7sDlC//OTNPA
eO93/TpZgorH5oLPQJv81CgHsvrr77Ls3m6El18MjVu1y/aknTxTUAJvl7QpKhH40eBhj+1Eo1E2
/fM82Y5GESdEXCg2dZGgCYm737L6URY2vblxYBoXj7VZ+S94OFWz3pRDkWfIdWmXa6VLzMWo4h+H
638gzjy2NX+dB5hfZsP/5cz49HN+DnP//Hn/L+e/J4Dxfz0Ajl6btHr9+k1mv8QY/sw/Qkxo/Y0M
MgMMlAoYCwHz/78T4CD4G1zlSVUKxgsxxCWI/HMCbHl/n5DN1LRA5On6n+6hf8YXy/wb5BHwCca1
J2SdYf0nAeZXpBYXXch9x6MdZNv5JT+gez/dd3VqLfRkw/ywFi02t/NS7NMMqqO3NtUe/y9n99Pa
/GYWfDYkc0Banji/6HVhX4vo1NlJaGyzlJT/6YGqYI4dUyaPjs7q47Lq4noJMuPKAgIS/fmhp2P/
06X+46GQ5wmiMHwAep715CwZTKNunfSgeldcyarMNmbj2RH2HO85T53N406PooHOYJ2h/ml2eooE
P61ng6Td2nlWfljGGt281RH4PYYOCNuy3A1E1yhXvtz/+KcsMKanP7/pWQT0UczlxkCKE24xuAOA
Yr8+Hz+TgOQW5VZmLkZPLT9aZkRj1wu2DIic+6zti/tiKDdMmUCOBZZKKJz95Wpuy1K9M5z8YXDy
08ID6QXc82ODAzJAUPjs19Sj3w6n5t6B1BscdTekYRtp35IXPeJPc2QPWXGlOzrW+dh99bju93Ly
1i22KU4RjUmQ3TM4NT47rTXkjLSGlHoGYsNzqsbuOCwZrZ2U6gPdD2VSvky4SV61bOeruunFsc4C
7Kct2ne7RLfJtY9a4uc/L/jZ92a9oeVR6iMlCJOcI/TrertMNabKDYZDqcYxmqra3ql2FbcWZRID
oXZYI25D5wN5X//GPEHu//z8Mw2rHx/8xLuGGQwkhL+fAdnKSbvJ6Jn9IRlPp6qcradRivxzqbFW
yxbGKty0mXPZWf0GeP247+vGpUU6Wx71v5Lmg++N8z4wx+kj+6RK38mozwLMaUOSIHEbky+ctDPO
fl/euuB42IqHPsho+tSN3kh39g5BpeetShtx++cF+YETPN9z9Pu4Zn+cw/MT2CllgobJ64PbTQE6
900v7Y1S3fxUDR7ygH43P7eQxY0Is8Lwg1F15a6n+Y2qFqiPMnHVsa0T+aZNV9yuFHIPlTsa8O8W
77DoonooSrP7BEkqOfpyLL7a2F7E7aqs13EVTM3mRk1G3Fvafnbwi8d3vFnl9VRrve3TsHr48+ue
9te/vS2o+JMdzQ/w3q/7T+gpKQORVYf1NBnxoGfHcnHfE505/4icYyR6uXHQbDiN+c+y0IDGwjjz
uw40QNOPgqZelyj0EobV/RaUxntsrbN4fQobFI5oU3GuACWe0zJ8MAXZOvA4u27Ta0ANF/ywOQ5t
8pw/L9/ZdfSPJ3FqkY8HfQPI9dflq6FmpbaU1YFGRXpdhc38VHhG9bDi8n0x2nn1UJtZfv/nh57H
jNPrnQAi8JfgYhvnsoQApUKjUk19UI5K31QxBZTfZU9oBApg2miCefbzEs7dp1JVRLXBFe990N+t
sMuPALVyqi7C0wf/6ZoSk+cX2ii7A1Q1scldo2XfjA19XwuTpndkGH+ze/iSwIWAvJL8/hDY+ulh
2i7ospfpcOiEXz04+cTBzyd/35JtRFml1Jc/r+95EX/6qie5PIA+jH5Y4LNLuAU2mvdh3R6MHrv0
2KElo7aZ39JfctBPquNVlOst/qbNJhNFAqW6DfKrxRqaJtJZHhTHFtHj6ybJ5dvoDeNbbXUY22ZT
Yu+m3BNXiaPeY5b/9oug7wNPgs0PRePXL2LVWGpbeF9g0ptiSCzITBK/ai6xz+0f/7w+v9v0qLyE
J79B3uPcEq8J8h6rNasjHRqSa9OS5vUo5+lCWH1w4dhlc5nZiGT/+aG/eT+APSccDxWaB9D71/db
J6cvrUY0h5lh7M63m+R6QXf70LiJeKfc+s35OqndUnsDMwZfef75cYKu1qVrD4nC62lXe0VxBfEy
2Gqnl3ejMpejZSuVxi6CblcTMv/vbPjfvStPh/NyYs6hZPnruyIC5k8CcMqhdtIRfwTe0Fy68GbM
2/AdbOXpXc7i/8nT8cRuBcH9b6ktCbp3Cpb1weHOupgbW6KLsZIsBcZqP6dM0YtN0K4SNad3P+lv
1tmENQ+ZiYezc8+2bB+U1epOXnfIe0PvbSfJ77Oe8RaNVbCSxboQu3JUAKtoGUAV04vl8v/zrvrd
Vga3jgxaAOju3z71KpGt1YHbHZzMYAZJn+Y4qcTYtrm8q1MBNbOyqvdSjN98XiIm6EjqMw8601lW
ewK4Gr0keKaFE35IAPaYADf6mr41Coi7P7/haRHPPjDgSMhi5POgfs+DZ0eFFAAsbA/QTcIPeT08
aflu0vSbhwBRZ6+ST4LQPeel1aGNZztWQweVMuqJzE6EBUM+YGR/fpnfrJxlcO+Avgd+jyXirwcD
jzxNVxSs78wM97nMkXZhvMWIUZd285+ZcNF941bnLqWmwg6dDPks8xzaqURGVg0HSiZrX2dhbm1C
gxJj9YL6kta5uE3GVufxJDz6h//qANz+4/P8jHj+3XrCKglRMUUbkgjw63uKgt+m5mY4VKUnNoN2
3kTBrffnh/xm76PyFLL50fX+9zs8FEbvz4ZfH3rhsg1XkoY1neVFqqZ8J8seoGIepu8lL7+5zDnr
IHV5M66q83x+dTJmKVVSH4RqnOemXMQtrjf9Y2C3xaHw6vdO+A8299kBwOAU+VKkKZCpOD8AKeDh
ulq99lDYNjgDgAJJHxVwAb9zGPwnAkPIHDgMp6e1C5LbsJmgJmV5C2wqdYv+e+eY1cNUWFQBQ7P4
e9Fh1YP4evbmOjm5f+mqyY5JCwBkBH1ob22AZdDILflI4tK9/Pmj/eYEACNn0Hy6e+nfnN1NtmdI
5TSgzayOwVPUIeC78cHdvyAWpN/R6fzNs06B8cQ35VvRDPh1F/pW0AWLVZLcegKzBXNad+sg5D48
9SL+49di1MkNhNcujzzvsCxGr5rFWqrDj46HNPw5NpJAbJwkK95JJH6MYH7dEHR3LUQrTjBr+vJn
S1jnqZiMOeFwzSktDgVRiPIVgSNzqIzPjbIYQTmD2643CvfVKhqXwENIpawepJiaMq7YZ7dLoNcr
5WPB6KyzCWjQaAFltqJ9+/PCWKeQdvZriUFk2rTrCHrnDfPeWSQ8J+pzDOXTy26yu9cKbNVVJ2f4
rVOep2+jkQ2Pyu3T6YT5wIRksNa7FMd0UIhOGmemoe6GVjHP9qlF2mrUG/C38gIptOBuCpp5b+QT
M9LEqy8nL39XD4x4+MtL0MAhlQJhTh8b+TpW/SyeFXKAkGxVHaBJ4cbWNIyfEsgDdWR0DTggZ0DL
L9LIBr5N5AMsOSxy6usVCXSAXrpGRnEOgjwOOrtHOhsc8RwPQZgFcRYI5zkLcuB8k2MhKNC2nl/v
c9/utu2ykrjMToUYY9hVdrJTDpRdGLpFumy9pRxe4Qt3+bY0OjAyFG7M5B0H+mUUtJdlSTefsUlz
0UPFv16cOblO9dBnseum1k2RkjXFi/T7FbslavY9aJX2zc2qQmzaxMs3CkpcFCwMh8e18C+SsPSf
TAfqCciqHvBhGwLZnfG5NOV27k3w/Yloq4e8SsXXoEtAVqNNpr/5cr1fy+a7YbbWBnwJJtSzGeUL
3f8YdB34DiCir4ChkKEumACosvU/VJZYeX/dPQIh+Romfn5tdyEQP2nIGla07Txltlt5kV2hpG+F
Ul/3gVjHfWWuwTFpiuomzfrqgFMtnwONf/HYt0v+cbGAGUWtAZUmQ7b9u2vJbovCpaMjA+qCunLz
KnzMezu5aYAysl+dBlh5MDDs71Tn7lQn3RXjwcLZFGMHbCDxtbpuK25Xug+Jfg17uzR2WrsZWrzT
ZwmY9o2N0IITc+vl0wD4+SiLHvAhVUi5HxMbEGoweO62mWRxT9ZcKZoy+hOxs/5izmo+0mOyr6q6
6p7DVKMG7o5wgpoQXmpplR3faMpQJ0oepK+fmQBhs4luX+jsEJpAvaAA0ngjp9qPirkKh2hd1hGR
yVAC3ajyqt1lBgiheclxrFmxeAxao70VfSOvcm7wlxyVOVCkSX4RqKQ9Crsxdk3tBNdLWIOlQLQh
+OQ5YjhCiS3jEvF06kT90e+8MvJqkV2Aav1aMJbZJQpXgNqzScjd4MGZ21dfqfrQcBM8KF0Oj27h
2we5UoQyv5vtqB1QoK9HwymRHbWzrTQ93UdDb71Rssi7zC77aNFOeUFv1TqmvVc8mcIU25VK9spI
MuRmikcEJYrNmE/qgvYhmBxPTAwQCwx9ga9N25ap4zaXyZrFbTmDoMRDI892w1gsu8TsPRgQRZCC
/aOdjYikHsetMuauj0Kwv2kcLIZK0LCQVcwltjeVCN7mPi8pdZxgBysCvck5gYndZEDaMWvelGuV
Xo1rb2x8P9PXjChtFa15pTfpCZu7ruYCjBOs0yXC0yJucqBipnaDzxpB/ienCUZQNuMoY/a4eayH
k8ugq23xDFzhWiEW/DLMC06+c25+y/us+Z6kbvokDK99W/u7BAQG9zyRc2+GY7oDmV/czGvSXQGy
yQBP1yr3YyqeFqR7z3/2p5PuWd3tg3zqPpx0S966IZ8PTQbIfFqFcQ9OIf08msLa6mpqwA/N6wVE
ED8KB5drcOpMfd8rbX3zxho4H+3wjTRmtXMb60UaNk1b0fQMI4ZZrSHtBwPJRd+BBr2kHcvVAm6O
va73nzAwHl+ckjIPLVZXb8FbNzVgUUMfZmUtXwJ/hlW/MjuMy8noq63faQ8cZwFxAhCjfbOgwlpH
bu3Md00Sri+wCMyDi07fZvZH3d3mDCmJ3f0s3sxiyfeVYWXbAr3NZ0zZg8uZ0WTcD+y1jaNXwE42
4PsYXIktY92Uap81ebFNZmzvHZKZCzdM5KPAgnEA8YVEAZvY6m6R2s9EvGRAkaKyTpxdaqjS3Jpy
9ZvInXqd78iHwissceqdMWKtkKed/eh2YUJzxhblkY9n9bsWTad9Wtb1V49i5UHTEnqTzfd5Kul4
w3P5Rm8SrbDcvyxhwRIg8aZ13DtpE3xnP/HjbBVtXFWG/9CbdXipMIOO/BRfVX6FJphndp+8eoCA
b1RXNBdTq/sLBdgMSpVrjB+9qZ6vzVp5sauzSyRPq0M9FwZCPXa5swezirFjnWKzH/o9x3bcgeQd
t+vq8K4usqhzpcXOrD1slhZ1ukHIIT5PnmfAUaI995AD+S4/VgI8MPaH6mA6E+zIcezqqFfLN1d0
4zUeO85xgQ/zCW49PfxsLO6szh0gAPvdQ2W507b2RfZ1cZr1GbvRatv3zV5ZVnU3+s6zHHDCNgQK
0us0z0aUWfNC9GoTU8ZjCSUFsn+iPzmV41yPgZte1PboxSsIzS6arSU7uottTFFHD7eIxWqry84Z
8sembswyGqQor2rtTDf94g3txahc19ryB1zYJLPmI2To4K9Okcf2MHrbWrTcbOjWgAYEhPxoTb6x
w+dkfhxaEexxT9PbwGWm4VvdB1RKAA35XUqnu8lV8LD6rbdsaGomAtoKikiZP9d3UCa7PsauPcv3
kzLJTqVvf0MmKd05lS2NTbP0OTBeF1RtDWIu6k76EckSdkfXRcCK1a+uHEMcFsYNbygWhse51gWd
DMfVey+ZQlgdeqiu9LLKr1nSZxlgOFRTNxUCVQylJsqzTQrQaTuH6wgUvmq+V2I0P3Re5j7psHEx
tjR1eqWr3K6ivIMUAdRO4ycyep23bTHovdNpZx3WALk9q07XaG5z63JBng3Gjpd96BakrsJiXC+H
mtcELU15NHeeGUnPHLAnt18ldUAciKqJFyFBX2GAXG5QsU2Js259D3bB2jpu1jGP7fr1koD1LbPD
ZruSrVzKJu0hC+nmVc8pG95PN10r9FEphBngVOqrNGfoAI0EYozy0y194CUO5rbYdI79VuhpeIGE
MUfICZlo2QXioBL/2ezMNQ7K3oroIqGulxm+fcxnRDSXti4BLYbFwVvbbJvqSW2SxhWHfEK9zDQb
+wqRVxwVp7YmIIRenBL9Iu1y7wsmN/FC2H9grlnvi3TIrldVlCn/M04FPdiQmxLG0T1ukOsHgQoS
8StUNAJPiL4ukQ8DA1IVl9asgTobTPSMJTiy99uXzB7ERk1D8jwXvbwTU1sMcY7f7K4+LZH0y+Xg
WmAV/dwbDv4wpVu7/MjtRxRvrNR8dMwSX0YJ7yOiAUxhYqZNfp1K72iyyBeGXF+DzMI+VqpgZ0Hz
wqi91XGC2n4WicEY7klwvnuibj/rtRkudTa8jMk8fPKH8E12C6m2Tww0ib9T6eabejA/w1DAz5G4
sG3Ser33S/UspgTRaUvkd9m4AnvtSKb3aV8Dz7eaFUi6N23GgbHwaFFYD6Gqrw1PhlvHU/026evh
MghheGRtFe7SZIprWQxHx8/za4oQINWIy0aJvZg7SC3pC6DX9LjU2b1j14/VgomVlqq7WBsB/tJJ
mqvQRsCYM4AYX+K8oS9/yu1mbxta/I1kc9vUXf4JKTTvIiN53JgDiitFsLabHkuJrSggoswoJUUz
TtoEg1lurbo5JZrD9VKMQ9QM6hlyxhyVtjteoNPQLZEBajk2zbwoI9PLQ2MHCnOTO8J7KpZ6baJO
9EUW+WbncNzMEA5NGm7RP/aui+r/MHdeO3JraXu+Ig4WM3lKsliho9TqVjghtKUtZnIxh3NfmW/M
D3vGtrpU7sL+DQM+GM0AGmgVV/zCG/rEV9d63I+loiAbDrHWHEv7DmPR8mHOTPlDVkil29X8NNTR
K21GhMmQlp+HKR73E6nPTqunT407azR5pPlSpGl+18bxtOvyKb+LFdcNRHpIjWo5FUKKo1ZM4r4d
+nGfQKk5qE3seH0JcLtRZHday1j/MaXo3/VW1oHbtwnOBmd+Njb9MuZf+rY0khNd92FXJfq3tIDR
N8Oc3RX9xA5Xo5aSQH1okSj0MxN2Z6EWM1GSklb37tTLXb4x/bSpMR6cGuMpNSl+qF3av/RRYxy4
0cdT1PaUDTMVDu5gxn9NC8wslEwT+qB6/tJZw/C9Vaz6gwtT7Is2wmBrzGo/lI5+009RF4AUaUHU
u+NJGdXKPaQVtYQaTNtukXrH2hVr7pXJWP0Ck5cG+gJ3KFv3yUCZORUHobXJPX4QjW/EPLpCiZSd
kgzNqUXY1EvGaAxttRYBS1b4sL9bQnBoDO7k7HXm1ONxcIBoAFZuut5X0tzcYRzmZbmjEXzOS6As
RRsiM575eufKj3OOsJBMuQuR5253EriC79rcPRY5TJDB2bqzQCGTmDrY1btpXoVq3zShQr87VNpY
h/xIYJ9iMpWPdwtU10fbGq0bajRtiIH3yj61Ti0i3FWAjmT9oKam+lARAR4UorojGjyDv/RkxF0T
xx8LciaPAaYAF87WA0fRJh7EpUOhdFTjhVS5VBrhgT2/Ler0L7EI675Aau8DyP37sSLAH5X1p9H0
WFyV+R1MSNfTJk37VSdj4g/Id32Ae1aEGr5tX/R0UW4KfNM1b5kHM/WENTxHo1bdNnWyBIlZ3ffj
+I2egPSMTnyucngdylAXwZBo+MNIq/c7EU+HAgg+uWyff5BjzbtNEdwTPczZQuqT10bGcFJHLSUx
b6K90NKE0z7nu8SI3JcJBatdkaU/cnNab5uOeqVfZ6vt2ynND2Psl72JxujPkdgq7IGZHFVA1o8T
3imBBiP/aAuCFa9taT/6mCMa37BfEqCRC2UH37R8VlAdv3FAnId5BCkbEpBF8zAaPG2OlwcQDH/B
CFqCYU3B1eMx91feYMVG3qQe3MQwPg2wur2qtGSgDrWLds8mD59ahc3zka3wfFkt4MMrFN4UNqjr
YkYwQHO2p3o/dXN/X8Ckfi5hYPOg1FEwSj0/IcCc7jprEbCgNeuTNaKBW0/d0TUSa1+7Y/u9H8Au
i3a+r4tm9pWKzY01o/xgxaX5QxTNi2ZM1S2cWOmnC4Dx1ZnTk1tGVpjZnY3mXapNG+tzuG2junta
8n6CE0r+6E/F7BSenNP8Ro+W3I/j5Ncq6LAMpRKjQGEJf13G8iQi6qreWMk57PVEC0U5r0FWwjhW
q3EnHepYmqLDqh46wy+yIT9oprH+molIb/FTVXc4vtwpqd4/6fgthrSYwCkBhws61a5/6lFc+3qj
dEQHnDxKSGbp2TRIHjPgAQBMuB0/2+k87U1D4hyeNPd9PGk3YzF/c/P27yTN7NBu1fowme0SitUV
eygr5Wkea8vwCmmNfyugfSofjtP4nLlL8rlwsvan2fzKWuyNTLMWBy2q2kCrrNK3tbX8GteoY0MX
G07tOBmnvJnHRwSkeUImdE52WgQENspUJ/GsPrb2olQNf95yeZnEdUjdLvoYT1xeUbwWhxRS+xOv
KwQ0WUVBBlPNR/9+rqFBGnVY1D0nCY4QtCG6UASMdS6/ReWEI33TR1Si8mTXD2nCtKrLCTmxv1rU
kE7t5Eb7vGiaFyrT9sNSQRr0kkzcmrob3051AXPeELUbtmmTCzL0NpnChAxDBUwLJN+rwBmjnLC0
OdT6pqbJZhqLUSBf1ArY3Uojp6CD+EZ0TAuuC+pp9VpSkE/1NFfAgXHOtPP8MQFmu6tjQvBkdQrf
WPLCz/K1CUW95kdAXFAJGke+rGW9zB7B7Bz7JHgQ9LBrXkILH7XZM9VBXTwFkZLdkKYfqVnREQCj
38uFcNC2c0jE7mwFurWqfiyqImSY6T5yumivZulwP0eFQDB1NXZFafsq0DjfavI7lOO+j9U6UEVM
sc6jYhaqrrJrVqvx1Aj9gLVxh5tJd6NDMRmP7VS3VGlaws9Ek89ixDy2QfLXW+GsKfCuo/kzzZHU
L00y6VpYza+JRtd3bE+yD5BKFt8l+kJcQSZ71Yr1OwSKtC+VZaNFGBNp614JzfNvGcfqHg+Bb66U
5W5yN/ogyNGjKvLiaCvqTVybn2E6VUe7RIEhbYbnWlXzm8KA7g//tAvMxlh3JXKPX0eUJp39ghLo
DhIr929XGeZ+siPzqZjNPCj0ARN4WQx3MyjBk4zSJUw0I/mmU3TNoS0nTtB0o7zTiqjb2W6X/tKc
NL1XxsbZk2mNgUXEdxrYpTdEBjV2Z7Z76IxY8dveMk5luQpi2F5/pqTgfredWrtpE6u7M8fZfnTd
mIbN5LILa4c4fFgqGVodR5Z0CselYu4/rOjfP86LnntrQkUHGclhi8XMmw6SNUFbrg/fcwz8aq93
4cJ5M3P4JJBDVjwBp+1nSlc39Yhf2kcYKTwY7UI2Q9xwioa4u+Oxtn3hRPZN0+Ow5FWqYh8GDBOO
leJqmmdjoXhqzC76stpJfczsURw38teLSo0pzNd8dIkkkoGrdVxJkUG6fGsjAG9ZijcGhHFEaOy+
hGrVTYZXV3b2GXG29kltjeY+hg/KQ5hNa+zP3GS1564KXE43zt0EHlKVfo/rhX+7tUa8QBY4QHcW
XTDkZYr5R5+goIZKX7HPFxV6VFSv08OqKO2HOsq1myKq5KdMjXOiiQoPEWXM5a5JrPEmtyDh+XHW
49ptr4gge2uuqj8nmMy3kNvKv0RpUZpPrDl7RDmtqnyxytS6LfuKIMBp6uwWzD/d/rwZnCSw51T7
bKRj86sbcujYi4qtjpY5PMyIkjgKpk5a9FhN6cDTS8Z9K6DrN3e4dimar04m/uyNsH8uKQjalXvx
V7zUsXNDHGYd8CrgXZ0VNYnQKFc3MYe8rW6kVZlUijql+aTEifHiFmX/Q1RSUi1EMwneak+PdOKq
+jZ0Aou2cuTnDpmS3sYDeK8cQv9L4ebNL2S8xDcW2YY+mbrtbtIUUPlJJiUUcwd3XNfqi8HrdAUY
EOBCJ+xI6ajf59ohSnTtSRZtd79AUC95GdOlgm5XY0DelfSqJtF3xEsGRfIgGTZYsBvPz9XqgGBt
6hLYqPH6u/RoNP1OZiILCTCbr90ym66HNg1/yp4bb6pmvkS13QcdeMmdOSQIntBQiQ7LbM/PdYRi
xX4qF/eUtevaeJo15M1dXNlC98D6pN1TJicAE5GI471d0iZNxzHpnmByIIFqlJkRlplSJagS6MWT
Lqo4PxZOlKR+PzqtHoi8beEPl5UOvdM1qGxonPpoyHQESjqaQjwICaBJTFYgAyNeeGPDbnuCItrv
5VDO5q63ByakWzqmVAVuFBP+S9UI2aWZGtIwI7IoO1q3eUfHC4EZqhuwNtbiiZJG/IUyPBm0q0gj
HNRJfKvxPDpRP89Ct8yKFzFnmJ3gYTj78KD7fYQA7Y9uGvp7dZmXE/amQ3rj0u69pyDLP593AHXW
rWPp9C77lIw+uptrNqYPQB8gnjvIr+gJRagnZPGdDVg6RAsoOziRRRu3spf4L1WJs1vsxcE0jIC0
scSxKDyh+0OCtMspWo6+FC70OgHV/skuJdoDKeoMZdCnA7sxjkz6lJ3D/2z1KL0dKI2/UBGABNmm
suWyKLr5e+2azadsqvofGbJPNiU6XfmuaMAy0RdsPlHVVEjultoKUifX8Uaqxum5FXqLeQUFi1yt
nBdyBuve1uN59YrcxVjIIj5A4AcCtAlPxbM77ivapsTjEaIjgVvIeAizJAMt1qG/LGZMMJEvEO49
56BH4Z7ibO5nuAQRpajIEyEcgBWhN2ByEe8HexJfJJRkxy96EIBUsNhZ7ZgZLw4V+sqLGp2FaHB+
86xWFCxmnsmbMQWeqy9tF30EYcG7SzG4fEhBtwbNiFWCW7jFo9tXURGqEXVVT5k59CvrTQF009gH
wbAkJwBi5ovelGyCzpJfC623flp6kt0miBZRhlwmrgfRg3rsFcMuvYLMHG2RJc0WegyCw1PUG04l
k2jKBCb+Op+SRGHL2y47UJENi1ANdI7CzhhAW42ZqcPfRgfvJR5dtTxQo5qeFaSJDqi8c2BpGDzR
Hh38YmLj8ixEd4ltFU8LRNlPeJom3Sk1O/snyc5UBvXYczbSHggyAcGqAFJVEKBPeuB0e+LoOAtr
6Ni4QFNH/FJgXEKcVUutO8JIST7yFDVW4LR5lB0tfEwOLSL57W3M+Sj9iRbHtwQF+a853av7Kud0
LghNhlAduXXzJf5Cd4rpxI1yqR4mlOAJOpJ43Qk6Rln42rgeAKD9kgJFgF0djVz3ltTZwk22nW9c
iYfm3tlw99XS5eEGZjFJsitU9tR84r5nEP5RFyHAQkcn0JtcrX3q9WWiFYVZUZhtN3PFAxC66zzf
CjOKfbeq5ccqrWY6RyracQT1vEC5xV9TcRZ7LauWO0s4LXMA7vexs6Pa/JZjHZWSQiYWRVTq6luF
ikWay6Lf11VCMtSWJUSrRcus4iHp53Hf9E19FIqskVVSxKlfkcDfHjlp+SwwRW74tOhyzfwZJGvO
3Q6VOnooTIs7Ml117jkzqrlERKPoL6SUYl9kqKiYsZJ8bNnfD82cR3cT9JRdn5jjQYlVmmUzMbVf
1iuTBEG97PHHqDukP6qKSisespFyWkpR4M5Ys+E0KPkGWjrZuNc0eq5BlTcE24Iq6R6y23pLw3R1
vAwJAFQ3kMjL6JgWwJv7ofk0S5WzWLWW+zBKxA2ZB+sQNa7i53rZNsHU1ghSmJ15quknxJ7uACvS
VGl+Mtjd+7xTypi4rDa/FzwoRMlopR1kPN1lZduNt7RCebJ6C5BxZYD+I3jIDghD64chm80wi022
ykiH1pcOnY+pAuHoiWSZng3RW8SNLY8Uao3gG/WleCLQUpAncmI2b5+59CgTidydP9mYAvtEh9oN
afzwsDQjLHmZGLOHfRgw/mxWkYrqHwYVQQWnEqpnVbwNijIDgZazchqGqTtRmuBrTMSROp/SuIIe
a0MIiLUVd7xSdR1XVW8a8b9BjP8PiHX7v+tNdbR7l1p3mX33/yGvDuVTGFnwWiGCmZA1ALH+Bq75
g+773/9bsTF7j932X93vZLuL/9C/2XcbW04Few54EuT5xuP9n+w71f0XutYI88JZBW4NCv5/se8s
8S/TdHDGARutqkgUg4f5D/vOdP/lvMKpUCHEkQ4i3v8F+w6jAxQbt/FtffO8OKcfGG3eqOmYrgH9
fo4Jm/DQ9dapyVrknwxrvoLSOsPuvQ4HJJGZtjfHz3M6Vg/oErcaxMBQzUl2sqa6OfaUDltRRrsO
wvAVuOcGC/oN+/Q6noOAOHqqzJZpnME98w6IZGMWtPoV/pgmtb8zl2J4FAUl1QXaxZajLNhf0ArE
ZWhVr0DFzmCYr+NvBG2eCGCAMOLeAuBy6laqI0sRWIm0kOlr6BZm5jVx5zOY3TYK0C5144+IjU95
PkobS1UbVRZRYoEI0LBG/NiSPmJOy+63DX8BV3phQsHPgk+zqJIgULD9/W9MilZ2aD1iqYeYntMf
enzG0f1pXFBKkGXUFIzFZka06ycMyPWISuL7w7+Kvp4tqAbVBighfTWOyDbhv40PnoaMh4IrvZdm
HX3eSfWjxU/S4RBy2LzELNt9QxGUJm4js7vSSFC/Y41Rx6nwE36arUlHLQlLy+d1quFhx+MoaFUN
SkzFzFh+ptFg/xCyTK/txXOi3OsyoTWuQVtn9qD0v/3tyPSAYWnFVouU7s5CbtZvhh6hicxRHssZ
cZ1ZKHdRFalBklD8R4jERKDNrTbQW/HAuUkPmjMUqC5F1wxUty1yPq86YhObiSEwO+vst82p01cy
itaAvBZQYGPLPeXR3qdxQYpgtwGKclEA8me+4px44UYAI41OgcZF6HIbv52U2kiriK7hGkQEaqHd
L+uxGaclqMb5pxi7p/f3zx8nhW+DD6pt4veGYZ1L/HdlPblKThNvTScTPZDWfaTyXCLtMdb++0P9
cfS3oTa4pWliwmWdH0o0B7sGTImBNmC9ryJnfRjGprzyPWcIbIQGtssUuAcsACDR5zw1YEOG1W6O
Aaj2Rd5CB2aXGcD1THJjGykxf12vWiT+sWLbmAaUYS4CuAf69ve/HUFFHbpsbDOTzDyaHqeqaO7Q
FkwCittx4FRq9+n9iTxnFP/7I3EIBN1gb64xZ2e+pCthAC1DhbWkwlpIEr22jNMAfB4YySX/2o3x
fDNYTf9Ucqhwa+n0nWJW+ZXL/PIP2YrT8Cs2Kv0ZnNkEcbPMwEVR1VJwxs46ChoFxeSpiIjRVIlj
+aD0qNAWtbeac3Ns86naDSOP6vtT8ueyq4Zl8XRDlSCHPD+tlpQyacrcDGRTSrptItrXRr9zAMp4
biokzR78aN8f85zTxjIwKCBcl0BJgz1/tu5WpTdLjkhyoCmUzXIn8pEYopNdaYj5FVmy04Fq7mNl
+w1oftJ14VKG/BfqyYp7YpRVh3ECdZfY+r3eNO2NS8E5gNnTX9kwF2YHc4dNTAD+u4Nc7tsNOjRG
ZSkU0QI0Bz9aVgGUWY/Kj3RWvtZoXaEThofklTH/eBct+MXc8K+Tg5ICodzvh8Kw0hilOhUtyLxp
bsZOUOs1gfDW3KqfRDL/qBU2CvUeRIqNurxy11xaG3xnuGnYEzpqwWfPsqXR96T+zuSKzmaanebZ
LDfsALpHQUdJHd9MRd1RkMHOSqsp+GRGvV8ERAVoVeSIc6eFILusgI5CcciB/O0sV+s9Fz+Q4P2N
dHGqoItsB8iyoMe9naplqSVgy1UEGZxYr5yU9n6tey1AZpaiXZ0eQReA6Sj+JlTMr1hZ//HMbcu0
uRfw3mwSOWcnGFW/VJ06lqnvu+E+h5dOzra0J9kpQEypTIcxD+Gn2ZT6la/+8+V5O/LZ6QEdM2h9
Y7EppzbfOTrh2YDhyE6plivUn0vbn0duo8gQdpLYvJ3fBt0bBG4HEaBpiwpcKwknZtvZxSqO8nDK
0lOkXbXou7Sovw969nnuZFEHo6BKzU8v96oh7UMVVT8QlHm05AaHz5cmmOPRvkF19Z+GECyqSf+V
9MpBL8k4O3vDYHdZjsE1L62uBw1Xyy207uqYV8YYViI1r2yiS0tpGlyGRC0MbJ4dNmykrIKamwgM
9F19O4/yfZRbf9mErFfSlwsvDp+2ZYfgseA9WGf5i6IYa93y/AdVWfZBmsfUR6qxIXUxyr0Ljtxv
UHzdzwiaBjNI1x0WWzZUkkS7MsevMv5vAsRtkqlVUbRCAp/s7e2uMg1RUqLSRNAiou7po0QpOUUb
qKpycL61dABYjMjOlYOxWyuUs92lqejwd8mDntciBGUxn2gKiuP7t8mrPsz5D0N8gHXXDCK7zcTk
95s3WQYjpfOuBqMZQ7tKtCNUgQ8aZUgAHOsKz6GcjtSwkXQ0I7B5bUPTvuUKBCc77d7/MZeOHsxi
vFZUgmnkA97+Fq0YrETFICuYUAQB8GPFO0kL75ABSvuQlG78EFWo8b4/6KWjx11s4QtKn848J8Fa
w5jY9qiqQZkhtgimxjlYiI0rPaVwU1BwrEzAaUM7IKXe9Pn+/dFf2W/n8w/dFP08pAM3T6u33+yk
KykJhfogBit6pOgsb1WhWKEBrdlToiLZmQht+NWWowGNak+AhuZ7/m+rX5TuFEhdynCEhna0OkP6
FVnbldfx0nmFqcWPMy2Sm/MJKnOrnZN4UIOsqlSfCnkaGn02h53Zu1cIb9spOJ+MTVdo87ek3PCa
Av4WG6PlZqHoo3Ne1dz8e3Tp8cO1osk4UjFfWpgO78/+n+8ZRDT4hwa8N1hv5zzvidt/wSVSDeaE
dmTRC+mLtpqPUUt/V2vUOxRM/aJT45f3xzX++E7G3SIDZhSPoPPkhnK/hWsyiapJefhjDHjPH5E+
urK3/tzZjOLCu4RosQndnd05SAFL04hMNQD7bT860rJR4BhyH5P0/hjli4W8TVIepBn9BGvmXLnm
/1zLbXRifQI7YqrztRzGrJxqwdyi8eoStZoaUs5O/FygsRogKX7Nl/HPy2OzYNqYwhRyLP54e5Am
lcaOTDotKLHWASefuLgZVJIou8wQyCjxu+9S40omcWkhqTxuyQQFOcD9bwfVkdEtMfLRAlEZ011M
1Ia9Q/Efjy6E0i67PP15ArkaVHSpXM4Gr+Z5RG7qWG9UA308UgTYB7W9W5plOGZAzP5xnLUNBbOU
/3AFn7+YejalkQYqKUgkbnZqCUdjXkUfDPU/L2byMFOCQoGfg65p9ragvx32DipYYhR45I5iXcOp
yP8C5xlDwe8pgC1j/I+vse1+pWZBmZZ687lh+WpFaz/C2QmarMv8riEF1VzAO1rOH+8f7wtxh4a4
JMtlkejp+vle1NYmbxF5hpdTDXmIkva4gydJSKk6i7dAPAlWHCgfc9pgAUYdo2fJRfP7RBHlldft
6k/Z9tZvs6zR33TLfmMuTmIIxo1JEPN8h3q/ofyVag56mskez2P6Bf9XNZDYz/hq25pXJuXS+bSR
RkFMijsBsvHbHzLylNlOlaugSzTa7pkFBeUBBLgADDau3hhX147NpRuIhx39IfIVrvezT6cV10tI
DnySYYpdnsGS6HQnC4RMnqJcSa88Jpc+EG0URCJ5SXA5PtvPDtJdahpxqQ9Lmh51GM67soggjQzV
BzMHWDWLNLmyvJcesE27g1KZIJ4+L/+llppX1K+2h2SJd0qtyJOmJeO+1o32A82J0aNRIPYA8pwr
I1+cXOSHeF026TR9+2W/7asm0QfDlJkWZFKD9Du0y66c1AqIMJwPFvPambp0B26KeMhYIZaCCfLb
8SZMaYxJYXbp7WU7OAdmmJpVEoIpveay/WrW9jYM2XTOiAgMphUNorNv0yOhTWYFboLW43wn++bY
CwX5ujZ1g7JJsJlQZVgs1dEtVPduARRy22rOs3CwJeuQYvLIcRwQu+DDEp5AL1EtxV9NGerrnB0w
jAYNXQDwGPX0WUCROggzUZ9hDCc3YMzyEOFuzauEM+2jGgvernDpFXQUi5RlmY5pltjHUlvbG3Ny
VjgjPQYXSMaG719iFyZcFVyTJCsCv9bzNG0cKy1fZ7ZWAoIpsAAkfKDKUe+SBvjA+0OdKwJQG2PC
//dY589onpZCxolGEgIc5bZ0lwE0RL5SscRhes7mNnDXrg+lrhhhFOlmOHZxEWYZ8EmqiKhJINa+
L3rZ+mMLVA0R84HfOVpXpuTCnudnIkOJTgIh07mWb1QgTy4ludLEPj05xfqpzdv8pad5xv2+ruk/
P2O0PnF0xRDZMRBcebvnkdpX8mkL4NxhjD6UYuoPXeSakHtRKTSaKb+yDheXnMqkSdmDrzx3cYfc
AJPcUtSga9X4LlsKCXLXtXcj8LUrccbr5Xt+xri38NAlEEaU4CxcU4xswryBikfZlv3LmkQFUmKI
DH+czXECUouJ62M+20BKe/FxyhGOw+QjPeiRgogOXf0vUgUbgCV5NiB/1c4wmIGbodkGPaQo2SZ9
0uknKWfXV6IaM/ha9ju82dsAOwIw8aSYoM3XcqZLE0USQ5sZ6zvYfEq1wpJtpP0i+llbAThG5ilC
KACYsVI6qJmv3fQ4u2l7couqBPE06sMTPrtQ8KmY2vcxMbkRYl2XPBSIFwlkkzTru1lg6Ab1XVfH
YDIB9+9V4CDQsGwNei+vFOxVc4lLsBqQvL66UZH/Usd6oDeBzcC+MVL3M65Pzmdn6qePZqYN93Zl
LV9KDWFCj2usDSVyWBpveq99Lsl6itAFIj9wYUqU61Ml679NWdM8icVUwwl9w9EDnmfcS7gEX90l
VT/2A7GeB3wfn09jFbtKnbG37S2kcAAIJt3P2NysPKjXR8IHZ8kx7Ug+9jLWDXFl7194TSkCcAuj
DwIu/o/WDDEEyCMonpRaEeesrC9NgQsB6GY1cKwcKjHd6StjXtr/CJxx3PBsFQzw9ryBJhNOaTKm
Xq7TsWLnQrtJll03592V/X9xKJ1KB9rB1BrP9VbMpokcbewpug1cJZXEjzCphvrLurI4V27XS9cW
UbaN2DBNJ77v7WdpiaigHY8QMFDACHS3N29EmWigfNzbrraHh74sK6CNThO6S6xiZQTvzKDwd1oI
EP04LaZdU+jrcVpNQHja4O7f/4WX1tokKN9QBpuBwvYBv8USq9PNmlhmEeCKVAfIgkCiJdny676H
wxXB/x4z+0o4eqEih/zX5ixFWc7BLvZssafBADw+dio0+Jx2N5aByq6AHREk1Sh/lEVm1Z7Us/zZ
dOJhs32e4+cRkuDLspTRE5xOE/PIfKgfkbiAbfL+jJyLJm0vooYUDzV+nAUcOstvp6TU+r6RMBaQ
W0gHPMDGuc+9Wm2htSb67NwMk6p+ASmfg2NEnVzxIXpk9wBOsXyhzJd+qRLZ/sLWsoTea0mw550h
7tcZLBiZWPc1MUz3g1wTHIYiApW/IOTYz7NMjZ8DiE3ryudc2IGoyVDc4p7n9tPPLnvT4Qqqypka
m4Kjl50u3zo5QKFxRBq6AFL/+X7SECnUDIN+p0vt6u3k8QypETRQlrYTEETsufHtGCc1K0qsxzy3
AcBVHOv3l+zCid4kjWx908rlSdv+/rdN3K7O2FR2T7bRpNDTtRopB8Amxx6xmStDXSjakkRR5gAN
RQhOo+7tWLbd1OOa8oFAYrDCQmhiFzk8HfbUwxTEyimw6y7auRMqD2uJ8sMkqlBpluybjZ7LlcW9
UGZ6zehI6gyy3fMoJetg0UdmQaBYuQ13jIJNTZmsJwlJwcvEVN2MGAv5VoIShzSz/srwf+JCOCro
r6NJqYOEQKP47WRMdmZqfUIBV28t+2epDunTaqzQSaIp37ulqX/Ie4fSdo70ngPx8kmukpZVv5Eq
E8xyZI+hrJlaZDGdWK5cvpd2Psf3FW4DnOF8K66zW0QZYqSBUjbqXorsDmurvaY4yamIs+XKA3Yp
2wcRh1A3LQ9W4vxSc3FxEM5CTWXuIhnQL8NVS67NPhVlh8eZwQpQR/LsHu10SiE4ERhIfGn/AUT+
HwtW23k+C+4A6myAMeotwB3OlgQiQBkbtBCCeDvh6VRo6EiO2uH9E3dh46FOTsMKNXpEHDdk4O8n
DvPKEQIqrqPoKKkfauTLAhkvUAjHfg7BfFVopI/tsYKfeYStWVx5wi8Nj9M4/VD6Og5A5LfD0ylK
cO0GOLyOVOVwG14DRMjsIIvKPMSbCac+e7T9rGg+ycS+pmF5adtvlSVSM53uHZCyt8MnBR6B6UCl
LkU5ENB7Yd0MYnThFKllCMljOWxdAcqRs7NzirkITbzX/CEitcwmCzYbgP5AT82PjpyuKTdeeNBJ
IbBG2KrbBFJnF3DqjqhrxboWLJCdAVZr6mNLeHLE9ooNqRcj0mIwpN7fDpcGpYsCAJLtTwn47FKc
Bw0olJWw6Zbd0Lb5vT5Ua5jaenoohtW+wR73/QFfg7TzbU6Yy51HfqZS5n67BIiHJuMsGdGFUQhy
r8pCTWATOAG8vk3sRN/aixCO9aTcr9C1NnfAGYZA+71wM8QuTNle2ZMXrhsdeTeK0YALQeKfhQ2o
s1tD3Ugt0Oe0fVJsa9gro3zuZGvttc0g8/0ZuPDmkQ67PHfkxZSMz4oyeUzBSy8qoPKqie+vNMmR
oIL5FvoFV1ZX3f6t88kGr0tZxgVuC17r7WSbnLcC+XV9Ez7BShEyqz8m8N2nWc3waUfSHCK16Wet
QrW6XPujTKzqym1+aYsRkYHbZIKBXpy98Qg7AyEX/IYVExfOPZ5qSAU/VwLxg1bNFF9m1/QHLw4J
UmnDpXCgzutemZrW82wg8QQbvr+vVPwQLIDwMAqdGkIb0oRej2DmlX108XbhZtmAonBzAKu+ne26
NdIWLUM2Uq5Hx6aAaZjPg3WDXdm6d5pU9fKxdna6ZaBtEvWZgzJlEiEwBq/aWip3JzLD2k263eCZ
xgK9v+8ubXNeey4+Xn5A6MbbX9cXq2N0ZaIHxoJihQNZ8GBL/EkXKvw7PGHdayd9+wfPNx+gNbgV
KN9SsDi70NgKSLTl2usqOEc1py5gIZYRRk4t95Eu/0Zlbj5hSRo/yLzujlHJhSBHp7qrZnPyNqk7
osPp+P40XDp+tBgg79AY2jpfb6cBf4ShIikGjglocY004GMYb6B7qFdXJvzSLiS+A2Rqg4sBD/52
pBiaMJZ+NvAQnAFvbaPIqfGu9r435hIDXVPcxDre3u9/3qVBQfLQq9mwWcb5+54BUU5jozfwyK6m
3TLH+xXyeOgiTwyMov4EROnT+yNemlBwbzZXuQ0W/LwohY5okVUt0ogytgsfvRT63Qh0wC5M1ytX
5wXMGRELvTZTxb9Ho+v9dkpTHZtltZ106lpC/2bFY3pAvfNmyHCjdeXAxVa66S4h5dy3doFFK8Xj
26paROign3hjZMUKRluRR9yn2121qqgCoiiE/FJy5eq9FOgQUG5CvIAYec7f/tIs7uI873o9wP/S
pi0ef68GtUXNB3fcCF3RE6aBo6fWkPkBx2lXRt/m4fzoAZZ1DeQNeWvP69BVbVRDXMcGseQyhgXi
CRBgxfhxHjq5p7oo7gQqiZYzL/+F04VMMgxH2ra4EWzb87eELpkodplRwcCJSVFEOPGNPWNqTOLQ
/1eGcgyeNh1OvWNv189vQxm1HiM+xk7v0KXwHTHCYky0ZefAety9v8Vfe49/zCcyhyCCbXgP5zd7
4hSwHWbqirWedfeqHAbA6d2K3bn6V+JA454TNzs1c/ODjppGBGMuvrm6877AebVEgkjApNu7HZ6k
WqXDIeDeVfG99SzS+c0Cd7qJeS72sVUKbCERmFKUxrjyFZeuBheAHlQeLiXkUt9O2NIqxYoXs7H1
3ecwQTltp1dGc2rsBg/NuBsJC1r12pG9EIIAUt1AUlQIN8Tc21F1ZfkfzJ1Jc6VKtqX/S81Jo28G
NQFOqy6kaCTFBAtFKOjBcXAc+PXvO/Hqld2rlF1Z1qgGOcmbN9Ghcd++91rrU3WH6z/tAaJiunfJ
d8jQjCxBX6aSgWrqNO431fr5oe+n5mrue+uDr+GdFYrFCZMlYhUmA2/jp2Fg2Fkd8KaQwj4iSGrF
nQiDZ0DD5QcQhvcKLpeJOQshg7DLmO/vv5bOLj6/zCaxK5/R3oKxpsO8/K47TTBojScbpIxKTBzi
xHQAOFlIwf/gu3iv0cHRnmYK/TCXpefNc/Zc1N9mxnPGzFGfEOI4CVZQMNueBtHszOQPB0O5990a
bBQZnXFbehFqvyg7EzPtfFD+vf/nXN45sumRDb3dcPsWompZc2Yuei0SZwpwd1gkH2l78sgpcIAw
z/O2d6jYdpqe66lxHJkIzM+YUs2PqITvVEFoDEw2ZPYQ/p7Lu/KXVaO0tsyYwJmldRWqq81igdrW
3rjxjFnuqt76QJz13quHCOUyisIagIHh75fri4bc5bxlO2ZyGoc2SZ5VEXGkpAfwwY1+91KM2S7T
NkJ+39bZYx6snbalm0ozYxHxCpZejzSqZTA+esUuf/Wb5fCPRfB/LnW5yX+5iZ1uVuZDfFBVT0KH
aYfmzh71kP7zqvveURHnKx2ZP6IX823qfkAeyYjz1k1Xggx++DSCEhQ/dTwiCTyNc80qSTLiycyd
7hA6BOdEBq3mUqG2HKemOITkeX60nF2K1n/76bw3AUN1OuFvxQMYpseBHB0+LqZFCH9RDhaOoGVg
y2FvE0vys8xW8qyhEN9obDinQo7FodKTvfvnu/Pei0w/HzMGywyf19uvfMXvJfvLZ0WoBTO5obrh
RN1g8UUl0he191E5f1mo/+2Xc2yHYkhvjmTZvz904XiZRwwMq6j5yQWhHBOi+51Ueu+g1ipk7tBu
MI4vVOUyr4YbQnOAPi9j/a2Quvjgs3r3x+PMQTDyZxzxpg4UANaarR95ATdVJlHmb4eRlCdCekim
9Aqo1R8893f2TsZADD4uBoLLSfrNj69gpk4DASac2Eyg6ZDfR7HVCZEQz3QHq3Qq5uGDa773Qf8R
YFt0BHmdLv/8L1+Zsc69GPuZ3BEnJ4a26XSKsVQS9jZ8tEv/2ZfePlxsTqzQfK20Qt9cK3C3XBsW
/v2cLvDOxHXESHgkZKDxJLFmZFv4PT3qqJ6itF+pVxvVWkRYZcZeguRIaWjnO7u2grM3CXHquqG9
Dl0MkCHjoX09dEbKUL6JZ9fujrrwVsjrRDYTpdUfiGMtkm5xQpK3guGuwUq5L8rORqsSfNRke6cw
dhlv4L6+TEn/7Uy2uWFXKXdzEDy2pJfRak7tghi5gQZTKpqJNnNdrCeptumD1ey9V5ZaHCtqyBCC
9fnvTxPbUhQC4XURloLCVKIfP+W+QRyPXWWcTkzz/+ETgT1Jtg0jQobBb65XE8Zd2u7A+jAGAM7K
xY/tPkffCSY37kvnI9TVe3f2r9d780k6wtw8Iq2o8zq1xNMsnZ00imvEONNpdHV9q6RTMI1b5Qcw
qMtJ6u2re+ml8Z8AG9LbE2/hVYzJTAQY6IPr36HXhedqpaINNwIVGNfWN4ToYAsYgnyvq+gjTdc7
YnSeJ2Mc1D4XTfRbXbIhpdHWnBzSrVJRTKha+ZxRhhMdES2nogNJP41EWbcEv+61O9nHATfFD+Ik
xTno5DWB7IAR9BgkWsvmdiY28/jPO8W7f+HFZctZiaY/t+nvr15lVbzz62DT8kBF6M/dL2cZOCgF
3nggRBLIQRACzFyrFk3aYu/DidkD5mrzerR9Ges1qG70IJxbMwfdPFNof/7gL3xvVwXow+1jg0EG
+GZvsYiwsgKuynCF/NV42Rp317f2L9JE1r2WYksRf4SPTV77eweqUOyTHXNH2r/8YFd972XC8Anj
J7gAe9+ug149Ea3i4QxzL4n8E1LBpDVq9xRuWX72le8f1Ow+b1SQe5IkmR7+8414b8n/6+XfFFZt
QTxjHiGiW5bR/UoAYouxhSYmmdPm13++1B+x4dvvBn/Qn7XBvGCw/v5WlHNFnF7RI8yqczvV9tru
lDYxXLtefyK0FI19aI/Xttg66pyKuGSzK04iZNdbusx74DTzi6C+z9Cl3DNaTS/1rCV4oi5ErtsZ
3i0joPWH0fhI5is/S1rXGWNb19M1EczWM/mEhMJ3Y0MRGVBMED1+WKIZ1Y6dd9cZ09E9YQnhfuha
59pjFH32FAn4qiFQHkS7Tv75dvwZr729HXDA6BnzrZKc8GYH5F64naXQSrJZqfuiwOyLcS9AApxn
CaEADsheFZztdh1uqnkT+7AQ+morycIvHXe7I5SGwKsAIaMzBEGqhNq+Ddq373IluoPjVx2febW+
bhAPd94cfDRYee/VwQRiXWoidvK3ckB6UaTDtqGVThl/OuHT8oDeuj4w8pAfbC2X9eLfbhWzY0zZ
yBwxSf/9zSHpdA7VzBRtbUkEY8ZTkkqp2ltBJz8OFtWlK37d/wwveBF3EJXi0rd1+IHBW2MGUQUE
iCqmNF7QqL0ze+03rYMfFnKxDw7x791JZBeXZwpQ8d/O8KS9c4AyuJKUejqhWYeCM9uf6sD5qCZ4
90rMuZmEIjZDuPX3G4nZZcCny8Ksp0YQdA91BidXtrMhKX7wfr97Kd+5hM/QqWVt+/ultoF2HUI6
npnbI7/zh2YfjJRAZREOH5wU3nk98OgwY8UNgTXMf7PdtKtHlzNjDCLHfDpNOWFontWT7RSteK9r
Bqqr8eGo653f5zFbos3Dx49t582tjFwi9ToR2amvw2gncjJaadQQ3dpEH7V23+sGMtxhgodmhaSc
8M3KORIyEmUrk5Q5kt1h9RFVlmhHdmZh+pcQX7lb8IPvyaDU36uiG+KCEMGUjLM6xaoyHoympwlM
6ufBIiokZdf29ttghNfBnJsPvV3ZSKOd/lXYE90JsgEPzI3yQzmK7/+86L1XGaCHYTTH+BMG69vt
zhJ2+d9KC1xH/bHEc0EK/AgVupH5ec4E1bGqOqLxmmo/1Ot68OGhXLtEfZPOW7Wpqaspla12buDb
+7ER+f23f/4TL+/lm7XG59PnM0TUxcnzsmH/5RBEJ8u6GG0vECkk1G6wyDPZgtl//sn/5Sr/9iGG
c1lps+frUH1hnAtwWIlLvsCxLoyPzCXvVBi8NwycL0kWvLFvSp1G022bOM8jeSBZLA/q+TCSrYYG
KIh2pW9n99Sz1UPUOeKEHrf94ON85zuhm8LcGfHDRWfw5t011cp7vRKCsJBlyc8tq/PmTj8NLT+C
tL97JcpyMqOYt5Ep9fcnZ00OGpKLioew0/4zEfr6IFVB49wh5/zPS/IfZYndidfu8yRfX6ebH+Jt
VNj/hzlgl9HI/6Vr/lvs1836o2t/yL/mfV3+hf+O98LO8a9LH4ICnXPPRbvwP/Fekf0vkkKQ3OL3
uOQqXph1XS+n4n//Lzv8l0cCFloAHj39+Ivw4v/Ee0X/itjsLh4cNnOa177/n8R7vV1UQkw1aPro
IWAfQsYSvlmKC091gev2UI7DmJAdwqhJIa6L1A4+gvTRB3mzPiBExQ1PtXYpCXjX3vZzaY1h5gw7
+7DkG1iWEZrZtjfsGUlTu8n2LlL4tC9V4+qfWcmJPmrIvwOFUGz6Stul6SJzJBg67l1hP6xFIB9d
k+h/RjQz2fHalU+EZYrm6xau1QRXI1ppjXRiHGM5833tg7ZtGfEKtykRN6gVKq5LAyoBkIfu1CLD
FOTDant17NSiQH3oF/lT0QcDlySqwI7hu/egYFrXOrT9jGV3WGGfSfws9G6JMO6ODRQTMx66Pgrw
lJR9F9d1k127/DE/GOjDozMkUuWk16vxyl9M8WDrZvgMbl2/Yo5x/TisRHhawY6T2kJ+/fXSOL7c
06nMf1hTs+wxYvntfpm8yTmMG1YQ1Bp2FdBInMslXurC1IlsyMxNe1e5P8VcRM+D7Skzrl2azklj
OgiqlJ17d3IRrn2AnOCRw8oz5yQuRP5c5BiHSQw3XBtehaxooFXMAZKK4/CjKDNO7J1d+F+kWbBt
g6tsIblmufw6mvb4zV5JKS6WhiQVuV0EEk6zdD1MP48/qXCt7aHIZvItulLgiwuCxevS3hTLi6GC
dYxbJ3OsuEcZ1qRatf1dX2oJ5SKQLYCD2ULh27QS3TauuPrKr8kDjgkGB9dSCLP9NTjuIuNSBpsV
m+EonnwSZb94TLSIm1nCAZVsWFU3mw/G/G4OiAKLFVAmFYe56f1aZZ8xYq4C9TLKwXzyTDF8Wtet
1jAKxVIkY8MOsCf5VP3GDOhZcd7oCJzSuJanRrqjPocq873TmjnG8uoNFgQr4pPt38tcWaem9HsY
lbbVGMnkBRNMTA5zr5tekYzNaqjd2JvwaZzbWfpXmTNvfSIuxxHUAREMbX6mSThmqFZQDfMSCtiM
VZ9Bk/XN07pO48/RGisayyiriRzKIvq6+ESwgPQuycmxkYvZSCDkhrBn29q5G3JrgINkmOrBD1X1
NMnKbs/SNKpHf/HpD2dzyRTQa8fQJjGqQEguirbKEM3XXJf6rqFEzGpVHOwcC9+n2se3EHtaUDpi
6FPiZgswXB693CRsw8WzRFRsiGSkLsXysI4wKcDYXPLweam7e84VPh9b1AQ/g8q0rV0wIzLYK5NM
0bhoTCArcM5CyaOUsMxERRcvluM22FyzBwlVLe1C6pPT6hdnbtbnYWkNwEEWu3PS4rC/gLBNDVSm
1CUEPCT0v6glipsAjf6PtaHzk/oQSNyYVHWkfb3KAT82cm2YWJjWJmKWgcm4NXzyYXwkcBOACpNg
mjHrgV1q32XZEOSCzAmYnuxgO876jB+VBkUzBJlMXMMcCewlECXufUBJ2djrE91x+q0r88ErcsvD
xxqiUENmM5nlsZaedZ2TV3QWhjN9iVp3ClPg9OWWZO5gVKkBeurrpGstgOhVwAiWgVF+DKxvvjVD
IGa7dbLHX+NCOP9pZXkTcV6b21NW1xWf30pMbRot2viKwnLJDlEBZ2uf+wBrEmn7/bZn5Vymo+SN
XFKfaJ5HLss9xd2Eu9cww+KgeJiQD4itB/ZgK5uQ6lDL+5zlxvg6F70a435AZRELQFLtjnDX4I4K
F5qP7ImiAUPZ0norgkzdQwxcgeQIEJHxStx2mLZZ2eI8KlQA2K7zWG9Xc4Yj6Pkq6FJzFX5EtphX
fg17FVykLGJ6iQriSGJTGD6UcDm6QcJxdOyTZfQERMdAvMCs5L2e/AZqW9H20PBazDiwO3VkD7Ga
RraZvBJWc/ILnFxJYc/e963G/rqbHEVwYEDCf0yGU8XASLjmfiiJczjZwgerhgNn+xnOY/+pW9tA
QPpxwPrIpp3xRLKmbXvyLfx8j2epgGsi55qgo7wvxhPwSRXEPjrAPh4HWzixM5XbPTmGGnyfrZdH
Fy2UF5M+Ez0HHcKbtILfOSYSqUwVE53Bwj2Gm+ei1zM57FgzbwYuzbnvUu5p+xD6rcjTlmXXJnq2
Qm0icosxlL14xfcam9lT2XYLrqjC94bY6Zf5Ll8p65PazOwfCJbaghXfm/xDNNHSjquqmH+76Mdg
iYR42/bGpNoT04vGOZd5KaKrjmfHJGKxxpasjyW/nlBmwDayc+AyvoiAsSyycYM9eUwAS9HCkBiz
GixXZGZHWxyq0MUBto2uvUcKLAIQoQIeRtYzoE5HY3OZqVUtuet1YZU7DiiRkyCf9Db4lxF/+aZs
jmpGPfGm9RAMGGBwMlrogGSpYMbPKCxbM44RLPtWvE2df+/0kd1h/tKwUwJ3+tF3gz1fdTof1VGL
IVTUSc3Q7QSZRfsOYDyp0gtr7g4KXvXNXDMTQX5HbRJbi58bd65T6PXclz6JQNhjCeNw8sx4yZdu
KmC2ZS3J45oQqJ0PF0Lt2BrkbpV2+LKxQNe7jaT7O4/KyDw5cECx3Nml9HdY63zuzFhlv32/dGzy
5Dd9dGsZ8fwaNXwmED6fkwa4JEIXI6LgGUOONGetEXgctl7PI2UfxAaoChovkjPaao3zZcWsGFLK
7cbcDmdAE1b4QoAHqcQszfJQjU57zjo3ODdkNl+troE01NIVoZTjsK2vSO/Xr33Ncmz24sWfXGD2
8obWOrOkmUhvmax9KJ8BpxnPI0ipXRC0MF6RXLmtTvBQFCeYe2aiSrnvVmfZuz2eFpACByhc0TEU
zakO3emsfEh6MQxO/unUWuar59vgES+rbUElYscuMJ4grgHnEEvn5PVvTMpboi7jR+1pBD6EsacN
HdJ6p7ZtZubF1sxnZCjv2hKb1xwL2bMp+5Vp4nCewDex2PtfnTU4tir6VM+EcjeZFewUR9KUEPc7
QwRmYuXTvsl951NreiNRb4oSKFadWpFVhkW+F9IZkrCYDKKbJz9iEAypoy2WLO4si3Vu6Gz/wcUi
/E1A7YspViTgCR8Tp5CSRglqyXiDiLVbKs07HLYisemAvmRhjUJYiMXZbVkkjqul8uzSgH8O245F
HXRU67JRAO4ZyOZe97xcQ+z5eA5t9EV7OMhIH7CODgisYUXmEVZLA1Du2NWlF5ebmT1puyp3GFdP
KjPn5diaFIgE+ZnuK/nn7e3g5uXRMmacAYH882jZb9N2AW4d6Fomjip0TFCJRYCw4aibrcjlFkcL
ocp+nkffJ2TsQ2A4cTWzoYI1vh2yuY/DIspuvY1UQZOgfJoaQZIBo0auR5z2UQFGONRFj49aw/8W
5bTRMhPd/VZPxrHPy/0om09Gu32Ppmr4PKi8vlIzkDOwJGNSlsNDtU2OpBKsZ1gWQZ1KesR74FtD
WmTdcCTwlGsJb+sfexeNf1QPiKQ68rbF2NrfRrlNNjUR3GcFKvzGrIf6i7M51wOtZf6HQXtWCoI4
a2i/s9TwLdPNSc1le79x2gMm0/n9aTUr4yDcOl3ALHHcN2TqTMaSzJ6/W8ftdnI7XqiN2mSZWXid
bSQavPTIkmy93xXeiBgE3/qgR+s7BXyZx9jVID5OQP1GA36WzjtufadICkPPaKaU2+rrYrbNvYiY
ElODRXvlVNlxMlgElDWI395krBh67Hzfo1Kiv474/mi2lBCLhDTmD6Hczf0MwAxl8M4xOrIMrbIG
g9EVFanNhT72LZmjYfsiu5H1JTegggrncBlAUqRTjJojlTuMvOkwdCwPEJMguyHXqIrtLlSlSIo6
cK9Qbz4AO7m3YD0nLe2KeHQ669ZfW+MwZ8CHlPXoROW5y+WvsWx2mzbzmAQDsSst38UjUO1x8zbn
tVi/1HxWwMzHKwvMPWw4gh2c6jka7FPvbD8YHr6s1og5sqgNQa3BR+kMgErX0KcxKKD3FYP329Ga
IP4lXMg3Xsdk4g28WQ2uHLpa7+0LMQvsLYePoBnjTFiQLKZwEynzkyWGuxNA9tVQoWZDdddUd/ZJ
ICsnJaa3LoOX/ey23wCK69NMEHDcqNVMBgZsOyknEBezAwBk6+N2QvsRl07uHsrZv8TFby8upALE
tzJm6ZB3LEnfi2D+4iuGZUleVMCW1rJzVJwBKriJuhqM1wh3sqUcjY0GS/yKuywxAwiQXf1ZieDT
VFr3nVwueKJmHndqaLPbMvA/DWFj7Ce7otRiLeB9c+zXzVsl8TbIqw5B1H0f2/EqMEfudc3nRfbo
o4PXfrfY2ZYEi9tcGZaevtMI+VUGkTwoYO7wDzvzB6XDNd9OFmsvfw4N45hH86ceFSxGz+mamJV4
pBNLd3a+krbXMflsLoexOX8MXLV9doP8CSYRp6chc46hXel9aRnRD+XUQHzNsrqYxOa5OTUjLDbO
Bza/gaQsflc3PbZjdI0mgSMwQgfy+l83NpMiCdAHXbQVJyXc87zZQxK14ScKvjztAuAMoldJEEyX
rNfgwJc5ptJxb3yEGHFWuqcGLO2ZzulrGYgKay3/ldf65k5WYb+TF2903VKvcgdMjQAws55tqwiw
54bnQfenhdbdrlHGQu1AnXRV9zC6N0KhUsfJmp0BpRoWbcbhq2sSgBL+YZI8cmKhDxooYjki0w+G
q074V33UPmfLAhk38H9OhnEeTP0LJ+Z6NYjpLrT13F1MF9GVYVj3ub9VNwMGlMRXy57zwl664dHq
EYKUdh1cwzItb+3cOcghcuIB2ie0wTC8o94eOd1T2laT8WR3/ChfN3JHIlxBMdk8rEHushXV7pND
cUax1xyz1fwSBuU9Mr8zs3ruZD/YS5zJwcW8OKcwFX/nm76uLZEzMpsytClk3aaeXjmO58uxXBE7
NaXksOe7y9EiRyUd3apKQrLPr2GKOilK8sd1UsWOes2ifjUyKeKobcYjILIrRpvWSFxBpL/bAeP2
0SfCYck573i9mk8FmuKMEI6cLAy6SSG5HUN01zZmd92SI/JUgUL7nhfzmrYAcp95m9STGoMhNpby
U9g5hHqOLSeLNrrdyjWZXdI3GYcgL99ogd2u1fpkVDBC9uvUV/c1Zxcw6+Fg3jfF/MtqvbSNTIxA
tTPtmLpSmOiCJm1+6zjTi9hwQ2nLuBHdNJHCm/dPovDulXbqb7zA103YG1+izs+vhU/YQx/V21PZ
N9urvTm8EqPm2JVV925hxNG4sjR12HCTqIZbv68Wx3ytFTBwzSh4sac7TNqpE24aTJQVPm9mHRyZ
lm8Q+6KR9X/YW+U2PUGgWTxOEf5w7iMo4FZ/CKHAXuHvBSk93dRb/nmqKn5+1n7XSuh49YHj5O1L
JrtPy7xdV7V6ZNrbf3Ld0XvyF7dIldk+WrgOiSDSnHa3IgW8+psBbnnDOIsAFVvHyrfJyyjVa5GZ
09mg32LBcsl8cdaW+1Qb02HGlXHwnJU2CVbmhmEPsxOid9fRFruqXuo7rULjK6nstwbYlTSkxRS3
HL72g7Z5LPMUEjDV9s5Dh05i4SWZ2LmM9jx7WLEth3NGAZUtLcrsmZq7jqeivHf0gEFdFY+mpRrK
WkLd5VTfDOF6lqE6kruD+l+MgmD1nH+hmm4zpb+3g/FKl1bF5igN2CiUax2oKzy3M/N7PyzZ5ebu
JS8guMLRummgnBqR0XF2FnQbDGBMO3xM8gsSTd2nk69JjOMkFc9Z+LvWoHmibswYJ5UXGhEs5DXQ
sFvoztDCs6I9FODhmnPoD7bNAHeC8Z39rku8kUvza1z72uTacdSJYNdb5t3kAl3NOlT+tB9KJ94E
TZ0wA+ATDWBPQYFvUWtxSofwyCd/BJfT7zMofiwHMi+uoMyzqxnjjpzylALrC5b2Jkp1ztDtSlfb
9pA3zmmui2KOFxWViecsr4E/6L0R8tNCP7rNZA8MmxxA21u+WNmU2ZfGa5Ba3pzUbX9sN+7axoTy
ge5ed5hRbqQgsYk8KIZP2laOEc8SwawMBuMYwF3adVWTJSwMTp1Wbm3vg54Dk5jyy5/fbbuid3ZA
xtyUobD3BQt2fliKyUrcqHSO6PO2NCxzE1LzuvU3piivB2/+XK86nZfl0FsKu4K/vkYcUpJxon0R
QzcklJdWdywJ/7/8KP58j/5yvDBW2LEg7A0n96iwNJ2uVNNepx3YrbS/5rmvvq+D1XU72W5sV0zk
McXK4Wgo+ECZPaNSsUfmO6bX0J9szbPv5GdMQRzLi+232UE8smkaKvewRtPjSJvuxqtz4+umt6Ol
5bfZnX8yhtxFGSvp5djIqrS2tPVsS9FK5ZmQRph9kV74cJlwYSSzBmBI/ZznsRtpGRdCfZ/DPzrg
mh7EUpANrvLoKtQRR6UJrSHnuIBmbaUgYo6cTWAmJ6NTzGlJ2ky0hNtV3+nfsEX3XX/hdPYYZFSE
abBpptfOEiN0+/pL1DeHeekft6h4WWBgxHoSx4wj44/VppxqIY5JYdX3KpDj3ljFdsaV8BWF7klW
6xlvuRNr0dnJJUhD1zQrjWKAU5yX3Rft4QRtqAdd4dKZr59YHOjX5dYTT3JFGGDdtWzAzcpBc3Hy
Lu6Z18Z0ulxaANXBnsarRdE4GKoKWPTk0J/CWGImMCxmDmbddhXZhXOugVCfh07+zgg2SWgB2E9N
/mfRy2d5Xc4uzdC1/M4pzdzNqz2TaLtet3p8yhmkpNFM8hBmm/C+rYW+6dhVJFqMeKAxE4HSivn1
xX6bGWDY2r/baBt87uV6pVCO3Y4ZsMSqsdQdjPjPzpDxFQ99jyeAvA3FXt5F64PJmgrC6xNtwrty
LDgllkt3QNXpfcsC8zcz6WPlLcm6mncro2Oc0eLb0NtmwgJsJ55Sj46I4GxE7WMQzsFJMj8nmDY3
GVH0h0qShqaj+mklwC+eODFFuigx502n3OdxOFGvvwazoFXF+A0spA/PEJotyOovCCeICyrsS56Z
UT9EQzZ+4SAxpJ2A5GLl67iXg3M/zG54FSo93AXCOquhar62ntv/GqVDGK8NezDuinpfRkPP2bD2
aJH6P9ieu7QD814kZr+2eyiiYzKM1Z2r9LTvB9NJJ49VsBX91MWNGdDK9UCh3BkZBdXerqNfodkQ
AjwaR28J81ttSoJ/GKrvWuYnSduUkALhuB8KsDO7wWJOkZH4t9umfjoH1TIcaE5+C+DqwiMetpTc
PlRQof61Quq59hdbebQ084J80Ol7K4DfJlYUtns5qRkqVjYfaBOIeFyzcxA0r47fADHTxyiSL0tN
n3vwx/HboM0A4XTIKWbnCXs2aDaFA/C4zDEJIANxalB1kCybDzWw3qleHzlCELzkt9yxIafW9IzF
2PDIGmGblGBuwEJ0nPXY0l9W00QEX/UrwD29JVoN62cIiNuWWJ7nXtFgoTUH2q97cn3O3Jkwh5+b
r/OvlX2Jq6N1bu5Wh/JPc7QCREqmkeSwy1u0in1mmNul0q8Z202Z1g/sfyoRpKsfSqv93IddlFRd
8WOtnTVPzWCBD++6C1EBEaOiMvGncec3dQdkcYjArgt2ZmTyTbqZecl71m3XLrsmUdsUm9KTzW97
C58qTB9JnzlhvKnt1zQTP2MvTuIUuMk2f2q/2DOHwNYcy2NRgZLOt3E6u0WUp3OwotHbKu8gC9p8
QeBND7lA2rx1nb5dXCCfHDfVbpnaeo6DLN9LL+8eO04ho1W+RHkoU0nKUm5ZRB+sjHAXw78FEm8d
B8VLOxtZd7JagkKscOOItkLioMPqF4TN+X32WdSj+2zJ5pUYkx9rl9/Xyop28BDGuBvzI0YVMrIY
kcIvs62rJSh/by24QZHpn37Wv5g276uZh58hAPapCJb2Sz5m+ffMKr4wHrzz8uq+qRr/a72tKm3q
bQJgP3xjSMiDNLZT1zt3MxE/8HaAKxPjYD/2nfNI421M6W/+3GCZ8IhHoh45NsblEP4ocJLymtLC
pJHI4GwZqhgEK/ujR/huG/j1jaWZ+llQeNNiUN/9bhl2GCFf2tpSr6YQ3pAot/BOnbZ+hGVW8/H2
FBMljPhBY770O45OUXGdh6DNx7YqH3uP8V1VPeAsYXZXADructs4bFQNlL+uCZSODzT2MzIyCRYz
brt5IqDH7K7WzN3jeNvXik5oS+C5qj+pdXI+IcKjmVhu9T5YnLPpq2a3mPpsDPTvRu7RicLvNI/+
3dDKOpmw/w/kGpfLNw1EmzA1HR06IBm7doCx2IX4DfrV9ZNaCpPFPQ/2XiavBjK6Yqdyfi9V8WBY
RIdsg7uvSpeqLQ8fOMnjeJop2JzRL/YL78kVvi9Ens6JAK2roc77jJw5iOU4pWWVELf1RdVY482p
POWFUnXc4ljcNYt7X7bFVVBsx0pUwzEsL6OazVnOsCKdHXOdYFermj5Xxiwvgjr4MCyhRdyZ1uv3
hoH0LWRr/m81QXG5BAWy1C8tJTXTBf2tZp4Ch7t0fmnUssTKBSOERSXCsxkMzmmMOvDd88mPjOpM
vpX9tDR487POvESlhBfGIMakLoZhbBxRXsh9HfjFs5OL4oY2on7ohOT0l1Gj0cy1be8AE1I+8Leq
Xz7TTCzBgwevJLAhnpJY/BJOpRHGlnMpZEjCyLtdDo6UKfqK90KZgrJkCDSzgQzgX7w2WxZApjLl
q0muqeYceTnDlwb9yaLGZtqIkIM32KEDX+hyBoXR3Bo202p2Y9pyowuPt3dHXCUdzcRtHN3fnmD1
ounwA54pRT0Cz1swj0aeitoIvpCxBWkkyCznUC95QMAlIiICsUb3hbBPN2f8F7Q/I5wrR8ZsdHBa
PsDO9cdE9YGRDGEe4BFwr4W7GFdT2f2cNi/RI67YksBkjh4eNWdYtsPnza4e8dczhG+CYofY8Mgg
kN0TOwyrcNt+Vm1UU76SEdhUHP7BvYivOb39ZwNC45N0l+dNu8TxOy0hspGyvTPZgxRxhbuw9s/V
ioQAyE9xIzfRi0tseujGbrhNTKYaYzb3dhNkz/0yzt/GFevekkXyaWiXeeJrESVjFwMR39a7/0Xd
eTRHjqRp+q+szXm9DO7Qh9kDEDoYQS2SF1iSzITWGr9+H+TUTleV9XRP33as29raqlKQQcD9+15p
PIhSAdIoiGl7Q8LJEEHpJM67TUwnRG5WLU98Khw30wCaPkcNY62s4mX0y8EqvtW1AWw4BInFnhrR
bWOUzScRXOgIlmkfE9bktRp/nIYpOF3gC1UUlodlCkEeDZ6fDbuGyDZa5sZfkUazFseaZfshqfdm
Swh/R6OPn+stSbeI6V7hnGj7befXomnz2yUMuT9aQqw/Fx2ZcxISIS9Kh59S1ume6jLzzSy01NzK
toVxmZanKpyiXW1j/KHAE+Y74Cb7Rol4ex8kfXjXW81LEBQcJQ0kMFXyVhpf0J12+ATT0TxoMur3
VG3yYNb0altqkJcCQSRFqHM7NYCsWnTUOPRx9JXLnv604KzPgglmXJqNYg+71OOyy5qUxQbt4NFw
ePqI/QDLmNP0RnR2DQCbBk/ISIyHKJ2j5ZhYdX2RiFNOxE7sjNZwD/HAHMVhTcdZuvDkhrJ/trF6
w79TGmRyu21LS3wkvTw0o/YzCQOSIUV4Hw1aA6BHFmakRQ4Fn6ao3pupZ1SfrRWbyG12zawPH52W
N4gJJUPgrrTHVLoBGTZiaL+lgmzarGjPVTyrq+IN/UFwWfjGrO9QO62Klk+ADBytVeKmLYZhH5Kg
usomYgpVA2ssny2YiE0h0uioCnEEpRKbkCI+kqocF549h4Nf5vDaLCiLFISZ2eU3QkCLGZzF49bp
l/KH3vUksID+Uj+eVZjSQSf12uzPrOeDL2kbZjCD67a6aNeqdH5OZQagyMHabIKJ4IyKWrNdo4zo
lriG8TNR0FhmBDPUuDRU0SxHwImo+o/aoC1sifTxlRhr/aeo28kn+SB6C4dsegWVT756pZn9TVLb
i99GcnpCHWOekrRFptEvSfQScJ4dJjtJefsmZ9/zgDw7sbEkG7NphY9+hzS3ztVqny+gdv0xiFPU
CMAFd3jQBchqCjOdsC6COYgNtPw7C3Izc8TN2sNUk02C3OBnkRr8vAo7sraJHiwedmTp65MG1B1P
qd8LPftZVLL/PsxZdEiZ9TwClvRrMsrED+ZVdNw9ibyzL7ZKu+0AGrGx44SZwln0KkCuNM0Q6jNV
unHbJdtFmhiH+F9x7VEnPLkod54F2aWFL2Zyv1ejJXfBItEtBUZ3nfopyiGZA/USBXGCBEtprQFp
pdJbIeOZ9x4BxJnhhjjSqZugP+Nl4bqiTQV/wxiJ8aQZo/nNWtyVrmoynd0hSk9TsMR+HHF8+KLN
0HMN0eAKz5oX+MFUZdG5y7vqsWlLVi5ncqkUDrWEph3qpcXGsouFXHTyP+Cn6SaGCCVq2mRPtyxR
n9AmxJqvt/i9ldV+ZNU03uI+mZ7ngFei6MjVFHqZbC26yYm7Gp1PmQzDmQCXZfLGPoNiJQPeiwz1
7lYKIHqtelEqfNXGubs0AWhE2Dt3aCjcnjM8p6u7EbNMPdkXBt/P4m5DbapuUsoyilWMAfWQoMNO
KLJCPTKNR+xx9Efn7RsrW+N1rA/ebMRc3Y11qnoD+hAskmr5+TYK0ockTuuTAhlCMkbhhZMbt4iI
NnOThsBSwsJhjpZn5jkqH7A2k5lvpQGLrDWRjeIuzngQNU5Kz2qJGQf7071gYJ3CEcPoX/Tu1jQx
WOtgHL6IsveW6CbkWmToNKxsL1AQ7T7QFudn4LhEOBsl4jyP5FH8J1WSht8jNh9AFOyXNy3NY4nR
0XPuwqj4aYCMYcV7zGBLKC1g34whPRoq8wzNmh96ILMEXYc9YQ7otR2zJzMgMhOq2Jc49826DF4n
d2K+Gid6djwdBdqTCNrpRP0x0oFuVQrVSXyHdSLaN3Off6/dMn7FdCBeJQoJg6yrxf0G35tcCSWL
17NCc1/AcFmHVDNcoy6UYBZZwCYsO0NGYGToOuJg1E+tk8nXaFLRg0nMiScMjVQBCX74BcTZnEOZ
WrfZ5H4VWvsc00VqyUj+SGnNPhCHjmN7KDKv0xrLS2T7YpdoyiHKNhaqsmonYbSQfejpxwiNWUM2
gfnqD+yj565Pbug+gpYtCzuhaahlUaXzZmM6RPwa7mMFbH5ccpcBLI6uow2UZIdfdNoP733ffumy
c+/iruJ2i4eh32ho9yDJiu0QJVsjwF7VF90bw5n9sAy1eHcj2XPx5ZuhKQ65Y883ZCwTY5MET5QR
1ltDBeGhoOvRM/XW2VZUh3CgtTykeu/K2U8NO/USM/lIAy07jYP4tuT6z5yL65iOWuUhrlpHvqdZ
d3vil5LyXI3mycGM4gW2PI5tjl2JEDaEsmRV9eaVYMr61Z7Ns9CZCXuKlYYZEGPWc8/SI0RyyI4D
31qIQ/UayEj2QFWpG5bRWfebdAYxAUoGCJiM4WSOEt6TY+tguhATbpXezAme6mnKH+YpeiwiQji7
0iXyvbNNP2zhV+kGjrEMMyYU3ydjXO7SuL/Sn33LnV58pa0MvnGwoJ9ptSl5GIFMj0lYVfdmlfIV
q1xaJXh7U/iuQyqCknoHkJTqsX2HoiPJ92Dq6tykGdcOuJoYl1NaEKSQZ7wVHlL+4qU39XDxmkxE
z0wL2Skom58tQQs7K8gFWS6EnCUELygg3tpW8+1qCtmU4FdviHaKW2uKpOFpY9M42x74c/H6WJEs
GgiWXl5yzbx0tdtsFZPeddSL9KlWcct4ZJmcv3mdIxOuJ33aorrsQBREfY6jlrz3r1qUb3q19s+b
ldhGE5tJxQ6RLNVdV43XIqLHpSZ3uuqRBFb6NF8qLTdP4Wg31QVxM/F7tUuukq+mMgKIGGO9pZVu
vc8iEcwdAEBCjTqhCva051CFvgqzYPiMxcTC5ZSZHn9U4PMLt8dQccIvGbzjz0pkcX6M2S7Y6Wjf
G+6w5nfNJiX047l26+k+4fA03/UqLx/dMe6eO9J0201IMJ2+y1OMgN4w2w5ZjHJo6i01gcV9Oxi9
2MgqKIovt8ujbD1yrfgcD5oRH1Uaa8ORiOEh3mkdYR/Hoq2UtnXLma2CHWyYkWRNc3ezNOUgvSaZ
sF3MVdXlxKVA7u8EHgydcnfXLS9Fa8hm03ZY9o7DlDedHy1DUVz0qQAEIzITzJLInMh5QRhmfYH1
01di15QtfvGoz09IBqE0om6xct+NiIP6kXMzcV8KaDfgMC2NSPYdFgnIaal8Z+GsdzZNPJjO2czH
JPLE4NjD+9JyfV+qNMseO+X0jzFpz/QfN1yz3DWQ/BuDrVuerYzwiS3ydqU/Rc1kkq0TCuoOphrf
vj+HMEaHIUykew9E0bFTgNJbG51EQMlPMeS1EGjGzQ0RAeVaVVvQIxY7YYoRVxfmC1LMjEuwWDWS
aSApYLID9J2bBgxQ8yTtSDOknsHWoocknfpT2LvfLKQ98SUNWWn4io38Sx+j+mK3VGwgdhXGuCOp
CuC9j5gKswRdJKoKJ70rNcBRXtMFp3o6djGP3DJjJ6jAi7KT2zS/EIMUJcVczSYbb9qzbM6U1cy7
OUajdIjpR+g8C9GfdsAOac87BzCp8SeZavXtVOfy1dSKGJZ4SpyW9KEcgQFSlkzsjayaCWkZYjdZ
T4rW2Wdal9s+8xuiUj2WFRn846xasSniErmD2+c9iqTYCq1NNS5d/LNqGiAiu9ORbeVRO1pPSZnU
wKRSj2+yqicn3eQxUMeWCkHTg2la0IPrcxGh7l/y/hwvRloR/iuldVtAIIjbLF7m9uCqbKm2I3xp
xWFT1s6+Ho3UPCB4nTJS+CO9pS8Dz2HA0YCCGLBPQn2RYu++dvpg19fQsfTyHNdhzc2M+hCvdYE3
4IxwdKw9FiqLsZuB922G6wahS6SNOhBeS4EIZKmx1+O4ocA8tcxwb9gFstrFHIT8IjjYdnrWH+Lg
LknbhM2rvrBmf+sqbQhQHjXhTZCGU3xE3rhMjwwAJdN4Ejg99aDxkDO52ejBSaHILXPfonSbdoI7
U+0HPrLkaulJz8MrZGcdh8DqqpvSnp2Pauyl3HWInYzNGDdi7fREEveK5DUPL1YJxcP1ihDNZzrF
AkJNU5PhKAvCb5GLkhkBJKz4M4/ZeB8EWZVthqpKF59oiMi+JklizDcWC+rIcZqG7wAnRe9VpRuX
5BmV9s/BkZPx6jSNXTFk1Vl5H9VRShuk1mgrpo0k8zbChsH2hqdWv6CZRc0HLRjqcvZwoaPyLRPC
Gh6RKHZib7a2Pq+1dCSHmaVGnwAWkRB6GNMP3d06etnbLOJsACQuzf61Ik603QC2UJXdZFY2P1Q6
Sj5uWNhHhsMJ9S7QDjTE22zNQ/BcIX0bD8k0tNnFIOsXJcI8mfGOfmGeRcNG/7qfcsJnPDTWruMT
k9R+mZY7TJtWq2HIxRgNqZ/FTqsfw6Yyxg1w9XiPOHoiRimK3esQGu10BaTuQxTDOO4HdIiJ82MY
w6k8S5G0T0i5Ic/4LBlgBHXTTAhhHLj347BM2d5eTNSWlskoQu1j1ER74KR03nZa1NOpqNesUkjw
u+9T77Ai0HyLCDWuuCn2Pfop59SEAaIyt+7Ml4ohKTxQdd5ZAOW25m6jtrGN7YBjYziYFVEuDOKS
S1qh4R/9ICvpPG+5ci0/6Zr5W4TGtfaXSEt1pI/J0O0RI0/9ziybyDhRthIauyHoMqYPYQbkbeA5
AOKALP7BfooKilCMjqpKt5L5VtfC5dNCuEvDRjVBQhvd5Dy7wu0vpZJIKbOslvV17kngP/Icp/GO
Jhvru2HmeraVSdZ2zHqZHA4Vq/QnH9NE0EqfOh/lrMefhj2WyIUNYd4h+zF4l/m7lls3btv9SEbQ
uM1Mgilv46zN5y3Qd99fEDllNiLBiR0EtaTSH5jIOVX/bfWw/Us+vUv82ZRt+bP7q0ePoOxPSIQm
DqPu//xPc/OtvrT/2s3nRX33vfijmW/99f9h5lste2sgDPHLoATSXNvjxh9t9+//5ji/4aCj8xDL
O2sQbr8/mvnW/EtdU0jG6LKS/KbfzXzK+o3i9/U/NIJa2GPUv2LmQ1WCTfNvBlxBdKtNyhUh8X+2
b4YgNwZ+MHUwLfCC0tSNTay7qUKkXueHyKHKRdWa/dVQmuD44B/AGeRmWfMKt8ruOc6c9EVo5mtk
mPQxxS61Yh4BOy2cRBs5iZ+YdnTfsVhmADP2QF+ohTLMSVFVbSKQzG+TrKJ3zGXWg4OxGKmsgXQf
HbTey9gzqH99XMYWHLXDVhPecOeYJyofQhguW+KpyWZy/QvECX6aaGvdUxEbiB3YFk7moMKX2lHB
fNALPB9seWuhfaLqhjiDan6wGnOO74Siz8oX1EPA9ja2i+limRMk/NZMdF2ftUiPYxKFntJcJuue
sdyhNRxPuovwi4znxteMtVpisYoLeFb2PljhfMIy794orIcHa+pHHz0mThCErBTI4eT6CPq22M0r
+FY3y8i4EJWXNsqnc5jTa9pJtcfdYNyHNrB1becoIGWn0Mfp+tLvCehSh3GM0YUzO7jMbI2BOKN2
EPhB1TuH2TQhszIrtr5lsSgPaRgaNxNI85n9or1n2XqsoakOQUCiqtFryx63MHIGB1AlNMxLYenT
ZwDLDuYzz1cjbYcTZaPzNkuF8VQ5dnG7mGCzMCvxQOqFoPzLGerXLtPMU52hP/EQZ9pHIvdClC6V
XRzz1JieynyQtw68F4VgJjPxsjpWynS5X3gyOZvTrN1yoMXThku+fUAKA34vyTf06tZlyxJTtOx1
ARoxUQbP86PV5zrpDrkIQ1/AWBxB47tNOaT4BkLNeCW4GP++ob0KTGRncCLjMuYoPYOB+Apt4aAm
rLlmc63q2Q87DCIDV9DB4APwsEOSoZhbrwlnuId2wDjYVg+ZbuDQNNjRbLQwAvKp803KOyC0zVFH
IlM7wQiozjcDnlkaXx1cHxaEcK6OYizj7Rw7cu82BhaqyjLmC6iAOK91JRl8VA9pms5NzsIHg64O
YTZNyBKSvL8bLRE8xItZVDuacLh9wiCTBrdVrd/2RAA32zDKgvJIwI7tAEQnOgooJCTnIsrlhYLc
5cU2he1cS9xE1aEPQ3mTNab2FLuWWPYxGUZbZi2ISdMmD+Shcc3ahnpSrupoyEhkB742KMHvrEnJ
SVML5i4yy9NYTdOuCJ083OjSEPcqtIHvlbL3mv7rtRtrDYWz2TGpJdUlVq2DU3guexBcOTqw7la3
1xHYUbgKO76Vo5FcRD8im10rMjJWPkxASPBhbfgReQ5mwGiXL6GDsWOOui2qJ/FMWUxxyYYVnR87
7YF4G8WhhF4fNw3KCk8v3PFomYN5pPVJ/rRnN7gPZZA3m7nq1BMimo7JPOsUbR1yduxtgP6Avrog
aG5r05GhRyttaHrA/CrdC7ufPnthY/JykJ96bSeyO0R386nPEjSZSbzKyKe2xQ1NS0F5S9C/uC8t
Ze9AeFDyEdzY7jVU8ai3mYLxD4yEEOB9ZAh33GQaOYdD+d45SYnOxx0LOD3ACk13GpCteIU/k9Ex
7ni45htFuGsAlrkA6aVWI2pPaxIXeadSKEhiaKqW2eqs41e867KEZ86qVeZnUOcS2GdQN/OQatLv
nDTZFhUWvL3b5vYxEGOAXn5MsyuiYvtGG2p80RkgC4TpbGzy0ETINUVEHKi6z++HsO3IX2e4PeLj
aNDvFk58dsy4vckd0bzW3YS+FQUYKmF22IeyVc92bMePlptP3yrHqj8cJkcEXKZQhyGYxh//+mjC
KcN//+Fcsv9RXr/nP9q//qL/DwMG1obGfzCSNH3xI/7TSPK3fAFp/qavsZJkg/yaSLj7/2MkkdL4
DaiLfiBcuPR9rS2Pv+cLmL8xShKtyj82pCLulH/1+0jC7yFfChkjGTOY9Bhz/pWRRK4JGX+bSEgU
WAtMFEn2BhUiOh1/f55MFpzFOL7H/LisoXZ6+CyAF7cMLPDl7vwyArF4bnKTDkdQrvRos8YflqW6
zm7yT/JT/jwb/f6VMGopi+V3/b7//JX0Lf04AVZS4sTHI+cuqjhlxN/oVP5nAY1/95vmM1S6gUSc
cfAv4xgqMF2LclyQnRZwehVbNambKbD0g95EclcFUP1pOMLty7Dxl7gE+W5IbVkUgwbwuLv9w9PC
XjBTnf6/ADvuyrjo2n//N0Otf+NffgwGPwaGU0Vx9K+59Y/JLLFszS42XXHoasId4xm/U3AgaaZ4
HFATbdNoOad9lyAgki6uOPIbyAZ0NO3sgjKQfBPn53nChEDxZ/jgRub3sJ1Rlx2HrN1BNO/aeNgG
bvKdbURmGJuj9itAYIJoOm9Tr5pvjG5PsFJ36GsFCARUXgvrtV9ya7usdqQ+P8XCRkr+3LPrYX8T
0zXA5b9gJ74YydHFWvNTqhH813D6j/VA7LTk2geigR0WZMGEy402aZDzaACIS++nc+ReQ02ntSPh
ynaSx6VII5Is4duDbLmWQ3+07C74KElCnYdseJT0nJ2NUtR3Tg6Z0M3SuovqJrnMVpRi+4MpiZaq
3mhRM39Ey5K9lrFNOhhy17WkgkIYcP86v9TWcilCO8ayBts852+jSb7SMDoJBhmsb7Z1sSKXaAcX
DW8OnUzrO3tifxfY1fOoR8YWCw2IVsK96SdznEZ+riK8z21bkvzc1j4Zrc3WxMTvwz0FZ7vBzMc5
gCSuQtPv45mwfGfItN2QLe9JEKJsH+qALM8Rb5wYR+xrqj0VvTbfl518LVVp+n2jnRqjEhfRLF+Q
Y+HVhntiGHGBSkOaWQlv8EA5En9SvMnJLKd9Dp62hwF1TlZGWGYdlHBrDdqTPEwZuig39atftqpV
XlLqzW2b4ZQnG2OP7fUzcaurnvNiLObzvNARqNGfo+J0O+f5u25rL03UvUFHGz4hF7PnzBYsuzXG
h4IMIz/UEGCVopeELmVIuit+rhHdJYeZwG7PnOitTEtIzLRx6kvapYXPsP6ESh0jvrlmXaoleSCW
Xj13dNx+jFEo7twc2Sys9DJ7rRidk2000WcbqPaWuAcb0TaCJOK4aDNow8Q90/Genfg/Fnd9YEfH
SPDYJ4sIX2VtBA86kvrIH0tz/kBFpK56okW3rtaYG+p3cbNlWsroRaxogfVOuY/uECFHyCCvkL9I
RBZAjR8uidyry1gVR3rlhzvUddPRtRDYdmZWnTrZOsfORlY8ku770Bntkm/YvOoDXfDp9yKZl59o
twIELmRszHrxqXppvWqa0XzHTlzcDW44Hvslsh7GKRwvFIwul1jDK5lT6Hzp83AJvVFU5ZkCC8oU
K7vcz0vn6PhQSTu+OnPTHapZm5+rOtbv0IIPFzOZEU+E42faWnXuKTsff2RKv1h9ET0ulUQaQpko
6bxIcHGTRQQrTI0hPN2sus/a1L76rq++F1r33ZyqW/IFmD0qeiJEsE9qAa2SD3HHvoN7qn0vRs4u
ZOHbyo1+tZ2+pLkRHBrZT6/2JE9Eptt3S/Fqrb++Wobc72kbFNm5yhISIav2WZcMZP3sHHCqbPG6
XqQw3wyKaWNvJtTWa1dyTg0kZjvG+2zP2r4z6i8+En2DK2+LnLenVpGpumJjwzhAPmi6KdKu2amJ
7a07DfW0w3O2FN1tMCwHHUEaSQHsmzyTyGy8XjyRsX9W+d4EweaklSXg4UcWdL3fybW0Ld7IaSch
3wglVCcHM+mSytdKZ7gs8LhgeRORH4zDsR9JrAj1czytUfbGeYzszVLuxuq1Hs5o0tHKoFdSqYeC
DYcQdJrZf/ZjYXtD2u2XWmD5qz3g2VEdUhs1RcaXN/QXBaCdJCeF9SFMbHSPjV+b3yME52UfHdas
yYOyKuvQIj4E0/YTRKq+URTqGLUgikvPZl1Xh1DvD4v+CHkKay68dvgpUhFtZ7JgwrrzBCfsoPXn
EHf9SCZcEAd3vdHszQZyMcLYQ9zGZliQpVmc5F3OV1LEFnq1ymc43iYuQ61dosaDrRG2LxrDi7X7
EM+rq1dya603zbLss/nJ5kDrk9ukMs7suvSpPWVR/KE7P6xSrFVjRravkO5ugii5NtMFWu1RTLW9
RVeY+bYUd5FqN0u1OJcJacIUovsoAybRHAawsvBzs0Nem0KeOUD+WTag9pcUpXWkcpQ0UZM6pCgR
zPnnQUbaMhpMs0yPMZqmoYwZnVCPG0G2qTk6qsZ8KQqCRsxSbMP0VCHC2HaG86Zmss3zac/EuGsH
y926sgyP3bjPOph3ClLTa1TiUjWozavCesNuStGXJsoHSYzfXV/ULaei8YE5/7ZeWJrLRL4FBIpt
Og3BvpIH3Dioe41611rtcyKc2Ic8552KGox7psOPASeUZhjDPT5AkHTb8RMJ7zIp58r6rLajHpQv
TWdUYCJD8U21Alw1KU+zHj1pc9/szGR4FYPh4988pXFsIpxSj3JRs+c6YXRB+H5xJwMuAnIiiHBr
YY9B4JKeZC92DlvqAX2261XA5T6I84x0qX/m7lq3LnT0ZR7IR54VtBUF7i9EdI3eObt5/dbtpfZo
Nhy4PXDpDu4DCQqtV1MgDKqRcSYMiHM4inoRfesycYPB3YvIqc5NZpVpdq8NZLATV88aLsGoJ/5F
6TWSnH3ZflpqFN4i4uAA5kKea1lVm1DD3T217qEt1YFB9W2Yu9s4VT/SZCbeybQw0gEXrGEH/lgb
WMMsgB7g4UNVcBUmo/4cckU3WvshAhx9bV2uwQfv5FMAr9Us3R1qSJQ2m7xXEZ8U83BjhfmN2Ydv
GCu1/dASJ445DR83kYLIdIzHpllhuri+EuCYeQ6peVsOjnCrtcGdMhc80ga/oLRebMkDQst5vtXi
3HnperKI1Zy8q1KjwgKQwEPJi0G4YuhdiOrkkyfWZbCR+5dKnQgxsfx6LN7MavhetbbxXDb5x6TJ
eofJiBRavfWLod86LisoWnNOFX0bo2CYNbUfBaqRWpu2RX1M7PrTEKhZ0/k+k9pWRAxxsFZY64iE
FFF3EjlKRi6vcyQL5LAU0iL3eQiEuicNpsOcIE7Yxa4a1hej7HgGCIzQBkKHXcgBuMOHJZH4wOMR
lUh2cDP1opb4YdKtC+uBLwYurCl5dYrm3MpH5RbHcPqiCf4mU5MPn7DPBvQg5gadAsJfUmmWjTk0
RydoLsz3ZGOmCKcgRqPoaJePIbtEORrbAjWXKVBsIyib7Dd6ADcwL1tVExzVa37bt76V0xeydQh5
WeRRZNN9Wrsv9Nf0WCzdsLxDyIOBfm+YP2wcjfqEX/TimIkHE6IbBIBnxU2F/8yKrqsJo2/28zCy
vixbbdlo8FQafQJEo8Nr1ml/09e3aTXsSrQPS/1uOvN3I/pe9V8Ca3yPtYNoGjv56oS2zeRdKJ+b
rt4IAEFN3aH92UwVrKyoDpAsY/hFQ5XfRD+nhaiAeFd1X/E4sRpQ9IoGWQ07pzohPfnForlyOxKc
VfHwINo3rO6a55w/stsQD+UJEPD13lC6tRUub917Nm1snS1GNacuQLyQ+m47PUwGryijSjxeqxLt
CoHWBSB0U6qN4+L+JOpBaWeDexNVIySVcYo1dyOYvxIG+jTkqR2opMS/hfWKke5ep1soX/CmrGbJ
vVj4c+CcHJhANVAoVDjbGT+zslDzQxp2wYYogM1q1lYdryL8fI1oT7UHAvh9tyY2ItkxKT+YNVlX
4SND2HZwHOLlqj3o4mbS0ffWw66aB+LJQjSgb7lcCDTZLi7eKZ7AjJCQfhoPs4v7g8TqlALkSs1n
S30fwgYbgPB6V7sZFucUlrz0+1prXqyAlurCuKgkvdXksJ1M0zO1mzlvkJU0ZzLReK3KDY7UAwWh
2yXZmgahJaULtdDcgLae8PdtLOuMxWQ9PS4FdijLuE3Uu5Sxn+dyLdK7RwJ1oTByLG7Dghyf8NMs
nV06Xqij2BRE/psafsYxQL5wxZu2V/DMXrtg5cn58PyGGDuUNJlLXiWK0kbHflM11RX3wxa1p7bP
05jsAuceb9IT+akEOkAv7sKePUILQ4s/BVZXj+g9GAZQ5YV2JU6GZWYImvLyJW/Cn3RUXcaQwl96
wh8nA5NiQGAmCrs0P1XDKgp5mvHR6mq4w8JluNZeGKGziUVzLlHfT52z15Bbkh2EbFxkP4KFkybh
i+xizDtW4hgvsq0zoMp8/79bC2mOndrpsQ6a5rqgFLpkqnbf6hppcJgk6y6WC6Q6RkYs8FCHu7yL
3SNKSf1Od6b4nVZD55zWZrJH/dud/zGUIP+SvQ2Gg3YfBoyuQGplyKL9y/hR1ZPI50KFxwqhQL4Z
7Xp6YDfsQD2lwz/sq1Ow7ieLg4m0arThLpM4j/iuYg6vdacJ1u0mX/ec4NfK46zbT/FrEUp+LUVi
3Y+CdVMy1p0JH7K6TuseZfxaqao6FQ8CYgqB4tR+OSLBgkKcueahGMlObdO65zhPjPfWZlLFF2jY
F0dG3S3GhugzpQfuRIU0S2IMX+2VTSPuTAKuPkIyXJ77TiQPFflrN9gFeH1l/5RqrGhplTcXx8o1
cp7YLZd1y1wio90FygRVRmLJjj9VwMXdvIh7At76zy4th8dCd1+NXAlCKzleK+ONTB2X4I7wLu3I
djRR6RTZ8H2hbhFzXZWcp5JMIXsI0Pqz5uTJFjMKwAUWLo1GuE3UsO7GMuQOUxGnaFdsutZ+nbKG
e0kf3lLk5zycYeEmR5ji/i2a26H0mymztwtettBDdu+ekFdJ28NIPNAvKbRfbR8oGCK1OtVnt3bb
+5zH6bFdV7pyXe7Kdc2z14Wv/LX7Tb/2QDzVJbcIy+EYLSWi43VjhGAaLtG6RmbrQgnRN166dcns
13XTWBfPZV1B5bqMIkssPgf2U+QawSFfV9Z5XV71dY39x08vsOZfYTAbCBCAE7IVsnb9938IKLZx
KMyupmXHoByRGJvu2+jk8bapjCNyGhvRNdGnnWY9/+O/9u+gb3/6a//yyggrRTpSz9lxrEvCx0zm
Kpm2OkoN5/4f/01/B+T8499k/yXOtZdIg9KG0LooGj+wFe0DdNkQWPYXut9/8l3JPy8i60kABYXU
Y/0sgTm1v3xbfzupojrpz9l64vCqO2djPYW69Twq1pNpsMZwl6ynFWrd/Cji9Qibw1bu0/Vc00ZV
/N49+S9pF/4bBMF/T97wP4hGMPh5/9c0gv89/yi/4u9/JBLW3/H/gort3ywQYmWS0Ovqq4Dhdx5B
U78B4DvKYOm0JTf1f/IIMAxERoMnybXbCWj5P2kEYool2f//l7rzWm4dy7LtF6ED3kTcuA8ACRrR
iPI6LwhZeO/x9T14sjpTYkpiZ751PVRVps4RCHBjm7XmHBO5g0jtXzVk4x+1EY7j9kP9GrbBsZRO
8Kmh67Qzfi9KH15cq6xT9NxDu+TlwTVfJi3Z4/jPwwElJu2HasdUl6MB07D06SkUETMJ7j48rC+q
6EedxumHUAzkFapmIHeGv/959shMsGKAX5slStmj+k9MHAF+AIq8YAQiDLJT5FRYdM8M6ARhY9Oj
ZexwNzhVk4W3aYyg9+ePBArs5DMZoioSdEkUxrGsr2onXQ1L8wdc3TEQiMJIRJicJidLjN0c6Zqg
TB+G/mjxysDnUfQCrQSoFQRqCByunw2qXEEEhf1ZOp1EjoEbC0IdOmMPZfOp10r/XSOhQLQhPHE6
xPZhFAuDxmTgIIKaHhKav8Dv/falL8IK94RKCxaOgZKZy8Y3OQURlpospSavy63ixUPnCI1iPYw1
+PzEqN5UwKvvCkC8zD4OJO2gpr3nz8OEHe3RZt0P89E0BX2dxTlcA4hDZbQMpdLciVZH493qJQm3
b2wO/oXk93q6yLWhQxacUXGy0dGByJcnoSjXcSJLr2TUIU+ojcDilirWmLmsemk9b9JKKWdWW/i9
HXigAtxuIP4anQylYRt9VJmis4r716Q8iuxQZT76Sk4zWk4AVLlSkBL6EgC/APFVcRhKvTR/EAod
FaVVW+iytXpiQuSXgiKkKF3CdJUjyxbIXT2aXNvOWkhtkSq2mopES9BAQEKuyviIDNQgT5Te0etE
eVYfzS/IB7kHhPkcxAU6+z6nFw4NvNPDHHRk9TyhukbVLTVVuIwBZhWbSJHSYk7xln0E0j91Rb1g
Ki9rGuLHQLYKNK6c9PIe/ur45oVKg6BwHEQchyGqboQQgjrzfE9cYT7O000/+upjX00d4IkOBIWq
VvEsNDMd0aMuS3fHTVrjYn2JDpPXKS8Vvr7dKOD+pmDZp7dqgIHJqS2aTUBcfTGejYMh7EJLTFXn
mMhJrUBFmeJmSU9RJpTIOmoGWb+QVRpqHHzzNLnovHTQqJ+2JbYcTkIqlKkU5201SNNzWx7pbNgx
hZBCMRc9bnRIHQ6M/qZoCNtyLNFDuql3I8krnSyas16vM8b1FGU3zGaA3yyPchjOKXxhTsPw86O5
kBHWfDMViS9vwjGDxFyxyoHTrfQRNkmHTIBSdXbMT+2jkZ2gUFQeYt6B83SaViDL2GJiPhmC3rES
PeB0mpjjOzXOaQO4okQeb6JcnovgcHJUDk1H+RbfrAL7JMetYw2t1lHbHKtNM2q+dhjYvY22OtCI
caRiNCs+b67dm2SGAq4L7oqUI0LUvzGJg1KBBTxvKbI/oUa9jlr52GFa0Td6RpPdrRRsZ6Qgyi+N
hzWkWrcEOWxjZPLI5oFtm6ge/XF4N/CH4YURwWcRoOhWVm+zPZ6NXj+GtsY7Fcb6DJbHq1gMaJ4s
2+cBjVq4nprazSpjW2B4AfqczPR0OBhNt4mI1wk96SYHbTQKHF9x0fM57CZSY5cGDcHLIQc90S2C
IoSmdCNa9RVpkbMc0/tAV3djDNM6L3qdVwKdMYxw3Z9JfS69N6E6PJjIi2SJOzC1YInQJW9rvjis
7r4kUD1A0GkM/J5oQ69zXRnIkhWATsCjNPXG9Kn7WBpqfwtProUnPc4MoCm5wVMWW6BAqgWhcMyd
uKwupE5MZloV4DkVrsS8am2h9GfNZB1ykzDbLBypVaSQtaJh+FWlgOAiszhIOeeHYNTu6xQQlJjs
8R7DNeibeIGyFXRMXXhOnsXTRaaq+0x+0HpEKqG0nOB3VrEkvk6cUWXJJ6EPr32SQ4vBeYK6Gef4
BXj7eguqhTx70izuJKsgqkrbWXXiChNeG+qr7axVixLo19TEOOToVRTBgBwn7Veagu2f8h/IpLo8
IG279SrloNXZGnXQUzc0a0yFxTv+4XgugaR+9MSB2pMaynPkSrBe+nayUSEnC0VLrXnlK1dpi0JH
0Wsbe8d17QO5TDzzRiDKbEwBQ/oALa+BuhCAB9taJBZdQrTvUgRzRKV49yF3zgx1vAKc5lojav5C
wqlNiRYoQqG0K2sY97UwKDbe2VlrWQeM2/d9BDHjiJ5jWtkoinwn6em1d8QV0ainSAbkp6NW7Eh1
3DxNU7jTi2gvq5ngBuOLWb1KYNTLutpagNT7rBgXtWflG9NTcpxqEXaN2qrLB6GXLqIcGTM196VV
eHtgutjPlHDqnscRN55RhYqj1+KtkAYLQlh2LVaXX0gnKYsVorLJ2gmkjthhyKbXo7ZbiRaQn2AT
zCWNMHRR5cwJNtK1MuoKsPnuO798tCAqG+aBU6Vho1vfFIq/SRAIU5ZW8cCE81ys1rFMldNQHxVx
2NSxSmkIdg3uoQyP2wTezcooQIZttBQQYZVxsukNfz+2/jFxxHqQBqVchAjUcWD7AI9FINuuwCnx
IIbEfDQFhSrEUk22iTwyPSUqR0xhiyE3bj3cqlv6GBtZyUHmicUtCL3JabCiTdScsekiXy/CLlzA
BJqZSTRclSquLj65UDmNX99kRaOh1D/itnPTS24E6AMYgx8mwVphenmkOb7qOsgovt7pSPAlnCiV
ltpEoEIl1vVWPgxifWmidICdJgqFsmRiVTAZWJTs7yw9wskZwoWf4mBeSR2hZllqV6G1YEXBNO6v
xAiXWO/djboIYqqslwralYtOqG+tHCNXShG9HoSWHRJobBBul5XhaTTkpguBH2shvmSMTUcyEuu9
qA/byBPz+CJFw2iXsnYjGVFC0yRc+5WqOnTYwlfYiBdtlcPjQFcqTscCr2r6hGCucyNWQ6cIjHQB
wSCAoQFBFRx1Jm+JhWNNgoPfOWC/+nnpeyHyCF164Qb3epWmC0uRJ9Zy7TZT/Jati/leChUFUQU/
t+ND6YDqv8CrHi4AKV2MhbiWohrciy7s2Y4Z93I8vsl9dVGVYLmyTth6vmFeDkQRLlGSbph+s8tQ
K8oXywQGPSTeHrIInLkqcwnYccy6ukOu4U7BAM7Gt8Bs+swN7ENhK7RLFq/K6SzNkQ0PUckIrEbL
3mty56hyi2q3QUTNpgiQppMr7NKQKsYYEdriJsz6lRTpthpnLCzy+BQJeXyp+eklJrWIeKuiZ6xp
4EQj8XUES6z6L9jkN0YUzPu0Xet5dZexfDmK2i3RDb+OWjouGklFha/4vPQT/BdpX1RW8JBBB6pE
djNGARJALGTBScfGrtPAf2ohUjDtayux0aBpgstY17F5MYr+HIbcbOrT+NYITO2avDyVbWheF3fJ
UGK3l8sBBB84n+hNqHN6Q5GQeJHbpGF06KsxIIU9pZPjpH7UsEbHirJQa6q2NgFVQMy0zjBGqGoC
2Ks8NR8jY0DclMd+7Yxibe6rphfeoxI+2FKseePBRSPya5W2pwokE5voZDWYrlXKjpFtD26RYhGL
Rsh+Cxc2eu+8nh7MrEgfTH3gGKAI/aMvmzB/QMg/642YvGXJNNyWHr2iokBwTWh4Mm2UXkkB4o+V
in5CMdSjUqNoYU1EPVNjR4wIz9IkbctqDPXJtwR27piJ6Y3rk66swDcDBQ6nGnhIGNNRWoxKT2Zt
btHdVeHqY+1r+shD890Ec4NHW2wzI0t4X4zgyAKvjp53iIrldZw2xKgYatb5bukN5RNgEfEFuTmi
GHzC4b3kqxjGdLOyYs4aqbjKIiHejwSH7SOrAjjfEmAn7FIL/riLBsKUF1PbDNdFIVq3XQP/0Qk9
EdCIr8TyBdTOeEA7kQJO7VA7g0ucsK0eu8UwdcB7DU7sN+AUDbQStBVjXzTAPJj0IQbRbC6teCzY
JQuyLzt1LJiHsPUGtlCUruizeVaJAVAcmTPYImUzTRMYd3mAxHjdKMF0r+YeBCPRk4Q3CaqN5sRZ
0B7GCEPdrGYTSE8JkDzecfToIJIQ/ybOFJH1hpF8EK7hDDx7gZJuxNyCZNOrq8FMBX1eGEJ7mWhl
8Mqb3rZQ7I2KuEix9EEGV2b03KbMi06Z6v2iGf30bTJR1tpGP7TtjjOJzkxFCI83RwIdQ3mQ+pj8
zhiL0bIkAYceDNCRyKnrOCoQdanjTmmRsM/6rB85n8aVKiHSyKvn0tLocsXVGAn7IlKAl8leSLO3
7OARZim8R2TQNWYGRW+LwAY6aqVLT9K9x7QXLAxWPdml8MSxtMUqW2ynDyc6zHCcwuc4COVwZuZE
lqKujRXdFnuVQ0PumdpDj/8AWXFk5do8lttui6gpy2aBH6ADQrOcCm7tScAlsb+104MGi+VaJzdH
hDPvcx4pO4X+pBWYabMU0IaUs5Tt0o0YFsF1Sc7DczqAewjAGgS0D9Har3zlCFfuq7Z8K0MTc6VQ
p96vSuloro0oCN9hEGJx1cK8+4Xzm4BzA6zjIzNU1MxFjjcWhBxRZS3Dis9crJnlS5fk3puP8oke
utIz7xH7AXG0JNkom1VCBbq/k0sQo2nvI3ryg7B88scYmywOKxEdSmmxwvqxll3qPqHI0oRZxBba
KTxUZtccwzx6XMho1urOGRu9vNMivepdEyLIk19pseXQsrIutGAaBwcQHtrCdtLFR64/RewbcRef
KZacVGEpkaikZpmyrksIJHXzWDv9UENSZEGkWd1iY09kb5UDvMSlLoGpHit/9nNd5nNlFJPz8VLo
vnSJmC4ktKh1P14Kd7QJu1CvlxF/BBtLEzuGTL/jn15Fk4j5MChKGTLV7JOrIDUnRBQa0hJMluCy
iNLchGJ25irH3/Kx9AankdISu0cqXwaB48fH+uGxCUqsFZVJcxYNMmooq4UUhOO4vZzwMd+GHB9u
SOgZzsSW/v0JaspRusw1ZYsd+WnyHpuFtKG7v5x0jnW0gnwALFF2LG7+WQD9oqb31WV0pLq6RnFT
ISfy881hNLfaIRazZRjQBzDk7IjaGuIziYVfPEL1d6HcVHVDIwbu81VoQwc4w+nntmbQuxmavhvd
k7rViATysvICyYZtGv+z8EDGoKZiKgMKTqyaiEXm80UtQJ0srHiQZQELeMXWGX2kigSsV5v5z0/x
pK1yvJSGHkm2kCNhStNP7k+LEB8V4vEslAj5mx5H1J9UtYZpUquWcOj0FoS9kgW1i5nWHP75y6ap
GmVZQzdRQ/1WY38YoFLYdo3A0rgUpyRcR9ZALSQc2zO6q7+PFBTzpmgqvNCqysj8/DjLaRDlsqwB
i1aR5CJGfSStPP3nt6Lzn6PFkO/OPL0Vn3NSGwHMw+2bcXSnlHpv1tE/HxnMGpTlERareHmtk5HR
1EM5GkqF7U1XqXqkjbZv0whbTRvGZxpuf6uZMxMa6NUMCDUahsLTOwoJlRCzMqjhxYtVb5chuAUx
6gmiMfWiuRZUmIJIRHP9NhgVTm4DtahXJSLe3M45b5RObNBaPTOl/X288h3SylAw6nBUO81Yn6Km
ASUS1kuWvGdzRL/Z0YfXzZdR998khbNsKpRnZpqjpeJkHuWiJmOHNUWTDONkAMltKhUalOFlwevq
qqA9typ0urUse8F6iGr5UNVmPJfzxkKPD9nDKpLpoggCea8oibE2VY4AoVH2O0SOVOzlFHUDW6ze
LaFTnnmjj0PgZNLHJCAqtF24b4Rcn0c7bIJw1GreaEtWu5nu+dk+7SusYkrjFVvLUknv+HkOOf7G
z1dEUiDL8tFcizP0d6Pjw1ussdORsQx2ywy62iIrc8uVNJEEG/70H6/yP+oO/u9af//XnM0WM++f
y9/fckoX4XP1lDRP1ccG4PGv/NEAFDAS0fZjalOxDZEKekyh/6MFePyRTnOQdZIFRcZ0z3r8Hy+R
ov8X0z/2ZtLpaQITbfZnE/D4I1LadXzPGi08Cc/N//9/WMf9t/w/a3N98s8fXSwSf+vTINF0Q1Gh
OB8/IQu2rIvy52HpTeSXEOz1LqGtXE2r4ia9kh7ArVoN9Wm7mOnz13idrgNn2khYTex8gSl3aVxY
F+Obtulem1VxWe+ym2QFoOM1emVvtkxuJg6OL/0dZ/DyqZ6LTraiQj23lrJTrPylOrcuplX3iozY
kO3S8dcIbQ/lWn8KLtX3cJlvtY38ZJFKQKuLftNdddNs6jWngLm1b2aJy9nAIa/qTj4Um35OZPBK
cfMr2QHhfoml/1AhpW1n5g0JWEvVdyw32+eH/rYfEMHZ9WHamIth0941q/JK2Csv8pqqnsvpaqMv
4h1hBAtv1izjubg2XCI63qPLfM2n3CkXxtK7S6847Fgv5jt8RjRJQef4y5YyCQpJhM71jFrx2uOi
jV3tLRfa460/7AHAWZfP7TZco99c+7vgclxb+/GOR7jhHt7leeZ6Kxhfa90R59pFtucUaxcuCWw3
hOgs+IBO7dxQ8Jyn82IjrpUNwm1HdIOdeeOtMzee5446a+x00b9lnosILngAGLqmpOsCwFy2W+9Q
kU8vXHi/jGW8UK8nSkCHAM+kZntuaHPEBJwe6lBdkeotW+zVie0/J9KFkjn9hbZqHd3J3OGCLWsx
bFDMpo752FyP2QxVJi1S7WHapMvwUFyUC8jV0apcajP4EdwXcjkeS7RCcemmy3zhX8jr7Kb+xcl/
a15yhXumJs+GFbISsaXw2CFKLzh0XSlLhMLRq285wn180e37hfk+brGydvfWFT7Se+Wiua72pg6S
eDFR4SU6gA+q2cJS3IWuNBdnxaJ1JLd9MtfjusmcmaXPMQTshWvGJ7KfINtDfTNcyc63/P1Z6Mi2
7+oXCYxVjNh2uEhmxSMiP7s8dJd0GoPGVnY8NEj1+mxY4pGoxJl0M3huQJ8Uli6lxE3n9k6b2umz
Nhtm5QIJDBTY7WXq2KgUr5Do2rSRlsmr29xwXNbvqDf40bY3eUy/coxINjGhDsiquTwXnM7gU5S/
0i39CrfZIw0HAAvakfeNYSQ6w2qADiDtdZRIcbahv0FeDKVI/YHFkTf5XZANBEjviQdWydYhEynL
Qdk29uVL7RrOMMyTCwoKDpRepDqOctsdxmvtFncS7NwiveDfUWVNRodud/3Szmhf3ZLKJDnLKkcA
5YyyozMWk00KBx7z1kBQMIrCzu6tNR30ZlyKLwOM3ZCxK869BXj98alcT/eZaEfW2p8jjXcwQ3gv
+U17OeClyOZknjrDulxl89h4StbhXrsp30NZX47GtbcjCHjeuOM626iLxiVHRbst5xgI6n17XZAc
BCXBrffdlmw8+EZb7U51iWF26JBhE2Q6cnPJzQy0yMBW2VmH6kwgBDMykC2u/MTpca7HW326UcmH
wMd/U615hW39ViQy7ugQOHQdbCNKTEi2ybvZEqXyakJrmeNLqR15XUIfHlZGsk2ewmthpS8s2QWq
Vi6Gd8CbjljO76EKWrZHzNtBmPNSIy+i10cQ5hPPV3yoMYqr9/rMohL0VlT3wjyGqLgoRsJaI3ta
qvpcNrfgULJnhO6hvjQscDSeXV3gkKkfB4d297y/ouM+8xGFYnGWlhZKY/oFsB15fJ2N3wXltxPn
v6h408yLe9pGL16YuIqrXLcT0KhL9okN+6l5fMdGRXpULwx5m92W6Sq9b++pNxF0aZtLOPjAayiq
bytTd34Z+gKrXn0XQ4bT75rYtcR7gkrzJX1PkZ5TOKf6DI9zeiDDUpsWQGZiNBNPPOvxGqygueyv
+2vjjjHlZIzuXXMlIsOlOEd43bo5xLNrYyXhr6PX4qBsHfvXwNz41sHHiHlf34sH9Kx0VOQ5FgU0
fQsQr0ulnWW3wqV5VS9fMYCzH6V6RA9hK6hP+NAo97cP5R71rV1D9+63kn+FnHuPs2mgVfILHmKL
BiYsjYVMdyMnZW14iZxxAUI5tY1VOEucZhZe0VybQ6Z2jG00w8we3PB7HsBLHgJCAHNgX/YgIZJf
V/O22MrWVn9G92KHs2iOgYkVmHnDpuiZ6fdApmxlUerdXCrnR1Yu7kfUtCqqCmyittHNhDvS/NJH
i8iixpbTbfggZg8SZelfkr8yGqf1N/W70gx08V606tbaayT0rVNro4qLWTnHVkX+JQpL57abz/sX
ZBug4W3eRJTbtnrvT6/dVsKuVBTyzGeinBdbkEtM7uSsoZFnYqXQ6B9at4lknAYxMcSheMmKldn6
S23ayFXvKGi4epzeC7OApIx2Fl8TCnqUAnTzbCH0drRuV/2scPC3X5k7WnsEDW9LirSZLT/zX82W
gLmNtyd4YVY+97a24lJ8qYVDcNfGRHsCm2RZrHRWF/VXsGqfC7QgF+2zcklq54Wm2hSCB90GqLYx
y1mJc/RSWuqzdia73CswM8kF6sf/CWATLuFzeAEDLXfxXzFWC4CwLaXWJbmdRrwoi1UUrr1jkuCy
0e578glf25VXzQai14R5RoInSvDBzY3FOlgzyBjNHWcSG5lquwxnT+YSb56Uu7rp9vraay7FfJ0Q
uNTMXknwFNXF783oP9qW/y9Ee/+X5HjsX7/fjmOAzThEviGCbMbVK7Zt/vh/tHiK+l+GbnEeAil0
3PT+uRM3lP/SYGBg9Vfhh0F3o2L1P6Z+fgQIQEKIiSELmR4ljP+Y+mEEcOokPETV2KErsvqPOEOf
y1l/UIYM8w+T+YcjGudpMFqkD+w9KVrQWVqD7fFpA7PGlB2rxtlyyOdT6F8XOtZiPlyo7UYRDXzA
DEcjLyF0Dt8TJ2YyAPTJS9wPD/0/x4xPxwrOJx9Onn9d5aTEmDWYUAATFfvC0C+lJlP3nIjwR+ek
/QCSQdMNRLAkgszhNO9MBlNSkrz/fPHv7vDkIOMjKtI12ED7wsOP1gjhdhhiZt5jjVA8c7L+LBH8
6/6O9/3hKU7U9WPwMSoWWvEmkoLVaAY7sSuuSWhFB8BETtxwpJ652ucyx19XO6kB0u0li1eVuVrL
loFtkdgdosFNvf4iKlh6x+3PT+6bu5JOKrZBigbeEAdtTx7tk6jWBEyEc86MRPY9NEl1rTflLbuc
ny/2+dz55039rul8eITgoXWp1Ax1LyKzUjLkO16k4XaRX37+/b/LYH9VP/66wElRqM91KzI6Qd2P
GI/uBbnJ17XVEbbSZL8oqhtuTkFy3ssDuT+m/55mtbxMGuHXUAS4xnM9OvNUf5eiv/ogx4H64U5T
woJrb+DrCxmCmN9nw0udrIZYvpyq/lcZkQestShJjHN1n2/Gy++j/ocLGhgwzEFK5L026i+BlLhp
LawwshFtlMyawcJJ0v+xwHwqKHx807/7Fk+mk7yd/DEkXW6fC+hTDS/gVCMJ4pLu9Tl37nd3czKX
ULZNfJWdxd7COZ0PjzkZBjoKhSyeqdlu8l5/Hi/f3cnJtNFIFXVFL5P3mRY4Izyw2aT126KX5TOT
4u/uwFfj4GTSEFEAF7rWKwCQtXkLKCkZ3Lh9G8lkM/yrqMxdUUpmQrEKqHvI8zxaE3Qu63Al2ckT
PdHjBNZXWXMoYFCk0TpBZGQk7wowMLNaMwvw0yrql8c/hJYlYYxFb41BxxcraH1u6vvuOZ1MRnEH
/8HrJHMfE1YfdhmxrG1EALenFsufv4nj2PniOZ16HxpIAjD9LP9SzIj7hf9sEMPXjGfmnW+WB/E4
zD68HJJBZM/QCP6lZyEtTLJWmRlHtaw1Zt28Kc6Qcb4ZtOLJ5OPLJAhHTWHuQ74KK8YwOfbDIilb
LBuj24v1qi7mPz+ub2Zt8WR60ZSy64yuCi7TAPmjXqCKTcT7QKO41U8PYyTucRsygs4NgBPwzZ8T
62kBWyCeUjOqxL/MTOHgSci/cKYj0MJA2xImRL0w0OHCxrL5K7DK0BkKX5lrk1Qu5Uy4qHyOilnZ
UY33HnULqbcAm85G/vVmmjEoU+QBxGOs0kIDzIzoZgXhqyOEpJC1M0PgdzPiqxF2MmtpSqKLjQKP
TIiHi7LAMiRQ0RACw1gqZnabNKSbod7yjvxw15skbzNFD1EnEh1tPghgYBqFzNeih2Px83f4zRpB
HfjzqKzjSglB+Hs7HYJzcS2apBR6l/yDjzyui7YhaqmsXf18ta9fAcU4mYi09kiRrFthJxUyW5W8
XGTEpNlmAffi/udLfDNLHGvaH98yFltJBjng7WRRfW1HyqzQ2IHoYs/6+QLfTRInD4wsSsLwtDRG
tGvh2vSaG3iIZyagr58PAdmfP7wZt8Og4IXfI0wftpNcCvOOjt9hEvWbdMqDM5c5zgVfjcLTmVQt
dX/SpWSvNv5aohygdYdevw9iH5f1uT75189JsU73dF0LRbsnfk3wkpr4G8ohviSeGUjf/fKTuRQZ
6aBKKcGMNMsRs5EX4PTymd/99QyK3+nzl0BSSzaIeRTtxb4e18RSoasVTBW/Nq+GwWZUC/s9Uv3e
+XlAff2lEzH0+XoVycZEQkmQS8D+dcj02hhaGkzj8Ix44LsLHF+VDwuPNZZeoapytCdpCO4kLI8s
7h+qnhlSaG5+vgnpOET/PqboMX6+SDElcembariXokZdRXitbrSkzJ8Rtvpzg0StkRwELyBey1Ld
yRv2Uigsfr72d1/YyStv+nIN1VgP2W9D48KU24O3GGTojeXRJTmT6jOv/ncXOnn147IUS3Fo4j2g
jBnWrG0gpPMScohMscsFnnRGYvLd6D6ZBgTypwj+bZEp+tSStIan1zXasPx3j+vk7Re1ifxEb4z3
ctvLuwKdz0UrA1fIAdHNSB0bFiRoUr5XUu/M/Zy0+v5n4Ua68nlwsBbrRTt4+T7LostqkgnrXILN
lDzrJuOoMPcqba1SihX8JiGrTJtFwqbIt4QTrdWJOuLPN/710qAc0Ykf3wPRAItQEim2b+QJ0F0M
LQl9VLHRrTMzxzffm3kyc2SQGeUJ6exejkod357WjveVV5Rnxvl3n/9kohD90bJSCLEwT/VFK8rP
gxa8DoI0+/nxfPfpT6YJQS/A6pPRvOfwveGdIRjk301A5vGKHyag2KwisRrlZI+rjVi2XoRjERxT
XvtZX5rvP3/841j6YgIyT2YBqYxNyVL1hOpzax0DC9dBlhFoA64CX8yilaK5WHqKXVjKmQf2zXRg
nkwHUiTVuk/5jOyQeheLlO5BTfflfGrj4/Rzdtr57os5mQ48TGuCYBpcRwAzaGIIy321PlMkoG3/
9XM7mQ5KpVfxQqXFvkHAkmHcKepZkeOmwvi26gvirtptp46/Mur87XqUs2UOw2UY3oCkEYhF0g4p
gp63KputmLa7HHY2OSjRrUSHRF0rxUjx+6Ynz6tFga12Cp0PN81umTCJUrrgf6r0bSjJL80qLFQ3
unH1b1fyU6gWulVJE9Kh2EMUY8cc5BMpoUn12PWECGCupDwuE5djxwIW0J9H4bf76ZNJJszAF01B
ZrL/xMOWyAfctjtLCw44aTbkgq07o1Bgd1sbnsPP1/xmXjgVIRFeD9prrLkkOaa/aYYTzfTwn+lf
/5y8jZNpR89VqfdL1dxNaJ+dmtPkhJfn3z6vk1knikFo+inPiN1PKz+EE5r0xomHG1Fa5NK1ESuu
NpwZ699+OScTUdrVHD5qw9qp5XjrHftgcEtLaRm16kLThkN1tHCJujtqvML/7ss5mZZ0eC8xvmBr
B14Z+2OrQvsZB3p9ajed+f6PX8QXM98pH0KzID93WSPsiKl7hdnpTv1wmdEFRhJ0ZmX7Zoid8mHE
SO+CPBCFXSBoCvglA0p4WJGTcU73+d0FTl4bwcSp3lYTcgzcpqJOdlSOj4o8mvm/+hpOZdVq5uFY
UhSeEUW2nGcD49v2hquff/uXWQ3QBPSTdwQczCBAbRJ2PpKLUriWEwplBmGWV0OPL+qGII8oXWlE
usUK3Fbws9mrrK2q4cz3881SpJ+8RZA4Q72Kya+swwm2E8m0kziLSMdRe/9R8rNlHR9+vtVvBpt+
8grhVyE9RuRB4vTFwXi8odH2ekxcZzaL342EkxcmTpWybMNeAA40LHVNmJX6kzCe+fTfLKXHqI+P
O5E+7v228joQhBERjMdxoJoQwH5+NMdt3hfvoX6yTmMBasbc4j0k5G0fd5je/Gkfwxuwj89Kq6Uz
26nvvuyTFTsZsN33Ne8KdeMrEunXeG1XZeZfNnW/KDSyOVrj8edb+mZTpR3//Yedm07eXqyLA+MK
bFIwXTeEZ2dO1QOgI2w5nUr77Ffz3eSsnUwBMB3kWrP44lkJSDdyeEWAYGEQcGRtx1IQW/KCd+bn
G/tmGJ+aOWTsLR2ZxMKuNPM5sO+VzpqJSthNSTX9+RLfDAftZE7opNbSgKUJO4X4qAHlQWrAe25c
gt8L8vh+vsh3527t5M2XxJaoPbKxd4Nfbo81u6rZcgWmmIjURFW/0zHlIvGEKn3m0X37RZ1MAV1n
hT5p9MKOHWPgIXMyesSOKwHZWdnfES/KkdUVzHO3+M2EoJ1MCHpbS3pmcrmagAO/vZGauxpKy8/P
77tffjIhdKZWjZPHdCY36qGr9FkjE69izX7+7Sc68T/3TtrJlFANuZyOmlHvA8V4VeJuB/4WhrXZ
PyaBG1vZc5dJje1Z6T7p0NUQamqLarzyy+DCo+85ACnwA/YNbBawmZ7rc/w23HwxU2knMwgmeKgG
Rdfs6Vljechvozxeir20Itl8IxHZYyu16kTtsfETeqtC5VjQV8ve8NHNxO1SKIJ5jgMGDFvoeF4+
U8yYwj8DLtAFPJ1tfV94wRn30FEf8dW8eqoiB6rRmqpRNvupKeYGRErMaw3UQmOVatm1FoSrTiHG
PS2XA275SVJmuNKXqhg9ZAYFfuVqpOLVvZqGAsj8KTCqm7IBMwpJRU7i+UCOSYaPv8BDKcekeCsg
LsxsY4kdnA75TqdfEug4y02sL2BALJvgvMI21fqyL7xzTenf5qQvvhL1ZPYDga55TZVXe5Afu0AC
CULUNWHt6B+J7tmLggS8pMbtHO1Ty3uuE+kQtdnSzKwXAm3sPu93o1SzeR4uMmVYDNKxHdfv2w64
e+DrEXU/JFN5uYwsQjcHcdeOVmc3jX7dyYnqeqO512pQ1Sr4+ygXSfDUUFmNMT1iiRjM3Nchawpp
YguQis+8fPJ33+xJwSTwu1owxBIUu+g/E/0CISOEtlh6065q/puzK9uNWweyXyRAIrWQr727batt
x3ZsvwhxnIhaKUrUxq+f08FgxtG1WkCeguQCV82tWKw6S34aaygzp26NXjlugbJ0nwYVfwyVBTl8
AVq+HVcNtDMhbNMDxTXWh8xrHoPOho76yLcJFq1U43WWpg+FKLuVsOz7Ubm7WrmrSPsLIoozV6Q7
CfM09X240g3qdEbG6UT+zrroCE/auwy/ZANy9Vbn/mM3vFwOKXNTNon3KnZ7Di8ESLO6FUIC2cuy
e3Fa+tTakNERudlyIbf/9q1JoPcqqJiArFidBI/fnQB1QVjSWOVN3EAf3vXQf5VPl780cx27kxiP
irpjuiSoTlnm3sVlfs8LFpYx/HTGvF9YqJn7GHCpv3KZptYNh0h0fRKBfw0Pz18MvNZiaPZMAzXZ
L/Hn5oYyCflcx6ieOqY+ZUY+J6mX78bAPAQRiPxxEZcLT9m5wUwieMKgq2zVFt4zug3HboTZZ4oi
Mbs2nvdSWvXPy+tCZnb3lEsZpJ4FDaHoLOT0fSjvYT93GCH/HQzDpvDfW/+7cr6hkKGze7QMDTDJ
fqHedCE3BNTL1v3mQVvX7X5QqMBqB0Ij7iFDy7sZ+Ks/ilVQRW8at3rmnGPrUoIyc6f/uUc+Ja0w
DvUQS+P4BKPqOx+a/tiskf1gnNT82+zTSdyyoAHu9RpbVJbpPtAFdP4BKW6dm8wRwDAPS8ndeft/
cSlM6Z4a7PUEGmI8jLo81Km1YV61twAYtTK9gfrAnXVGgkKcCK8w/gTRr8fUCr519VI1aybY0Emw
GVQboBFp8VDB07evh4e0L/YqzdYOae7HDKCeUTxe3mlzqdLZn/HzU8NTSvgOrLBOkBfhPF/XpNkl
zlvzCkUtGPxwbBdDYL6zg03C2oLt22C9JBp25GW/ISWA6UvbZwa/BZXEv39JEqSqZ5EqT1US32Y+
VHLgP/uoSHxCM3wXZ926Vzul0zegp+BC9wjR+Y9RsDZcmImZCEIngaqSwYB+napOvl3dETt77HT3
aBXcPkIVCNbvojnCpXuVtSgk9uDtK7/a5w6oHwXECDYVpHjgbJMI4MjbYVxf/lFzv2kS1aCvO1CY
P1dIEvB2cYQjQEPwoD8HL3gwbJc4s7NzP4lr2OdmtLsRV05Zv5el8K/QzINWSJPwDRvsbVP171Ac
eekKQJpVqXeBwnGro2wdE71wuic81//L2v8Ew08BJLcJ7Q10CU+Y1FCSlsBRM4m+wySYoG0E7sKY
g55A+8fS7++6anzMK5b98upCLVyHEzXW//8F5wP56RcUVWahQ+9VpwiUayibQ09xowLrzoKg8A0t
A8jTyRRwm+o2ot1TkfTXjqP8rT2m0QYiGmw3lDYetJfXfuaugernXz8maH0Hel0wsPUFerkgHryM
ANp5QCZAvI6MW7QMFwEy59P+RcQj5/33eeCmKBodjDDLpQ8GXkiVyE6AWGSQBYHkDixE0wehQmph
zRlMTVi6bZ3quc0XotDMNv+DPPr0eZjpEEWdgZwUaCZAL92Uqn6LwXfIlyC1M5cTmYQ5uEx2lSKG
nKDL9RMOlTdJN4SD2l1eqrm3+VRiwTi9GHsbVp4aCQHAziLaCKj37Cy0YxTrmhUdkuuid4EIg9lD
2cTJ/eUvzyQKZBK03KzKaKJt5xRl5rFV+hBDDWwdFfHDGAdHd+SP0FWD3IOs0+3lL86t1SQk0c6p
LMjDAJ45iI2AkO050X5IUkcC7m3/r/rwLM50bvNPApLtuWkPkUtygp3BtUy87VgNjw1DETlHYW9x
4WYGM0VAD8HQVeiODic6gHMW2b9ZH4eRI373Ax/3lydsLqpMkc+VsEwSWeCCFs74KMfuxQ6q5yQQ
B0Z+wjbj1kT32nKOYwottuohyuFNP/zAGzj+t0Aypeg7dZqJ2EBWBBnas/bzbJ1lxU5xvgUM7WHx
LT2zZH+K9J8OcWEJFfdOY05JIO9Jp+9amAjDQ+27drODahcGM7dik9wI1r6jqxrbnGy73umYpiuH
4FWmS2iDLVxEM+nXn3X8NBAPZfYirmzvRDL6iNC+rTrIpYLiaw3PQAJsU/VweWfMjWWS8dAehAjG
m+BUp3UP29oITjJt6R2hQdBAIEkuTNncwpC/gzvtRQQ3X9c/sQp36thwtcJ1mmyAEXptOtjneSAw
XB7RXF30z79/mruSwlM7ChofEgeQiy2DNyBq1ok2sIWBEG/ZDeC2QVKfdJCiYwZ1FbLwzPwT8b64
wv6E5k9f7jrP5TJW/skSLsiV3ggJX5zm95Z11T7q+mNbo+bnR26NClsaQKVSSnpNePTm5lBr6lKr
hdFJn8FMMPhpYCD/oPz8VVq0hYsIGLE8gUkMbzsOa5hsXAK7z2yBKQufRqoT0Tiwk997Ww9M26op
HkQRP6K4e3lJ/uSvX0zMFN3oW6yKoFDCToTBYClOKpTFIaC8VrH+5lfCwCAlWNd+DkuihKd6lUCx
4Btur2Nn1G+TxuAiDp55GmlDACaAu0jTYpsO2UbHFbdWaVf6Rx478ApxwPmFLlZ2HzfNOwyNQPGo
5EMrkysGe96zoUuFOjmsMdPUj7yjp8b3y2OcSR3JFOnUxrYXlA2msXe7l96Juk3boVdqt2TL9K5w
23oFG46HNlBhHwAQwUaou8Y9jtnlHzBzxKYQ9sB0eT4WMRgYnXXiSb6Hkfa3pLSf3REvpqFcSmPm
ztcUzS4g6dIbxwHlu8ieLQ/u4KnkyV4MTrobAgg4ksyAG0yh91q58l7VxNoWVbRUZZmDlE1x7lRz
+BhmVXAikA5dJcK77pm9gtg0nJGrHbTjPqjTsasi+WWl0H5RsCk6QBkH5n1wCFTa27pD/uvynM/+
lvOZ+nTiIzcpIfE7BifTAWKufbhFM7pTQayv0yA/RAn/kRMsfM3WPhcorY7QYFYbCFq/B4Aqb2Hn
IBd6g3MPqClGHlLiuaqVE4BqC+fXclePV9h4PRy80maPzhoaKVtWgIZOoGBf7lj5cnkSZvJae5LX
FiQCU4biCmGZOioi3+CDcYB90OX/OzkndV/FjskNFbWMMB17wUkl7ruO7m1UCayc3abS3ASlfoE6
9i0RvVrVtbqOoAVpvXA4E8W2Y1ZDp39C0BDV7l6qH0xUoPJ2kLMXcB0PyiVI8teXNTief28C4seR
FXHTnaCSv7LK8Z7Hxc7t+lcmzcEPoIpep0+XZ2MuVk8+lSW+X3s0Razm2YGn9Y+0Oht05D8g7bkQ
R2bKMWQK36YwunfzuGAgUkanIg5QZLSOVQnYV3nWCaBWvUrg/cqdvTPWMCqTb7wHYb98osMVoOXO
JmrO2Hv56jjwdLs87pkmCdTr/p7jTFQtKw1lpy7Lg9ds9JzVqKudN5792UH72MRAy+906cn7hHoQ
j+7lw6ANVBYg3n0qjf6Ac/G6sgkq9b7f3wx9ka8LWvkrSas34VRmb48jGs55c5VQ60fcBuuU6SNA
fs7WjaD/LfrfroOmEsxgoWXQv3We/wLBqWsPBU5b9TXE8oEpGjz2VnrWYajS8uflsX+95pB9/nvo
ady6We1F/olG3QPEcBFn4LUqkhY9uwXkxZ/Hxn8PGXjIf3+jhJJk0Dn4hof+XhTHsG921rbzwrpr
Jbx9LZpNNPBi3UDLPYFlG/yOq+YACzkCmW3V0GuVwDAxAEqMQOV/YdE9fPyrH3X+90/BlblO5ymI
NZ9kfVZRVQq1rew66PJ/SrLJFLgO2ytXpIPkp86uD1ymhzwlD9YzVDs8e4T++cfl9fv6fQz5w7+H
kZdlUY4GnwFwFxAh395H+jUC1ExnB9gx3bhDd1+1C2OaKQMQPsm0u57m8D5WmDTsckhiIOstj7gH
WHGqGd1nkBdx2vwGepoLyd0MAgoKdH+PzykbLxN5zU89TyBT4EqzCQIYuRYABhTfUvrD69+0L8Uq
CqAmXikIOMCm6Xd/Rik0CVwPvYdujJd0LmfuC4gY/v1zbAGdKTyjGQpo9q9aqnIbNM5VZN8kQLOq
AaIM9KejoQICfscV7sFOPPbshY7JTxr17qENmru4+Wao+zCWCezq8it0WRerNDN7eopE7yunc4cg
QHBtrEPOyvTglBCkqoLHjFzRLAa70lm3KWzQrSe7gqZIAC/kQUK+H14pvPHKX5c3JTlPxxeHa4pY
t4ULW3tpBSeqknbLC/8DRmOhqOC/YYyDonqZfeS1OcLXPloVotFHaOTC6ngYj8KBT3HqZOa2ceNf
NQueqC/TtdbQghSm5bsgNvXSfp6JflOZ1yZnWQ43I3QGoFTc0OamYOyuRHe4EN23KqDPcX89fATJ
uB6ibz382LSqgehMjtIekYrGeClcnrGZvPc/yqmQGHb8tGrhA1AM+Z3f+zR0bKD9kjFvb722R6Gw
ZCV7cGkTbSgMzPcQhKhe0f8zC5W2ubmYZFox6IMFJWkDZQMCRwL1rNL4rhft3m/VwjNmJlhNsfQt
XHMUYAHNyTByVxi6HUvSbaMGilKwlQYeIUKxg90p6i9R0uZOxCRg6Zr0rkqL5mTH7U9YqcNKLn0S
Swyoueh0lrP7fIn0pU7tsqib02Dib1Ydr23Y/cXiewU0qAvpsuK1Rin/bIHap7ccngbczzdR0O+5
FWw1npQLu2fmvE0R6bKBDr6wWHeyi/Q9Tri4MQ6MVhI/3veeddcUQKMldqdXo0TR1lNNf3f5y1+/
C2Hx9vcElI7fQxojSk9+2emDHeXX6oxE5t03jc7awSRLLlZzUz1Fo0v0LDMnRfeMxoBcSHpXNAPo
GMVBoLgDQyLIDkWnqoIrU1ue7NK9lsYG2TS5M4D2bMaU7HVgfb886pldNYWuU9cDrsA3+C2RgnCa
t6t7OwR4cuEkzjz8SHD+7qfcBO5MHqSWLIwjGE7aiyF+v0nJ4cylSG/jfDzVfbStsxFPYHOtveih
xc2MGngKiGa29DaaefLBUu3vX1HGHRnw0JanoS2v6qpaA0q5z+OtC3ONImm2FYNoGszV7dZ/Lnvy
u3TgcwEY9+U5nssag0lmo7rI8pWCnr4c0iso6uPlzw9c7/AVAltnqLsA/Vic4Lmxioh1VWXdY9mW
3Sby/KPFy3Wk6Nat74TwDzSQu4VfNXfSJgFFogY01ueCep5BVknYP3xstSbX4LzWR666245mNxB2
W8T6zZ2wSYhxHAh9kFGNONpqG+dwG+jyGyi77oXJXhZLwjPBf4r1hxsW72Cc259St73THKjAtHuw
OXuL7fhweepmDs0U648+b9rougTczmc3EJu+gV/3oTHuwn6ZGcHUrtN1kyJzRhmEPpygklrcAvW7
gXh7aILnywOY+8LkqVS1DYqGBE/WrIAAfR6PsOut2kMELuWoFuosc5N0/vank1/AcF2UUifg1PJH
BZIKsC+3zDZXl4cw9/yeAvoDeKVaNJHgtGa/4Txw7INQQKvQiuq78mVQ25w0V4y8upTHK5fE+3H0
XgOzrRz1WOfWo1vUP429UNGe2dlTyH/ra4h0cxWfard+4APcp+PkwCr9aMGhGZYlSxL4MxUUfxJI
GlqBfwPvppPh7Y1f+L+hw/9MYvepZ9kBRfP14urN5DdTGgBYjiQtYYUIzF60dS3trZzUhrtKBNiS
d6sjqB9G/TEd/Gxh089tl0lwsBvHDbrGxCcl7BscWxjwDbGA/wpf2PNza3QOg5/2YwD7DBRBGh4K
OewzAEMJa485HLf9eFw39cJOmNGvIFM+QG60aDrW4bBCZjYBf8ZSclO33ZWuIBnY0I0FFd3yF7xH
rvnwiwtzaw895Ifid1Cn1SoBGnLhgJxn7ouXy5Qt0EHNpKuahIXZOD62PZRsW+jd2fBqsuNbwcmq
TIFB180mr+13KyLdwgNgZpNOiQNW3JhcotQdimSPegysqcyeZumNKIot72yckc3CCM/X91cjnIQY
tGq5KwcrCoeBwFkdxmKMrTwBfSxUO++7FgUEaPulw9oyj13c7UsY5lljvnQNzOyoKbEgEk1qwbCD
hqDoPSWJBYo7dGDZeFBmvBLRwmUzl7x4k+SFgKiU4hVFQqjjr+OG/tTwAM05OeZabLxmAxu9VMQQ
iXOG28IUqKD7FJaY+h+XcxJzKreEHkKT+WFLoLqsffpcwVtyD75Ycs3ouV0D6A3fFAOpl3bu3Lr+
JzOxnaoXqRtqxXcpvN4KW0C29Ekbtvbes+LKHbMtDdSxBDlhXQzWwcmLqzbjvy9vrLmFncSitrFT
nIesD/uG//SNDRs28bvuYGRZ6MdEUbIw0JmYNyUZGJPBEI3Ffej27BqeAA/EG47S+XF5FHMP8Skr
QPG0dLvY6UNvtPlZB8RrVyIFv9gbRbvRcHZfpzrP45VX5eS74gm9Bv0LZdwma/aXf8MfvOcXR3QK
2k/zrgEpH7aCgdFAAnp7LW+LJj43uoCTf444bue05HjfHXIIceIPqOf5Hl+NzkswvsPea1uX+2gw
+7q8iUBRLrtvGWTTevenqZOV33KQRW9BcOD4byM/t0ThWef+PP/h6bsA/4q/Qe7z8nj+ILq+Gs95
y3y6RYqGirTvRHryInLf2WKNgj+UxYtdGjyUUAZTqtiIbBcIayM7Z8NLZw0psZK4cHjSaxXpNfTR
BrgtOskGBRso/UKf2gs1dO1U95zCsuT8kxc7yrN7YBIiK0jYO4zYyanyyrUefmH6wPUI0nqLnwXc
2hW6odddYl8t5pZzr52zvOdfU1RUqId1DInfiOImh/2ffxiLfg0yfNcNG0/AfasaNj5Ao8lZw/kD
MqGwnd7kebEt1NXgvGCpXbnUtv9TqftqyabxM3PQbA06JIrQqs3VFTYYje7wzDv/RfXACHzQ5A77
ksnvHdTz4Z+18iAG27dincIKqybfO8vAY5WvTfFTd7ClTL8XwbjB8q+y/Dd683BA3BHw/2jyK88g
qQ2HbiX3On0tg01DvnMCin/xmpTfWIBevLzFh7G/TXFO2JDhbxw0aIVjtoP24QFL15yhEJCvncLd
QwxqHSHLo5mCQAx8IuzNGICi4q3THL4haqchOgnBkmOg7zCy8xFg5BhZv4cONYRkqwg06N3+BqZe
VzgG7XiViWiv4WKXBbcsLvb1Divh6DXKzGsDel8y7BzASBfOy8wjc0pb4EVSWPDyTk6uqPdtvR5A
W9SSr3I6blzgjWyYpcofliBQNthhoxhoGVNgD4jz043u8INz+iHhC0vjpftsrvwyZTlUo6zzsmLF
HZRcgGqxfqMv9u43/BFGcy/oQsMC1yV7wHnvoqQ9JSDvOoV1oCPZVbpdxb3c5jxYSBdncqU/khOf
wonKIo26LdGhJWHcBuHALjMPscxPHsypnaxf17Cwu7wUc5+a5L+jYkxCRUmHnqC/Ii0hZdhei5zf
D3X9YhrvYRGpN3OtTRkRQB3YuVEUX8rZoc2TW0rNLz7a/3Y7T8kLCjdYZ1NHhz2s5OAG9t2hwfMI
T18+sus2ah/+ab6mDAYPHsbVUA46rBjFO6QBltYr8A1vlzKyy4l7B7Tg4+VvnaPxFyFqymIQlLlD
zXMdxmW58wv+ksPXaYgH4JqrpQbBzHNgylRIGlg1RgFvQkfnxxJxTbl5yCGeLRW5Jj6USH3/nkDI
byzNCVzcfxvZJPjCtqo1WRw0oabuUyvrKzvHnamqJ6WXCgFzA5skqGnS+lAjY01YwNjB0PwH4fGm
zoJjS+CuWLnrhNVwou2hasScrQ9/3YXMeK64OaUhZH1dV4WMIG2DLu+uTUwOn3nosquUvI0CXfJc
gBhIEvYIJ0Brk/TuD2TT0TUhuDkgeKs2PPbfR+15C2+FmTNOJ4mrAaaz7xKvCetg2Bin3jCVqzV6
1LfwjM7XXdtsleUtxPaZLJlOAgrUuF1QPIYyrEsFgRo34R89HDJviqwnYFSmhTmwxvWWtKlmxjal
HDisy9IiyGTI8+HYwE0OnO3so058sQLxAz7GeBVJSy4krjOD+8PH/BSYW96KtjOkDAk87tXGg/Yk
ZO1aD8a9EhxbK0d8W42VY8xCeJ4JmlMKgWGNPVJFy1A34hoLFWa9PIA4vLRXZ07JlDbgeo1BYE5l
qEbArcZVrw5W+cKTwzlxHtSBOreMynMyffngzxSQpjyBlheFp0H2DLmT/6ga79Aj1HhI9RyiryMr
k3D0HapNHNCF1HxuxSaRJmVC11B2kCH6BkCAnt8RVfuDm3bTL6l0zWXTU+4A+IQN4CxeGZaCuZCg
lP6KaYDqWAAr1BE86J1pEnVwc9v7TlSbPuTK+QgyViys4twZIH+n1rRQDRdOXISqpFtrNDsAPA8S
kg/UsldBYK5SvUApn7mR/qAGPu1/MsQ0tzxVhF0Flua6hrKqWLWaA2BSwksLXuO9Y79d3irnFfri
9vvTev/0Lce0ERrXvUS+0Mlnq4r8VWcVS2jjmTmb8gZYDFAcsbFmXq02LvBQ1O6eiAVwoWPdwo/7
4C4pNc0c4Sl5wNcsTlgE4esG6NyV1Tfdqmjy4dBAXGLpspvZ5VOCgNWnY433XBXixcSOeastiOCC
5Vb20bD2RkbXHdSNV7pQEKFiACR9z89gO9HcdSbbE/Hq1M7Kw5AdxOeFXTn3m8576NP6jbal+5w4
VQjZlavWpT+qwl9XWYt4XJiz1cblbTL3mfO0f/pMRQ3LErevw7ZJ2jfa5896UPkvKkRmdi0p+kMi
G298ufy1mQMwZRYgIY6sPEtbMI8OrW4gkmywmt9sb2El5zbLJGsB+6x16z5pQ4Cq1Kp07bUmQG1D
ZfLy75/b9pNQYVQeVFD7bBHv33rPeU75HS7QVWTumWDrMiUL99bcPE1SjtQP4p6UkQ6j1it/ola4
hs9e9wDTww2Ks4+XBzNzmUwJA1EBJl1TmzrkXJG1oqmUK0iR/KhwsLe8iup908OMmcGbKaf5/vJH
Z1ZoChRXedxx2zY6LE1+9AzEyGMfBpRNkr9e/sDM1E0B4iOF7Ekf91Vo/PhkdwyFOK95hT6zv4ro
Qhyfia1TELhpYyMsGqswU3S4ZxEx6zGt4n+covPIPh1JkepOlSRR4VjbNzDqvksNvRoaRRciy9wM
TY58C4dUkMlIFYoADnFJfIQ+2EEr/ciXKBdz1YApKjvwjAZu2qpCQPEqCa+s5DWH+sy67ixxbWSM
xi6P8lDCHh6Jpg5aoJRbCPHZAgUgcLErD2QZz3Fg0DcUcDckJXi3l/fHzBGeCnUbGNZGiSpUaA2O
iys4TzfM6n5jrvPnzhXtrzjl6MH1tlhyip0JsVOKi2zFCKdy04QWpGZLKzl48PYig3XKanFcDE1z
X5mEDC+XBsipDI6U4OKvUWd/zMD0IbUNwHTfbWz76fL8ze2eyQOFFV7RpqZowoA6NwneJLyr93Wq
jhm8vC9/YuYJ6ExB4CxiHRVWpcJSwcf9OHBps1dSxAWHhVR37Y7pne+XAUAv/tg8uWOXk50VMIA8
eugDeF4Frzi3BE+yjhro7feyodvLP+1PZv/ftAo+SH8fzjrtmO1GTR1WWdAGqDgrGw14HZUvpHdZ
+1T4qoM5F/ClQbmHWQjotqu4tqvn3g5IfXQDCXpq4lhNdUT9NAVDhNbtuNIVrhHaOxRS+zyFcDnL
OusxUlmch21tPw5NDdZAH41BcZ1Ymrb7rhRnMlM8wEfUAoBlae6/Xl/nP4BvhqSnZkaFkbalv6ms
og/9uAFlKE+BLkzYjypqq70tIPBTsqGHgvvQ2DuuRiBrrHVWlmRLhyBEfvYRq9r5p5ref3ymlUWK
lmUEIbdNvI0j2nSducggUCh4crKyCXGXBXvRxs3CSs/NwyRK2lI6VZNRFTLjbrzAw+u4hLWgYKvM
V4tCXV/fJBAK/ns7Ed8pvTTToJZHGUzdQvSLPjQt+ZZbQAN2YmgPqZuAOhO/N9Z3YePnSPGt8Rq1
J6ZbQlHP4HGdKUocCTvEO6LCuq17NJNqoAEjTloYW5Y3zPi/rDqAAWGZIfsF1msjhWjWsNTK1lbH
5S5KNGrJTiy7lQOM8xrdy2KTkOi2rTVc8/CAWwWseb98AOeWhfw9YT5UTzKbBlnY0eQeSMar1HKG
lQ8Q58oPks3lj8wwlp0pqjyCoDzPBoifBC6FkesN2jqEJ2IlFFANEoaTQb5XHjtAD/EUCOcmkEqu
HbhOrzq69PSeG+kk0LZ4HcZWlggQ9sbvjZfu87L5NlTdFVCql4c5s/mmpMEk0CAKNkGMShuRV8SW
+Y3T8SXV+q8vJNCu/l6pqOrjskqSPFQtDDwl3cMNIF/ZGaARPQhTvbvw0D0fyC8i8hRLXoOKCd2M
WIYJNAZWEBQr11ZRX4m6WEjG53bDFAVORVFW3BYyHEwLeC6KnttO1rBarfZIy18rKWLw2rwtY223
Slv9IBv2y5X6ISjH18Gv9EJiOMPydNgkJkVQL5dphmoMBCOuGtwFq0rzXZbtdLBvVP0Nj5AcVpTd
Lu+BBfXh6JT5h8t7ZW6WJ4GqibOBgistwyyqd3WZvnMSPfZLAJ+ZvT4Ffo8q62ka91A98evb2hHh
kFk3uXQehspfkrc5n5uv9skkcjTAxHLY3MNBS9QfVZZd1xXf9OcrxJBfHZQVco2qZ1/z42IV/esX
ljOFfydW73M9oN7pthbEUfOHbFyn3rOEdExiI3sCHUY65cINOTeHk3jhegjLWY7NYYumX/lxcJBJ
lKz7ItgESzo5M7tgiiOPU6eqvAxlH+Qg74GIr0XKtotEsJkRTMHixi7ytm9QjKbRgAswPVTYZ1lm
bUpIPf7TNp6ixFF/dhMRFTKE+9mHG58dhaVlNp5vL5yTc3T7YpdNod+uZKxhPs5JX8DLoldHnUX7
Wst9CRmrtjT7xUfWzOaagsCNkF4K8qUMC8ffuy51YITdQawxf/HLZlMD3NM3xW2/NHMz4XyK9o6r
aOihfyqRDPpQQKw3GW1hFVTvjP2rG+qlU3o+jV/N36SCA8lyS5GslWGTJwe79R7S87geh4+e6Q/I
eDwWNMdVCxpuGni3TV0v9Z3mxjcJDyLpjG952BltEzzbstg3UPYq7LaBuKF1zcTCBpx5GjvB5J2m
eq2iNqtkSJpkEyk79MATiLm3HZQ8Dn78ZuXw5E5VvYLAOur7zibmbK+Kgq7gzKM6lD+HJTTxTAIw
RXWrgMFYaKiq0HWsI4qq+7o2S6TOmXA7hXPHMXij0qurkEcZX3tcrmmrnkdLnh0+sned8AMaFz5Q
SP4LJfkCPnrurp7CvClcJa0eEvGh1N6LGq88As/2eiOL6xRsOhRpkc61BCQx8jDyooLxM9v3Z3WL
pdrHTACYKr7zIYAUQx3kSNShocrS9t1i6Skqm19c0TCOzNal75eD2Uy8nKq/o3bLe87RcC7xYLTc
6ArgmhsrpdvFwcx9YZJwjFFVEjiopKFr13TVxPIMtkVni9iw9Fv92ygmmYUxAOHbRODtYwtrVUJp
zlT2S56R02JZeCZUThHeUnZwyEkGTBQ3p9R8T7x1FHh7bP+15bE79J5e2mShNjjTznKmIO/RJYpH
LT7G4hTpoEHnYiyBZmu+w1J2cz5lWpFjpYtjIZxvjlyizs+t1SSwMFUXGWM23ixp/JO55iDBvfFV
eyA9215eqrng5U9yDNgZZ6LrDSAOcZT9FsXA9zZNzDYugKLNO2vrNOl7yiPIXQy8WUeasrM27MlP
3zpGgJEcArKyo5jcCDkupaZzNZkpOpxpkpG49JFmRXzryjbdwecZwK4aUrVEA8RVAWza+1e62ZMq
eopke0xkBVJ3mwUb+Mu4VvnoBcJbte5gr/pg+FXrD0YshIsiWdOU4u2SHNByyfhdATbH5cmc2ZRT
JHktTDlCZRGZgl9fuRYq+3hAw70Ffur6lfLqWEBqeFx6Jc3sjil+vNYxFGKB0gqrIiqvYF2p1gGP
3FvJkhs3MN8vj2kmP5xqz0PAGRPfRzJEDDY3qW+nV7Qn8uiWeftx+RMzFBVnChCXqNQWKLmjsdm3
QG9zKMzHKzvgmxYN+Lq8rur0ustKQB79A6j736htHYpoF7PHQnfrLN0x91qz+nXh55wTky8SlimQ
vLMjzxkhJhtG45MunJuWytuugquy/pE1Ys8YuU/MsJUoHNWVedFBdwMpvMsfn7lrphL1Qer0rYw9
dK6RYMIG4ozxPRRudM2R+HOpnwDmWEAezE77JD/yA6uDxovEt6TVQFs3pmvTprApFUcQnjeRdA8o
ZCUr3UBMHkbTr0aaUwXn9bXrZXTdaL2HNu7NaMffjNe+IcVbqtbMZG5TsXu0RH2AY3QR1pyuBqd7
Hbm54wMec3DKPC0W2GfEDZwpsDxPy5hEQVaG4+hs7TJ59Ty1lUW5aQP7JvL12nbbtaP7TWwWksWZ
kU2x5q0IisquyjKkNtnTwNaryguOo2p3MSQV//WWn8LJoWdYjkVAipCPfCc433hIiuDBDhNWs/As
mgk/7nmEn3paSZC1I8RMitAHaJuk9Hsc6Y3zP5xdyZKcPLN9IiIYNWyh5q6iB/dge0PYbVuAxDyK
p7+nfDf98zVFhFcO2xElEFIqM3WGuhb+tKZuYF9X4ic7ca6I3uBWwrZjkYcD/N2mLMhV5DwI6Xa/
nb6otmPk7symSwLwS6rAbeoo0BbsYGFGuqutqwdmtTUBUPUT5jzoCs2VgSjjnFWmwFfd95G5KYY1
pvvSfMwSK+DGu4aNfRJWVvk8Quca7ZWTLOQ/l4fuLK1y4Cac4m7BuLRUwrXvqt0MjyDLiEAyr7Tw
pT1BqQCZsLNSui0EozkoWcrczok7GhcFIHBgZ+yht8vJR29426fQ082LU9f1Kztj4aCZw41VDhsV
tyAyzFrGNjWSKdCcPQhsHW9H1qVM5z8YYmsakzhJZGim5Y5yBQERIXZCgTTvPprDvVH+LLLXoU7P
DWa0sxu0j/QdCERvrdW+O614vP0gSy86y7gYVInrrGZp2MTW98GAZToBTd9JyrU6beH8+g+uGC4L
shBCQmmd7QUEVDsnaXz0yPZOLYO2Z5teQ2/b/d6PX0i1zW26s8p2d/vt/srPfrJn57BjxYu4qpSD
AgNmEZBt2+Q8TCC83CXfc2HhT3CD0sjc5RlMeEAR0lW889oJboHdC5hZHQCMvtO25hGk1au9fMyv
jiaOj2Rt6p6jgr3cftCFxf035nyIX4aZmulAmArrJg8KRkPBUU2S1tq4ND22heFna/XQwhf/D0Q6
jitcqWHlcZO5PsmLr6rkxy5aWVBLx9gcFm1PIGk0Vi5D1UKXD6ZqvQooo9+J5aSvuojb80D6Z9i4
m35JdbsZO0dtb8/iQtSbo6UhNzeUqtIyTOPpIUkV3SBJeI0i4gVwqUv2t0dZODXniu7laGmduQNG
cRr0ESsRBQVn6mhrQDEz8IbKNWza0kizZpVDoTXT0w5RqIwuFvB7FVXwmVR33qievD79cfuFFiqF
OSJ6sFAdZ1DEDxuz2hr0ZYKRhHa7jYDwA+yuX1Ljarq20kG5ng+f7chZGanSbLAhKCbDZqTxtm+K
LshSqDrcfpUFJq81xzfXI2va3q7TcMxGYgJuOTISxIP9ZJORwvyXWAcQa1gwpdoM5GBA+Vwld1VL
oTzG7IQ8MOI0HtyK4JelpxZO6F5W7ceui1YS3QWTImsO0sxhDEPNkV9rXA+ep6Ad72nW72KiILVL
VefDio4H1Gx+tpM5HHNdjb4hNQSo9T7KgSYRPcpfrcjGgNMNiWJgcqHnNgwudCL7znsEH4kg7bDg
D1/S/N9Y7NZcgBGXjznRKVa9Z/NTSev8PooqNyzhmgHdnAvzVHbXEr3yHRd28hw3blZtKzPSpiFY
KTpwDFTYrdH/gBahBlA3XzmclqLu9d8/RN0804qzaMJiccl7VuoBLah93Mqtm4GoVZb+IIxV0Ml1
gX+y8OdYcQnbl8yEOnToqn0JgxuQ9X+B1X6unOqudcz76I3mD2ZTnLN4TUJlKWWd48f7Hjc2Xl6p
0Kgqm4NO0Z6JZQSGQdiuMPS58Lp9Q/imQdu38Nhvp325qmo2J6sYQDmnZG9Q58izyPZrCpecOBEO
sKGQRtCyri88955u79uFSDcHnieJE3FapFk4sP4Pqc32oobkYRzIJoX54JX5skZ0X4g/fzOFD99c
lzX3zAifQYroKxf8zAHkCW6/xcLROkeaZwA1DJBxvP52/9s140Ncm1/AdVg5eJaW6yxX49quimJC
P3YsYegHLqoFf1cT1HiIExa+7ozt1MuH26+yME1zADZ8/RLtSIzl0gw6UsBA5LW7ct4s4a/mmGsY
IsK4eOyzsGyB/tRD/x1NfIDTkwyGL9l9Xhk7GGTCGK73jbLZF2aSbXrhgkfeuGBu0u9mIdbaqQtV
3RybnUdxpwk1sxAMz5z+kCkMIWs4AEHcqRnu0GzYVRB1AvlwP0pxNp3y8fYEL3zMv4XBh3U4TLEe
83xAvwNRXLnGRUzZMS+6a+mYB7SKAkmfbw/1N/X6JPT8/Q4fxsoTL3Hayc1CZk+tA+BjAUmJ/EgL
mr4OJIE4XmdtC+ViTB3LozXp1M+G5qX2OhCyJ4nEwxrKoK1hV0YFyAuxOjtFDddkyh5TnOO+sFjr
+q7RnxvLU0EVG/EWy8eBtnfnVA8TF8ZrIdN206ACgFT++GuMW3WWTgopynh8d3QFlQfYmW1MBR+c
2++9hGeY42g9D2wLLloZGil9HFrnPWf1ue4jXHulYS/Eway5n9PoK7RSw7Guvvxry8O8nmsfZrx3
C9tuGE5L1cWbsjZPgDRsDa+AdFS8cngtdcz+XlF9GKM1Jwg/u+jOxWn9K6XsT22yh6IRz7J3YWco
AxSOrV1C70377nCqT46n7oRTv+Qcs6HGhz7Kf9BGrTQLl67G/kphfHgeldmU5jV2dUZMv3Ge4fR4
xz25SemPwmFbkgOc83gVXIKjjB9JYOdLdRxW70WuUfCzRT5rIHJbJFlfGdhQ0fgt7RGwLP484ASB
ojbUU5TPrh18Alb3KsBpMZDNklmofxOnQ74fqirZV2gTd93OztmOg0fbmtXdxN2Do8wyAFMMRlru
vm3yveqHDeQAt3lcrSz0hdPzbyn2YeZz4hW9bhO8emd+7Sv5NfcsQE2mJLAMmGYJt3u5vaMWDrg5
ut7gNmi7KZq0uqmNLyJ2k03ceDUuvMqft0dYSPzm8HqAW23DarGI0tbe9a3xk6QNzF/N8R0aZ/82
xPXI+zBbOnYVGLquDCfnnReQ1XbEN+jRvK5u/qXmzhwDXlmyohX1ZOjayTaqCeTR9aWVg2/DlHnq
3m2B5Ko+2g80jbfl4Lw1brfLCf1iwaXSois59NJN4RwYjlo7ZSn0SoAlLr90fXM3gsE6VtO30kbv
lVkXexx3plE9u1yum24srZHZnoiyhsZ2b0tcWHRZMAFg0Gfpt0bRlcxk4eA0Z1mQhbNybDqKtxKZ
37L3NrHOAAP6Tawx18n3VUb8wvyZc5g48Nd2W5UcWFATp7Kgx5LYB4jphEzBTqRhzkUwtbdserKM
X+uB7DpR/w1kELn73/UpbACf0EeWEGDtv5Xcoxfkw/kGQsT1Nkv65slrUDfyBBrfDBekViefXZev
RfFrb+Gz0a8x5sPu6AdRJ0ndyFAS5jf07dp2oAPfuPwN/m37rACmCVHljsY49h0XBMMx83bNmtDD
56HMnGt1D/1U2kmG9oAZe1thN3dpk20NWzxkBtnQfCWOfd7xMPl17X54SYoYkFQJelST6Hd1WZxb
bFJWGk8eTHtc28BR1ZI716vWzuqlbzqLOaliXdVdux7ZOAYDxN73TvYrrqdvvYxzIL75EyPFoY7K
Gks6h8iigdbf7XD3+X4x59jrGjqhEGlBh7eu6IY08cWj3SapIbhn3aPpu1kNe0uTOjuAHWC7DQWc
ZSilfqma8aEQQT5CGpuzFK+VWydpW/vVfbI03CzOgBlpxDB1SUPbaoEYiwqMofi2goJbXcIVTLbQ
RxyGcWtU0cqyWehtmnP57aziCr7X4zWt4xtR2ZspqcCXKE5XnKK0C59JsWdDdOzXrmA/j6bmHEPN
3GY0u6JH+7xWVxNtup+o9Z2AKnB7dSzM4hxFTcDGHNzOBDomy+WuKSHyWaS/iYa0jA27CWUWfpuC
HIMOwUoVuxRW54Dq6ioh3XFHIuOW95Mnm+3A0o3hTefrtXJZ8QLfLYf/QveDOu1ZslWJss9TRHMO
tKZdD2i4wMg1FYck6fJvuMTXaEKa7YZBHNoXDlE+NDdq366b2qd8slfm+fO8Bvd8/xtxhjwpDNIj
c2pL/hsNym3i8hPj/a9VENJCswfN+/8dgoja8zwSA6DTDTJIyiE5dnTvwdK2MCEN0nVVH2RWQff2
SO/jgfoCgiXbIddbyOo/Urctgkr23rkd+wC3pjSHa/EORWhtQBqJCfJ4e8Utfv/ryfMh+BauTmo3
RVPKUoXyrRF1ZG6g4xarCoofEojcXeodY+GKXYl6wk9tClGV24MvHC9sHqNa20s1HO5wL5ocGCff
mDTuk5w8ONP4c1VyYGnTzkKTpwc4YDmgd3Bh0vuoJ+yh6ZTa1bG91k5cepFZFsRBQ64A1ATHUZ6I
U5u+ToCAhBFADx5RAFOtr7cnbOH0mCOya2BW3RxWgQA/RNuKllC9qs99y3/CuuZIkJGsdikWdsh/
0Nn54DWyQiOk8NB/jOpAQO2JSP2wekAtvct1Lj8sPFZ3nNiCGJfE7r/ANnkEScQ4j9k+gWJv1HyB
vtTKGl8aaVb+s2aoDKoi49I1XnesMwiTxcIxN+bgeU8JjDJxnwIYiyjFGix0YT3M0dp0gl53qScR
ep276zL3Z23RX31tFbsq1ZDSXFkOSx9pFmMy4UDjqhdJqNxtU+instHap7jJ9fnaPf/SELPwwKy6
xDKQCQQZqG919aMm3R8BWCBcUtcu1pbGmIWBclRZqxLwQMD2mjbADlHoDRm/Oa3hQ60Geri9eRbi
wByLDRwPG2xqpqECgNZqx24/TsTbaDNek1dYykjmEGtR92nplGhnRdBmowBKqSy/WJ68R9G/iYbq
WyydrWmN4eouWnipOfA6q8CerewGeZeK97RUvW9axM+KbM2de6F8NucY61iXwDYXKIDSYjhOWUVg
yXSFLXqnaDI3FHh2WuNFmQ4ACNtjkvEIk/3jSmjz66LeecIAImXt4mthrcwB13E5dp6A50vI4sif
kh7alELAIqTwtt1a1bM0xvXfP0QmYsHu2AWbBmpYhsgDm2kbCmYAZ2yq9npJaFdGQ//tCJxLcDMn
GwhqyfT6PrgAih+MJjuXttpDWQ9KaSsRcOmNZoEiR0pp4qRNw1w0iLMtf6rG4qsjrTtIFd7eXQsh
b466zsH8H1vb/v9AoWvjziLuQ5ZCiJGTYDUBX+CumnO8dY8La4PHXhJObhW6ieXncKDucSGZsGov
rGOWO79GLz1EGuqOsi+OU9cWh9gl/Tau7yAVSYzvWgAIHlcg6/XkPi5KZ6W2W9qLs0SDluCz6TzG
tyTw6FIAQMBSnKMK6fa353hpgFmaoXsdl40JHBSc0ABZHu8siboOwOHbP78gk2zOodW0NqeamWix
wPorOVlA5HALArdNvbWF3DFa+TKtoh2ow5sSdRXswSE+WtzVo7nSOl0KNnOYtEHdlLZpKUNqUwkj
j2ynU3aXo1frkWYLl7e3tix5AJnv2O+t4q0uIr9MoB7VoOik70aPXjdDaXZ7QpaS+DmOumcTZC00
IB9TXewIWOhC01MUP9oKSpPV1hufvDM3rMdxHPyRJbvSznZ2kR0M2d81rn3KnMw3NfP7/DFFyT+g
KS2Ncq05dF1XnzSH5vhru06ol9Z4OubBbcuF8UBCjjB9CmgWNraDPicMpU1Ipue4uHXWRl1oSc0R
2d1QAOjtpCq0gUsrYXpQ3zWxfHR1AUSeimF7AYQ25K1aP0ZteZSWg+1Gm+wnBS/8kBcWWcFuLJUu
czA2jCDrUQJYFKoC/vC8fGA0LoMsIZvWoocOxrse6i+pTHDtDZjysOh4e10s7MM5EtuyVdFXWYFW
JC4knbQ/d4X9I4Xv5e2fX7i7Mb1ZQmT2cpCeJ2WoBWJVYxR/bBdKtbAb16rPtyJSKFb5HrqnX6fO
/V2q33BBbWFPaIOXv115iKXVNYtm3IGNztXMJxReUfr9uKVZ9AfepqciwrclU3awW/c8GoDtwdq4
y6y1XbdwjwPn3P89f5N4GFpFkXGM7mvfXnR1AAwCKowKOpBWYCfN4wQf4yseuzPUmzkam9Gw32HT
+prZ6uX26y90YuZgbDFaEMz2eBpWUAbzBndnKG9jX72kK/ZoTfkBrZJwNeNYODznmOzBzZiYOnQF
e5isNHFhA+1lHpJ0hPVKXDS4FoBezu0X+wua/SRqzMHZZpt5DoheyOcIWF2pMOOt1u0OYGpYrsk4
PmtSt5ssiTajW47+pCPztejQeSogLu7KLlSsPKM9c+zsP44H0ekiIlBRljBCpTiL7hCUXgQgF19i
A5yMq9PG6Hr3GbW2HQSdBSSujoMnzaNScbZl/CoHBRzdlbuBNb8bK9x787SQB5icK1+k06XN3UPb
Q2LR9cazW69t4sWJmKV51JkmruoKnX2e75qp7x5yF2K7ErozxRT/qhUQDlWhAo7bxMGZ6o3wuLep
gMV50z05OeLVmppjbLInUMmfu7bNthr+rBdh8GJbkuHgebT1AXcMu+t5wPjkI1HfEtl9KdjwlTv6
kDjknkyDPDDpnAECuDNRgx4kmuxuZMEfwAxi4jzicLuLu47sYrf9DtNuZyWMLVCpzDlCMx56rWFk
nIYtH0OD9hCXzquIfImKjL9VRVb7oq/Hc9Hpb+WUOZcBnqfvisomCiKYmrANTYbHBFu1DORktgdY
m+KgbiPjVfQyQ52g4HUSOfaJ6eqnFVlPFTRvfFBu29+FWXyRMhtXXmWp8porpgMGV0/pqJKwTfuH
fNxdT2QgDna8tYK0p98BI9Z+LMcjlB5vb6SFnHoOube7Psm6MkFO7SH4Cwk4YHwPxu5mNSosjXA9
gT/UId3gApZeoA7RaXY0NNlRYO1g1nHw6JplzFLgmZ00qHTGjnkGSh23PKEhBhu6aWPmEDRnAv5i
5uPtuVrAfphzgL2njBSVZZaEXQGFMCgD7pMRwNyJQYlBcwRv90y8s87g6srhmVlkGihl9DFuD7/Q
AHJnB4qDPTjFsBHEHfOAWkQHXLivCXXu3TJ7glHAKpx2AfBqzvH1FLrao+h4EpZ82mcaGFGT+ZQU
wfDo8PQrIJo2VDkF4D4S6YJg8Q9klhdeu40PvNUO2M036EivhPqFjzuH25ueNVBIMKJWTrodG0SY
9Oad0TmnxqkDZ00lcQH5Ajme/12mXpf0Oe9AG44zEWhyVZ9P0xfRd/6QpydEw901kGnTjf2rWewo
D+O4jb2vRvLHGk7D1B9djwQ2fb/9sZeqmDnkPXc0A+YWN195/GRHyXnKHVAExS5v0oMGks1l3uVa
z1iF/ZxH5tG1WGiUay6iS5M+K7UHu7Rro9NpSPru2dPJ1zTtoVbUs+cxt57Wgf0L6ZkzCw6qqlKp
Ksx66lWAkAIkPW1jnt/bU/zKFVDKJkduituC663fsXTGt5XpvYaGT/KHOT6dau4OaXYFA4tHXZZv
2vbuKRZXZ4iwyNLn1Gwe6zF5rafudz9V97kDctXtsf+Gi8/GnuWk6UQG4KkNYOPrHxYD0Z908BiG
GBmE18MyaSmQipDPJCiNBRKGLHKZDw4imivxxc3src1+Wk10ZEm2HVVngVgCBSujKzcNjU52b6BS
gevJHmP04WB0PlhgWQsId4RM4IWPEjc2gN81VhFGxPzp2j1Swu4oQWzxS0LrQ1F6ygfIHT66cR/0
0dPt916oN+Yw+oFBoartrCqsYAbpOxE7WVz+WO0hXpfmJ7M6h3cTCo63wyEm6GiIZZsQVcMUFytB
aOnHrzH5wyFmQvE7rvKxCknqNTDJ9Y7UKFbW4kKSPgdxTz0QhXaroadmNT+gMHsXQ9Ssiqc9iVzb
b1Lz2cXtugQ8amUBLg04SxkzCp2agULADdA2tJj41oL1ZmxuYqGPhmIbSNnsVvm+C5FkjsLuojbr
oz6qQloMJIDLUBlgf20SSiCxdl2mTjZGK62rv2HjszUwC1u2Uq5pT1CcMzKe/YDE3p8201ttD/UO
IojIvWUpT56LHWKOQGjD9/u9yhO9axMnDSoAq8bR1LgvzLpDzzk8PqoJ5JXot5a5foQXaBQwz6Rn
CQ/akeIvDhQy81E6B0+Tp9ysgV5Jipd8yHnAVRc1PqCvZBeNjbVJuuLL7X30l9Xx2VvOgiaa1lHk
NUUV1tLbo0YBbbw+0JyEU8YPtJadb1C4paO1Ezdkx014yOJGovNivyA/TOtLabZ42yl5VbUdSOaO
2yiX7/IfU8o576yJa9eCHmkJLpNGxf1deq9XWYBVhvFCHjQnu8jES3sr78vQ9hyIB7ntiWQD4C2y
Pkh4MFkVeqZrzKKl3tlckhy3bL0aR13CClceaTVtIlm8gbyNa7dsa9f9wQT3IR6SDQhqGzWirQjU
j4P9GrXTvuQxVKmtIIIuoRhTKLn8ZAyWUCgx5fPtxbDUa5yD6odCRNqU0PUVY/x9hCd63n7LIDMk
B+CkE7a1DLGvIAvh9IZfi4eSnbr3QicA+jMZ/GsZMUffE1gzw/8CCpxNklyY8epa5QEJ+NtqFbEQ
RuaQegEtgr4hODz4+CCHc9y46M5ddRzNwFnVbV/qxf2d5A9hPuclYnAJxU5TiTPUWO8BZ3hN6/T3
CPlfz2qfWdZuixIE2mL4AULyyje0Pz+6/raQPgyrapmM4Mni5dJrKzL5zqB8D8my39dOLOXjLzAD
wYCu9gzpaIlOIXBs/zj0LGLKkRTQFuFVCMMQWHy+2oW5i00A+llFu63AZoI/WI5soXE3rZPsKlyg
GqCO3h7+OsonkWwO73acPgNnQdWh6/FtR+SdKvJft3/aXvrt62R/mNTYG9vaEKIOAaC2jrBjUAcd
CRDXn1DIuJUTBd30nekT73Tvu7U6pNVwh0b5K7i8pl9AjmVbjVkDSn5BAsjxpEFdsadKdo/c3Ihe
XXInJrtm+Mde3d81+eF5LW1YWOMCpAEuN1HyJskm6poXlRWjX1p6a8vyxyoO9W/R+NnMz4pJr59g
d01ZAZR5q79qsLikH2dRuu04Te6u2sVRG48B663aL40WhjaFnV+czL30bTP4Zen2IKWaXzJKrxST
ajM4PL8zAIDy05qNTyRvu6BMKIR1rcIKpBVle6lS/dzW+r4r+X3PIpwJCX1y0loFhSynoOFcnnFv
DvCiLLtN3ZRsn0AaZV8PA9tlzP7hgWRxcKV4MfUIj+zbK2Vp18+Vv6EHCxEYIUvIxImD7VDQyvsn
XjsvNs7smDuAx+lHrzsYlbnhEGdfGXZhgc4R3czrhGuYOc7JxrhnEMxwCPTTtqV4L54GIbcmDL+1
O95ViUR3YYQvWhn7SZuuXIEsHKNzJDcMn4DKJUUZ9tF0MEQflvpYpXwfafnUONV7Wtf7lTe9brlP
Fps5K3i0pqSNMkgwuoPx0k9WBCM1vqPTtYyG5AnL4JQHxYrUgf4jeCQt2rLash5uj76Q7c6x3U0y
Gc4YQ2tVg2bgw/z3AfeoyITOIkNsi2DJ0vD8rf63Hh7lc4Q3cZ26VRlEB6n5x3Oce0c5p9wRJ7dF
x7SRdyRVr3Wp/FWBy4UG25xA0UhwZDytSkDIu9dOs6fMg5M6Mbarhht/a6jPPuCs/HFKXOVkZYYh
siIoOkiRpbi0jmr54HIYPTEWNhE02w21BYj+nkRP+dA/kcal2xbbf6dRvPu1be9z5T7lRXnCUWa3
7ZkpyFXJAb33XPhK8ktePtY5DZo4+9Vl5AfSJLWy2xaKzzltK2n71LVqJKVaRV8jQ1wi03qP2zUJ
8qVvMCupOtBl+o50UA6s0Rt34684Pu+dzoSf5UqjdiEBmnOlnZ45bVFju072a0rUr7zp9rqrf1bK
C1azrL9V2X8+NBbv7EO7/WB1Jmw8QiNp2MEwmR16kcr8Lo5/KhGV5yQHxi1AqyCo3ax54rlh70tF
2eTHANvt4FoYo4mQqf0Q4amknZ5q0X41CsvzXWrYX3OdOCdaSX1AlVVtbIwQFJSSDUxz1qhLn34M
vMR1Cj+cpK6DqfJS6Jk23HyIhbonAnifBpi1dWGlT6Mnxph9cLMva4MUOVooIo0BbeUpbKdf0+lY
N9PPbnK+xK1dosqc4EZYmd8SjjOu7e/F4JydynwsO3Xs4IgKIejKh3iAXlnmC481RyMzxxhxOzPC
rQl+uL0mb3mvQyEr6Ru9/QRtEZg5rOqeLs3zda99mOeyRxOrLZoijE36azTaL3GzRY60h0bcTstJ
B6btR/G5Er9LWO3JhJxqa9fWl2ksfTeTK1raS09xPV4/PIXFU4jEZVCJiwvnUXrFNsnd1K/AyPw3
kV987FnBrXOXKw0TidB2i7uhsu/TMX4D0nf0u3zlbmHhw/Hr0fnhLUyImtvlAMqw7eSdX1tnDrCZ
UY/fmzr7Vsgx6Gi9uX0gfn4zjdeZHcem0Lj4H0HdzZiCUqt3yeMHcxTbpFWbwlB3smTnalDfqVd+
80r6glvyC3Fi9EmxWYGj291+js8zdDzHLAflXp7HWEBZmDN+4lDq9KfI4TskpAIbA2IUVEi9GaPq
IMb6KHAt6cdl9zDighVI7vjQtmhuIrE0AN9J6L6Fd6wxRZUPuhh8Y/M0eYbhRnJmwtjIFl3OaXq5
/eSfxmLK5wSKvPHc2q3BjcT2/QZj68DKqw1uEsPJE66/il5eWBNzHoVHtNXgRiuDTwTQYe5LCe+u
Ng/NZMCVMtT7Bo+/3X6hz1NgvNEsZPYFLBPqpAPiBufiRjL+NArudwM81s0/RRqdWNQdMtgfGU2+
nUj+c2XcT49ljDsLIbEZqaoHdzfMPLGfymLTCYtvuOFApMhN7tkE59sut2D72xtnNJUOI2ttPzYz
6ZNB7dpRf/MMuAivPM6nuSIeZxZLUlVTWnsQwr3qkKLu306F3iA1LNsTvCM2ENC6koC9bNolyfvo
DIe8SXZt/Fbipj8bhyCt2j06p6utrs8xNHigWeQZYAxFDKtW4RCx0rfs8hs0ZEBmGONdUSW/CeTS
fVtZ1bbFpgnEADeH0iveIBIqASFbI9AuPsYsOsUTKXQmQXGAaL/n/DSiU4f7PpRCWieBPYn9lfSO
cNtb/nC+KkytptN/MXOfZCT/0aOfxsk0yKiQuCFbJImIsMFMduibtjt6dcv9Voy/nZI3WeAqw4Wo
FW38Lo2bQ1Z1ybmmNtmN4FXtozplASQS4weHwN5BdyZKeZhswgcrsg4lcoRd0ZrpLgIOyoYsRJ23
G1tPA5BKkbMbeKm2OYeknp9UrXsAIQYt+7aAkqw76ZfYyLNdnY6FC9PsohwDh3OEom4c4OcsVGk/
ywT6csEIgFO/QaVtXOxogm6ByoClNpsSIm3wM97jSqqE0UQ8Ueaz2FNHmFFZOea5ItFXt7OyLy6w
oHAET2L7ldmNfkA33z5S5oApbtLyYUx5viKrtHCysll8FlDYaqGMEV2kKB+MvLszvGTrkquCE6q1
21tuIcbNuSAxNeUIuKlxgemxdWYwudqNDPfL1HR3jV1ov5JVF7CUk7XT7/r0nyyoOSckrSvLxGUm
NP9MkvgePlU/qnc8wwOfjLvCdXeyMb9lrvu0ejW1MJF0Fl3dqcYCUHhJCK9xNHJIi8QBBZQEKX3D
bBKtfLCFc2ku5B9PqHN5HIMiYsm3UaAwG0rc5uVbt2VP65fDS99sFrTRVe4HGWt+MSdvV8v0Qjxy
rCk79d6Y+MTGEQ5h2dvrY2nqZhHZ7izsTmXzS0y0n9tDtdGCQnMYgKUNs/jKKlyauFmYJbZtM2YZ
7GJ40OMtsbrzKoGXquvHUfyA6LN29bY00CyQOuCeWB3t2cUVpoBTlSfGsxZE/Sn7yIIRd1Hu6kit
IUYWTtc5V6TNjdjISMovqnYGBMW4hGQFVMoq1y/dBgryt7/R0nqYxQk5OURWcQ0HlLa6y3l7SuzJ
Z0n64qb9E5sAClFqbfdeJ+qT3TtnihRZNWWmhbHYqHcTE7tIicR3pPHOFLsnJvFtbh0FaxFjzTtg
a/erGg9LSdKcQzJ2EwTf+iKGQBmaHzyDSJr0U1iwjhZH5w6S4nk2QneHyCA2kM2udmsXNsGcLkJy
oaAa5sL0CJqeRf9UQrQXcgurv7+Q9sxF+TXJrVE3RISl9ep29gayB9IXZHy+cmFMFT10zgAx6lWs
zUIIntNFRMEzeM4r4zICUM2KvtzkaMPZBdLcpNwjkmxT/A880WN+TnpWrbRQlgofMgsm3UBiCcM7
ETqd/krhAeI4F3fK0YFsh/2It0aVxQLp9C1s4xmFrMb4TgwbGhdim0XNZVJrTrnXET9bxrOAIyVR
wu5yEWZpY/pxahA0cWD7cHtDfg5Uo2Ag/m81WfRjbJcmMy5ep1HKlTsC/Xja7CLj6HUYRqGEyqbh
vmJGmAJjv3oPuLSSZqUlbRO3AtUAJ11yjLwxgNn8u+NGz0732F0FIHer0skLsW0u648GKx+kZUMr
uK4B7AYyCkrxd2M8vt6ew89v2Smf00gYNJ7gTMBhDR13uNk9WsCHD5X5IIwh7Ak4xGb7PSIbDRc3
bZ3hLB2oAVriI5gexQCQseJgaEL0/XT1Cj5l0kJjgjzcfrjPgaJ4uGso/tAukI4o0wKJ8QUtgq//
x9mVNMnJI9FfRAQChMQVaq+iF/dity8K+7PNLlax/fp55VNb0xQRfRzPTKuEpFQq8y0Q+4fiKcSJ
iuyU1sm4KUxI8htuXm2gG/1GrZzubo+7cH3pTBIYntqCYnPdxV6/aQufT/uK8StbpX+e62F7e5Sl
54ZOCXGK2o56a8AwiDk9r16sqNxFHXDV7ERVAVSBVZVBpxR0NboHUM8nIMCB1pgMqJhOP1Z+xfUs
fnBGdYpIZ0dwlJ6iGKTEKvXTKQ68SZ5hIfiTJPWui4qHns0/3MSw/Gxogi4jpw6iA6t1/YVrVSeG
eHbBqTNUyV1U/+zoryn5Gcvd0Mcb5RwTebg9y48BDthJWiTiVZTKMsEotv3bkS0cwjO0357mxjzA
vH4nG2BlWnsHGdPN+MttvXtSdncAFJzNyJIbGObcdwOxfE+1BwM+6tCi6sllhh7C7d+3EFB0EolB
VBI3BORgOxoPfQnFoyyg8ZtnPte08OcB6n7Zyua2lj64FryqnsGWihhY8G6QfgIimT9lP3iUobaT
d2BQ5j+IfHagHupD4+mlyroouOqGtzOe/m2L5z98ZrJhujcygD3cOn3uqmJj9h451BQ6vpBmqM6o
LmyGZvZtoO/9kphAp0fojlhsWCN+Lk1DS8cMgk1TOxwmjHOJB67xZhvzSdLoT1dBBaYm43413C+d
VJ1gYtbADhgZia5U4UMr8BBN4fiOF0elIG6dsuHVs2lghFikIivhaBL/6gxwA9b4mgv3qE458RSc
TwaC8YGYwBmV85sdrwrsLKQpOsckHQpjhCFxdBe55E82SJj7bGOc9nqQmzGZZCDBdC1iKDmuNQ8X
LjXdDoAYVtUUIxKUuSlehdO9DCLqghYUxtunaSGR1PkFnMhmKMw+gqmQBwpSdMV27JgyToBtrxzY
j8HjzNMZBTSStRvBNuMORcWw78FtJlO8G3j16FjVfY3U1RY2THfYn7Ydn+sE4Is+/+96bRYtHInh
OJfZG7WmTL5wGHSFf47ioAvQIVI+Om5S0zmKGUDm2U6eWC0PRQNkixpXpr70dfWsS9bwQQaaPhQV
u5C03VmD2I8l+bJeD1zaklqI8rwhBb+BeGEpN71RhdGU/ihUu0nAaMoAsXA8eh5y8kTTn7d3zEL8
1UkHBJj+uBzw1gdlqYHYb7Ytim5HU08FzVy/lDMHUAEim1su1jBJC0umI9rGLqbEHGwe2lRmwdWy
1qu9O1dCZbElapfE5tXAKbg9v49x9szTuQ7zDFseuyrxRibpF1WmT1DSeJH9cOgm4u3aBvoxruGc
+/Q39LH3aIOHtoKqS/Rye/yFyersBvAGsimdKw/VQLWxmv94HF1yIGBiQ+1Z1ABBqta6FktDXZO6
dzkjwNCFABMKe4dFm0buvR9JDTlvOn2JjGo/9O5a2WEpdda5C6lXoTcqRi/EjRdWaASW48/RaoLp
e55Jf+xg9BOXG/RLAZ+FTuC3ImVH6Bw/ttH0u8zdkMfZfzUws3CoiIrkKlz2uQKZThWz4tFKms5F
NQnEIKOWm7yG/gfIeg/XaJC09uPtVV2I47qcP8Ni5k5seGGkxi+NYX6L8vnaGLj915cWUkvZRiOv
7Ehx1N8c4+wBB+Dy7FwhkBoFeZgFe1jFAyxcrzpLgkceL4wKFWAxFea2gw4aPNwNe+XsLcRLWwtm
wziBVhPPIozxjMuS5EkkMexe4L0Fg8WVG29pJbRkaE5zmYxqEiFT9e5q1MdHNvsSm31lEktPMZ13
MCUD0A/wqAlht4GGfufB0Pl1oOTMxfBY8+YR3NQiMCfYcA/lmgr7Utj6m8O+O8yFlcFTrBpAFCia
vehEFYxjvUlQdCtYO2zHOP7dMtNAKlo4gTE1zdlxmj9dZuV+2n6ybKozFyaazFMPnHvYo1ri+Skh
1V094xkOM9nC3c55Vn31ICMhVzL0pQqcDjMWaTGbeVNwqIwm97VdbPuuAoar2LPEqlDZLMIrfz3J
e+gUp7vVY/CXovLBU1DXvAeJXGZ9moIV28M/DB2LOy+BrXZrzW1QSfWAcvRZuc7vfM6CyOA/rDLO
NijbddvUEL7nzqdorrZt1OyI+yN3uQjiDKrcUENHxQAUfxBvCPG2A6uMLXSjj50VbbNK+AXroHWc
IzJ71Hgb265aORYfI7rgJHk9L+/2j3AJU25lw2TBNIZ9xIZvFc/kyRtQYfWlIY9gwjpbAAQgyNAh
QMJfq7+QOjnAIzzZu65JAybq43j1g47N2PqKl4wNXbXITKpNzXl1BrU22UQA1R56lfenGoDDAGaH
6UaRdDoV0QxTAFCUEt+Mk2xPMmiA3g6PCymLDhVvxxmU9zbjYVRa8Bm5QqpBo4Wp5aYfRGCPEQSi
Wbj6BFmIxn/RDe++JEIk9D4YrtU827kD/0pEtScJHncAH++akW7Y5K4kmAvlF90LIC7wkee8RTKW
U0gTXesRvmGePEsebJKuBLSlQax/d0bv2laDRfbCseCH660ylsmhMsZNMsvn3rOOt1dp6bNpwd9N
rdZuCYZprenEImdrG+4euw3QQvDtc7ptU7KmlLo0lnYJ8CYhKgYyKWxT2KdSIOzPc/PQDWwH3Lfc
A9NtBjAfabPNUE4/BgZmzRA5wSxH97l3Rjeg1eNYOCB8TDxw5Jo16cLP0tkGcVK3ZZ9zHhLbuEAD
t/GFUkfV12/XrZN46nG1lrR0JrTj7tiiGEs0dEN4IQRQ1/+Gpv3TdScVxvRoG+LgeT14T2uX4tJw
WqG9cGDq7l5T+CRy/lPmtEsUORAx7HBjZD4t02tuu1+Nz39LYh/EZ51HoGYWJblCFhGhMhvYV/uD
vmjBxB5hC2bCG4w3nem7ABJAZ6fauG78LaPtVWwEVR0AgAUYHTT51jFQABh5EG21mc1+DqgB8Tbm
NPe5NMXmWo2c6RlyxQk4wD3gdKV5GITHA8GTXw3Nt1OMPTbLygfUYJuU85PlyNKPBLQz4af+5lGC
J/dUxQHkq+E+U7XbPEkukrrAvczd3o3n3gfLAiG3lYe25Y+dAojAgiIM/hkutJklL4QUaWAy/nr7
HC4c978thHfhC0YMCsil1A2ZjS6dQaDBU7XPANgcetAB2774cnucpc2unfdMtfXsKBfEJOAzwzbn
RpBfjYZSEjubOAa2y0Nx4gihvmjl2H+c+kFK5t9AVqJtm9mkJhiR/kYv6YtTx5tVScGPvxvXkbJW
P6QighIEnuDOg1d5UeCox9murCAHOc+fI7fa3v5yS92cv5nnuyVK2w4YED5boZpmuY+iufkqR5Dv
I89OtrMjmo0VIS5R5Y8uh3LQswPvMJ9XamWLLOTpOsCcWVnSWcKywqmrfg94X0AZ4WLY2fPqi2ap
M6dL9EczRTILCYrQ6psdmyKxHygMDaQPB5XU3Bdq2rgNcnYJYcLNZMOVCjh3sxf3Ts530INfw0Z+
vKqeDhPvZhHLKk6sMK+IgGaRdZeL5lvavvVo4PjSk/baol4fax+ELN3NwxolpH8SQcK2Cno7iNrM
70UFH6UqeRZCQkIG3Ezh7ua+hFAL201jDp5jvqZWuVS51fHklYJOTe/EVmhStZ2k+Ia3OuxZBSir
VpB6DjjoEdQsksSfGu80t8V310X7oXMCE3Jgt3f20sbSrolcQDE4dSorlCDzoNDzgA++K0DiRkdt
WGuGLg1yXYB3p6dJSu4hHSMhtWAg4ySF9VSmQ7rtFKNnaOX0K8nZwltZ59M0FnebKMMHTUwTuT+8
SPI4XitTfRzLPJ1BA+vckjggJwJy4zyQpjs7mfuVQ9r6cwuhJUiy9hJvchqEyhxGO133HE3JH3T7
znRYqbws7Deug/IVN9sRRlY0rCPseOR+gVMk+wb5Jcv4zomng9GYmT949utsXlWD8qCCcAFQ49s8
X8k5P94KAGj/uxWAZiNTP3c07GVzKkYauFkFRbX+DjHz9of8OH5w3QQgy+YOKqETpDmy6sVFptj0
83Ew0CNwePFIvWFlJgt3Ave0o1PC6wbvwoKGQ8+bHCUsp9ulEHQLuFv/xFNOPXHjyjnIutlPFfuv
UmW2c0QxeT6R4Gh8brra2cpRiaajmWNRoXYL3cjQxNMRqYoKXQWvbSdeqXh9zHJmXIfHT7JvSpJJ
DGSbQdLUf5qOXgyG9w9P2yd7zn81qfdoRDkIg1PQQGbKb+sUzq9lSFh/7pv4CzHcw+1Zf3wYuY6f
BwqNVcA7WaHbA/5KEuM3md09FHhu//mPk2euw+LLbkhMEUk7bGZ5lC4g7sV4Hqovcf2fy8ivuJ/C
VWTix0GL60h2u5l5YQ61E9p4yPtwgzu5cn64PY+Fs6DD1/vemlEpKR2U9vLHpuu2Ix1fTafaCqr+
W1VsXToJOnSd8q6CSUTvhBODwp+EVuuVaegKQKEJGzd8AOLSzKYtHZoNt8kDFB4rODzT19uzXFgt
nXHjeoAQQ1aXhV7NdmN5NSqDdkuMem8NdLYvKhfWet3bDHH6lf3xcSbNdcy8N4BEZIKLEWa1+6Vx
6ZslvB9o4n2B9H7nO8I9XZtqt2e3sNV1QDyH+ZYVGw0LZVpUPnXVvWM2ryn0I27//YXqKdcB7qPh
oWAI0cOwZd6mAexfGM6WIXgIa940KY4xQYNr3rmE7G8PuXAJ6HL9rschHsgJHHDo+CRZs80RGIjp
PXhFu3LZLX017a0Dv3hvHjMMwSfRb+Do9fValkTrQa0sy9IctPt6TgGAEQIDuNf3tIiLs7RVAJwx
hfnyyhgLRU8UcP+9LQcb2WGculj7GIgT4rpby92qdny0c1YEPflVQEK2hktkmQ/k2UZEDAanDhX1
LryCu097teFu0e8hkI61Lw0gCVu3c96KmvhXHNGmc5sf01ibW0r6BnSL4bnJm83Q2j7+mA/Q1O0F
X6gacx3x7fTwpILKPA5MW5PAlbLziyqG0p0L/+0K0cBm2Vm2aFIPqOfmDXH3ZkrW3I/+Vuf+P9Pn
Ovq7qEz49jkK9ch4aPcDaV8l5FA45IbpqPwsxm08kao5wc7K9AfYqB4gpBHgbt+5zDX386i+827c
pYPjU7PYlGV86vGdIiuF05bXS6idlC+zsYZ7WghoOrAut2Aw6gjmhnWirBc7AbEArd8T6wgqtFOV
NMe4mH+oAhYqM8ARa9ttoaPBdfC6y+IO1AKLh7MayNkA+Sab0W2O1B7uAJchU/nXBLEe9UF5rrL9
gKcYh4/v5MiV+2opFul+Bznc5NEpUiy0I+4elPxGOvPVAB0DuqHbWRASxPXY+DHPHqSoyMo5W9ye
WipnX4UAYrdHSRpK9KoBIZ6NzRbFBcRyegF99tBIDoSQ9UATENhR9719LhbuEaYlb2kZN43LKlR+
SLbPkKKSSp4h4/6lrMffFAIEn0QkcWb9G0loEkOSlRVo7KbmE+tk72c8+jkBUTcwey+BPfZXc/yl
WWmxV/WlFU0zBHCg1mQfWxPQ3YxCX43iWg5ZHdkvZLZGfxqyaHP7Oy7kULpdQm4mUU1gAhOa7aS2
FJbtxxZCFSt/felc6Ih3UORmi3KThs1IoExYu/7sNdAz7+87wJFzr703ItjtEBeOkNmTrWYHmnZy
8pNIHm9PcGmH6sD3qJFV08O+O4QpR4DCiOlbyjnN3P2vQuEJlxEP8lT85Ko4N8AK9rJcGXnhntOB
771huzUamHiwDVDAMXMAxKOou6cGIqVdsPmTw1yHf1cigP8C/NlSEGEzw3gWpYWanrVPYucEueqV
T3g9VB9cAjrkncKpALrmI7i2eLQXg3cQIt7xNgIsznoeIVARkMF9yxJzp4a9C2FRfjKovRbZFg6F
Dnxv6i6u+nKmYWLUaaB6dy8ysZN5toejR1fKwOHtF9PIL71b7ztcLoSq74TAygEXQLJNRusXlBq3
beGt7OqlS0aLPcqbc9RKUA1OB/fkJfZjNaudcY2wynlu4uK7w6Zvq+XFBWQn1/Hw1FSW1WUlC8co
fyKR5W2hmzj4hiXrcHAgdJwziB8WtD+XMglY/5060evogAwwMvh4JYaEQ4d007M3tm8lpBq3hWSb
arK+Uo+3geir/8js/MliuJj3dv3NwO1+6oYOBHE3qrbUNtZui6UPp4W3JCJmkaaOGwoYpsC80IZM
/gh94OJ+rqptnZkTmqwdZKnZyi3xsTAq4zoOPrvqAPGhxrerqT/dueye/5YeR+ei3Nhm/Vxa312k
f25odwJy9cU3Ntrh3I+PPE9nv0vmi9OuauYsHCMd947uACD4nueEcWa+IBScIkm2gA+B9WPs7dnY
p9I9wSg6rKdxO7PkqVbTHd4YKx9j4evr+HcHBiSEFgaey4TWPiTldyqxcIDi31OZfC1L1fswmvVX
w8bCudWB8IaFbi9MPmjY9ma7ATse4hoGq7d4qJuBAcElJ6vPE8g6t6PU0nDX98y7OCjiCE5cEBcL
LaSVyIrb4Mof6WjxNI/p3q7mi03WXpZLn/J6m74bC6huQSDSQUOjHg9svoa9a5u+jr7khoWbbPij
pPx+e15LmZ0Ocp/rK5TOGyBeVXgvE3nDJ2wHfsqBCRAoezsW6Cl28rL65Fi4t3TUuqIULRu3pFCZ
MX43afqWZ1AILOfdZws3VIsDyhE1TyCycY5NOwJoqoXgfAJVgufbX2zhBaubF1S2zJtUeuOZd5Ld
w1zdQIc8tVBX8OjkrEk7LyUWuugymZFoo0oKLWmvganIOOzSOD7D2/M+blP4DSJTtIfoZFV0A6zA
IYeE7e35LdSmdNy6S6Av1TDHOmd2GYoy2xrDcIhp9+LGznreu/AVdXQ6egu5O8lqPJsDZAMQOTLq
Z7ZZ/Wmuuga3Z7K0t3WUuuGKhNhObsM996LkEPa2t7dkfADwbROrel91NpYuvqPel0+OqKVLZi4j
NxFYtYxAv7eCqo3bnPu6f06UcagjBipMj+KUeU+giX57zI8dkxjXkev1DDUMb+otuL93EO47Tj0N
0GzxR1nt6+ZLYUXNxrDINoMgn+9U4TC9yvE7datflflrnCAujSo4SDxVtc8hOuIPyNA/V1DSAe/l
mHG45gj33Eh1F8fIK3IVbURLEaYfb09/IVjqKPa0smxblqN1ZvJtvhY1iXxz4F+G3m/QJNUZsPOH
ZlpxpFkIXn+dJt5F5tQTBO34jIHu3z+zwnkz0yiEX+YFZa01/NnSyf+rjf1uELPogBErKD03gNz4
JMruYlo8trLfUDodTSd5TbLpzvZIFyT2vBnraWW1FkfWamcMHbQqppF7bk+0Ach8mEJIAIcglG9b
B9lh5/z0EBCGYTqjILMy6kIk0FHmDTXSvGXEPkPR4y2SyU7ZSCCMtefF0p+/XujvvmZXJGZTu2o6
g+dd4yotr06KLrApay5N11v5g+eLjuh2B2FwT3TTmSnsQuGAO44+sVqp0C3sOB2WbZajI6apmM/9
bB3JBHmoMR/yPcsS6Q+1UMfbp2ghvdFR2b3d5mRG6nRGLDjX0n2ZEhMBQ15aBXMYUn8t1jxJFq4X
XdY+NVUVS5rZZ2/eiRiGY1A4Hc37kg3IotdokkuLrlVVkOkKaZeudU4qMW2EO7y6wJCBhKZWum5L
A2g5xggK5ligz3WOZLTLxqsOSH7KOV25R5ZWXTuIHCTZchIdRO6HMRAT/48q+l9mdUdhtKv9Bfvj
jaujs71+cmyX29a5YtYhL8sT6v8+h9xgkxJUVObdkDsnGw56PFKnKG520iDXJmq7EkwXdoKO0/am
mnH0adwz3L2fh07sTKy/46URiMIMaPGVzH1hqXQkdqFsRmdQKM7R6BzMHhm8C+kw9ev2wVn669qF
3xcVyyI5sDOJ7QeYvz8NtFvn8C3sAx2KLJPZnVXErHOLwoNd89d2IAEQyy99urn9+xeilw7RjVkJ
P4Vyxklxq8YnQwmt29z5XGjXQblRbs/caJV1VmN/Jt1wUBAKmo2VmLX06fVDDruZfJzK8UwtN9lB
9ro9G3ElNsk4qsPtr7M0hHbMC/jz1BBsR2yHZJIHiHlU34usWSvsL3187Zh7SHV7QL5niAP3v4rW
g1L6ahqxcLp0qpiwimgakMpdyrbeytI5ZkK+QvAe+MyoLAOm2LhywBY2qc48MGGfBeNjjOTZbNPx
Frds5f6qWQw6o7371ELowPU5cXPw9yYowqTe0zgZ+xittNUQsTSD67+/zxHYNMMroMVfVwVKX513
z8oBgJ/sCFuD2xNY6sX/hfe9G2POVdbMNsawpSWCvHhuYXfpxBIK+TBWgyeye0jy5HuZv/HC8y3w
k11Zv6wMvnC9/0UevRtcxBkgZGY7XCIUZDYRCWvn6ke/rfhPiszZPNdTKMbJd9BFqSiMAhTMTZzh
G5nh+8C7g8X7cefWUGG+/YOWNuf1Snr3ewzUU61qMocLLHuA2zLEkZGquKCR2j66IiXA+znVytZZ
ymr/rsj7wWyhPC7jEX++2xaJ91ihjwSMKhb6rhMKOjVi+pkY1S6ZzTP86F5vz3Ehdvz9Oe+GdZq2
zOH3iwU3AHYA8zcoJ/IT/gcrKcjSmmrBo69tT1SF6i+mckMzO3qOuhNj4/peFj0rOYax/fVTM9FB
roXpEV5lvL+4XG6apLmXs3eBAM3nNoMOcE1s3tsiM6ZzD2NV2GvxfQvm29bNyUvZzS+ZkcYrS7K0
FXQMK7AoXhnXrXUuoDHbWwEBIwsJ9a5wx6Aykx1z+R+rtQ5pmYdptCrqc70uPngi6IDWaGjKdEbt
7gxhKRwwEUGEj/nCFufSLqBkbqAg6/BH1sDGdepPrZGvpFgLj2MdycoliWfSixHabXH+jbkQ/eUd
L0H9gVc0rI1gCOizPja+dHB3fFBmN/NPLur1ynu3+1MaZ8BljvKSpPQHTwFT8VyvP3ZtSvfO6NyR
rlwpACycA10r3gZNgMCoVF4E2g2t1TIfetBig6xGbTtP5tDqGH/JZrXpeD1fHy2m9e/MmPA8OU9J
efEmKE5BBErWW6cIm6spQv6tK3+KcTgU5cr7byGK6OjWfHLQnQWr9WKaZYiHt3W05yrdVxF0NW6f
7qUqma4C75hgP+dlVF1SmbyksjsS03yJG3sDcDu0He1Ho2/DIWIPbjqtVJ2vF+v/f0Po2/77Dath
zpRTDdUF2UIStNzaeAXEMArQ+z6nFwF90H+HsKBEmtouyy+suToZscJ3Uaep2lV268fJG9NRu25k
znUCiV5gLZV9UC3d5GL2Vi6tjy9IyFT9++vdEh6spUrxx1Xxu868r/PcNL49JleVzD9QM2zWVv/j
DQaVm39Hkr1jpS6N5cWsZal8amf5D6DofuSjOf/qRLR1pi7dmk7unqMWHgjMgN115JkSXljpY6nc
wLEmBlHhoVLb2zvy4xMNnYx/fxI89TxLdF1xAdQa7Kt5T4xmU4t2A2uu75Mr3riZfQ7eDZGDf8cS
04zCh+EVl5o0u6iNvlm0PpK5DBKPfLs9naXNrgWM2GLpRIBKvrS18MsKRrsw9d6Yhfl1NUr8LQd9
dKC0hwrLPICESIdwi8JvDvVZKnZTHgcwMOk9G+ZeJyIuVUJBSA1hB+pjZGhJBCQGRC3ZX/8LE36u
cfs6DF8hSJO3uY+T2MTDVVHXBqnEVVGA/6VBqR+N9Pp/gubsOSl/jPlrvVYu/pvOfzQNLacxFfpe
dYLNOIP8Cj00J9+nIHhBpB3MNQ4i4g5Geb5lp/veIfsE1Ih0Sv1GglmEUmnTXJw1FbqFqAhc9b8b
o4ejSOEyVMCM8c5E94tVqKgPfz9CQV8dD1e2Rb+47rBy4v9S+z+Yu44Jhs0699Ixwz3WdeoQVZze
OaQYLjCPaYBwcu4YiZMNayACbVU5+MMCr15ak/mhGZgKu7RF6x2GMsdcZL9Ng0+QBGPdsWuSvNi0
mRAnzwZyDEqN3n5wctEGMSANZ5Gqnmxp00JMIrWAASxshc/pQK40doppk47S2QKyOa0FnI/vT3jC
//thawYv7NQs20sfsx2j8oLzjsSoRaI3HT1gHqR7JYy1PmyLbx/AhRCnowwtuI/2+Ty2F8cj2SaS
5Za7pQF7t7Xe+0K01vF50yiLqOnT9kJiMCMH8ebKV7eb76KpJccmQt3u9kQWuGDwLvn32ykq4soD
WPZyFYaEutOxNujRbCpUhvGUse7xyLuD7gzOTXa2x1L4DU33eDfj/ZG5zEcTe42f9HFmCbnjf3+J
K1XbOZXZXPLO2AwDukx55F+HnZgX4PF2VJUZrMa3pdG063CuHTmN6GNdBBSivbE6KOpszLrd2wrv
KzMPEcIDYX6KHQlcx79zG7OyUS54MJcqo+Fk2Ngy8+PkpU+3V3HhPtCB47JOm2zoiuaSGgbQIHf5
1B55RA9m/PP2AEtfS7vTVK1Q0OAYwGzSizDoNml8SMPPCRSxjXoLQdP71ZVZIC8xHTPe1043WpOB
2WTlLiVw3+2/Ms43aS/2iXWI0mgTtXbY2j34u8SE0JQBLwA2BizpV3LkhdoK04XQoaWR1XmM8zek
odXcT1drsBe7PqSsCh1VBHU2HxNenCt3+k3Wyo+Lo2qXVVygw0Bp1CJ1AG9atm/Qr4MymX2iI/te
GcUldfJd7dmhC+sKEh0opysbdGEH6fBzw+tNBwib9uJFuQ/HAlTo4/u45ruIViuhZmkILQeb56qG
gTWtLgbYFDxLzpb0LrNj3uMBvfJwW0igdZDtmCLLpdBXusDB69mSJIyr7Pn2CVj69VrKJQbQvaLR
qi9D1fmJLdE5vTBcM6sSq0sRX8u3SvC3bOWJKazSeqyDtlFwFSCScC9wUp73G8emEPej5Vq8XRpQ
22xDX5RWm2djONqt2np1u5O40cCfB6lMGcV21dZzIfnWMbWm0RTCHPMxrEEQY1fjkFmWwHGFSfPo
NNxYl25eSrF07CzkBtyr0zTmJKPYd8f0dbAYUDuwJhakPs/tENZ5Ovo8Q6KXjNnb7c2xUAViOnQ2
t6Ct1M58CDuTXyBHc3LLcTOYKJPnA3I8HuYeZIkSzh7aqoFPV1zJteTnuj8+SPJ0OWm0up1SkroP
YQT704OY/lB5B26ojdOau6aNv6sUIPZCQk5ElKcK9lK357xwJegYW/iPWtB6GPPQcGCyBnuyCcrG
0QQtU3FuihpQia6kX5Mmfy2n9P72mIvrq8UQb1QQBIXbfcgcF3WnMZB2vYGhVZDCQALVV0H9ucHT
0QTAtLVWRl04KK52+VmpFScxt/Mw8iB7GfE+SLr4m2wo8V0hnjKSPNye3kJWqQNnS9E5dmxcPyn0
YE3YPDYswovJ3n/uz2sRprDqNuYJLULPM3ZjO2/mvnspxv5z8V2nskDRokS/X1QhpFp3mcNOgLHD
iI4X/42f1LFhOjzWHFRK2ryroHz7WrJZQS0pQdUgv2Ss3lNsw9UGzsJVomNfWUmt2pNOGdbM3DSk
exBF/PVT66DjWq0cltyCzTJMXf4d6i1w48vbU7YKLF04mTqONeZo9EvLk2ElukNvNw+NY/6EwMDz
BCXltIcRQklOvG1XAsHC8dCVm6cRzTNg06rQHPiT0TTbxIGnaTJdzCH5k6xVLRcuEV2fGVZj4m+o
C50x74CWfa0AxGxo3/lzb217dFUPwoy3n1sh7cRn6Zir3CBl2OcAAXtttSWlCRZZLVcGWPpmWjbR
QMd7SvMB36x0UBeKvgDTVvuFYAcoZ+Hhvbk9j6WdoJ34ym4Nj7pjFSK/23BHeps+68IBZuowNYQE
gBg2Q/6WtKZauY2W5qXlFBD06GSTAuU59c3kR4wcDKMpfS9mJ7du+otVrulrLoykY0oztxA9aacy
dLj1TFFKvO46ZU1dMBjJOvJ3Ie3TQaUQs0lqIOpVCEUddbTSGMDZNleXgffOhlO2coaWhrnO8l1v
Y3LLCAJGRRNmcQ/RFzPMI9svpXkY6dfbW2HhbtHFjnNADca5s5uwizvHz3vohDZ4+vowxVkTHVqa
xHXod5Mw+hmSvFbXQinzHEHGTPZpFICN9t+6rsX1fHyQ7OjoT9sZIGMER6jwWpQE1AE0khwZjoh/
U2VLmMmw3eCoBP8qHmd04CBucbJ5vJIILE1QCwtDRSZMB2glGpuHIn8FSusEjYu7VWmthSCng0Fb
G59vLp02RHHtl5n84e2Mm02dJiu+pDP9QtfAD0sz0QKDU4ysF7A7C5sIGp3llg3eW+0Yu24w/9ze
b0uveF3LOO9JEsUxdkPUFyd4Wt9PA3+EutBU73JPQXmmcI+05n86S/kcdgbBxNXP3gHFDf9pJaFa
YAMzHQk6IRhRS5E29Kqm2aXVcWb1wVD9TlnDl6iZT1Nh812Voa8XpdscDpBC1FsjgRauMcrDbMNo
tOqucsgHYlwcM+5hytuVu4xMuyit9zJxX1e+18La69rEgttD1TuJClHqgvu03MJwpoXkRjT+kPau
NqKAx9DcGALGwjr9no+7uVSvpflKUdGum+PqJlyqQug8Aft/nF3Zcpy6Fv0iqgABglfoud0e4thO
8qLKyCBmTcDX39V58uGapipP91ZOlWmEtLWHNdTcEQ0FuXwCRayODvho0a6f5NG3hm+TC4d0lk2f
RtnHtT2ty7EvXFZz1CtYW+g/u3l30RheQ9Fka9EygWzttxY0K+XkT1ZTfDeeu3JVLU0G5jjYMZo8
9LSi9oL/bWKe0myX2/Te646yS2PL8XcSfXMMLSL4oungW671FHdtxGJsIASeQGMYEjB346pfA4/C
lTt7qcaZA2cVIw0P22seTeg+dMSpb4vPVX7fW1sfWqa11exz/TZY4fPtnbeA9qdz/OzQpl7eFV13
Ia4IDmygh87ovQPzafyURyzEto/o124ku7TJ2uNIRnPHHf+nC1lyD3IDXn9h5iHnu6K6GkS023Go
2OEff9wsU6LogwQCUwXgUU6GXIofJPzeC3CaiXvxCPiVQwctXK9zYiA+/kAKewNNml3EpjuXJxre
2OUxUDt4Cl5ce22+vRhWZuFzzAbqh2boLqEDgcE4q9xDZFufedO81Xa9J0O/E13o/oxoA3VBNr1K
EjYJOEoX7uvHTKCj6Ffm6nU43le2z7YO7ipbiyCxePjogPon0VbPu6x4ur2MS8Fllpc1vkWYZen+
EkG0aArrXVFkR+JUW68LPxXK7uLVO3rhGM8xwERwa0ilQSpjzJ0x7jkIYJ5ly4MVgvRe81+5Gp+N
XBnELD3t+sLvcg5wXyLt1LgxqSMxKPCR2Qz7tOxQ3Npqj+nGqXCDdnONrSup+1KvZ47+rYtM9UOL
R7Zuu82YB8+u4MUg3TV0fEPbqYTtfZuorLRjOoGZXlpttL/9GReu7bkyMoskKSpdoG0awWYzYA+V
Ke4bpz6tBv+l9ZzlcI6l6yinuXXnpxTudVZgHTuRphsvbL9NiqJY4SpmjSVQ4ZGVtGrpmbOmDoCY
gIXoHjbIDG7MvI8V4q9vnsOB7AdLAFlo3op13uXS/TbHEDPtRh6Y/OFd5mTbMnMgMwp9/Eaf4YP2
kEJaICLq+wi8YlN/zQjZDir8cfv7Lb3pLJj5WYXG2DQAZ0rUVgscCOWXD9AcOQ0s6uOyJq8jd1/a
Zs3ydyHr/+sZ8O54kKgFktagzz4W41eY7TxVBECcaO0KXWiS/L1R3v15M+HwcWio3I22ta/gyiSG
LfTO2/ZLO8CTi3ufoQkah79L+GzDKhYpC4cjiVdMeXx7QRfebw5JDhva2I6lojvGm3AnyZjuK6GQ
tYhJrZy5pTxhDkbOCSCsjj+Wl56kPy2Z7YaM1JcxgrNKSDeFVyRXr2zN+23UqhPcJTbAbXl5trdz
Dv13GFqDmsZK8PT8Zm3hP37vYK7xwXvdCtfk7cWp3X0o9hOLWVd98al5tFlxHlR/qMvaSzrX+pV6
VhaL0bqLnPzUWJuJ2yupyrU6/aAam0OoLUqgihNMJa5B2Lz0lX+ox8aFcWgPJEDuJcXk1SuPWthp
c/XmHuKvemzr8lKW9p5K/QwLz5fbe2gp4ZrjqKVLiYBUQ3mRY2eFJ8/1syJpdU0PanQNFNPLbu9k
Vf7U1XzaWYEd7spQr5QoCyF9jqPOGntC0QWjk1YWn9IIjrVpxo7wjGewZSRrgPoFXQFw3/57T4Y5
AcrKaqpLagOGUZlgn9fuNgolw4jd2UlalXHoH7CVUHYEg3sX6gq6Bhzy9CUGB2O0zS2hN207sE1f
9WtDhAW9Ffo3Rr+LII0B1b5t0Fs3mVQvwATD+hI0xI0smmcPvB0rt/QRwnkmzkuKY0ZrOh5zzzwN
WfvZ0DW4xUJ+NEdWV6rkUBzCXCFIgcuZ+D4MrbPiowDBS5wAUvMgEzRuVzbcx6eX/t2I714awQT6
LqOLPv8QwO1zhJk0ziQJvD+mpTKpIv816JqTDYpO3NAKihb4QN8bdoHpt9uupP0LP2IOwZaRGXOr
EuVFB+nvzGpfCO13rbsCx1zKkuYQbI3ZG7xo2vLiWN2ja0H3W4nxVz75e5uFiZnKbQUzcHT4t73L
7iJfr+CTF87THI9tV4FyUietL2S4qqFN4YFW3cnF2q6KIC7c4nPsdZvqyYSyqC/VpJ9zC5wHyLxD
5gwKYVBgB9mZb8o1oNHSAZnjrWVu6y4ypLpkJV4FyBgiE1vVG25nB6L8Pa2Rinnuj7YdD3UjDoNj
H1S5yhxeOBj2NR6/26qmiVIQ3Fh1Mar+WYCYtm3cjm095feJZUwJiSBTU8BIqyTi/RHHpozzArDp
vOvufTD7ksY/jxFJDLTOU14Xm2xaK2qWPvUspgGv4JSQS6kug8XjXMu3gDhWnFrln2ha66AvPWOW
scHAdiQM0vNIQq3PPdLeGs0I6K0kJLJWsCZLSzwrJouwmFJI2jcXd4JLySQg96jCbFdRX26cvB7g
AxYBgQ5Yz+3ws3Brz8HZBtho6DAYpDCj/JRCFG/K8tfSn6KY8exBhvlK4rSgAwRtzv/uHS+3/KiC
tj6MqbruDOcTkJAUHF3yJqo3eM/u+bqQDRVbv6u2lux+5JNID6lvWefMMogOFnwwYTbrbItSNTGZ
zKaxh/1owzQZIwbHnKLeAcNo3ABr+Ma6K2KtjwMutzRbIxcvAORAWP3vW/iisc3U6fqCyzKKIWG5
J7V/dNx4LJPACtCrg/VB+MWuxgP0iJNU1kelerQzibdzyvz37Y+2EAeCOTa8EUwoxbDZ/aGBAI+l
D7n+i1kboZZUDPILlW+4vXHkYhhY42YB89awnq5Qgz4+B8EcPe7INIBzZltdaOp8xpRnH1nNk2Lh
zvaPt9/w420ZzFHjVURJZYRTXUrXgOXn7kFT/yGGaAMLvEs7frn9lIW2dDBHgqvOEhNojDCWq5X9
mDsZrFZI1d2HZHSSUTcRkqO83kTSJJnD8nPe52kMAx9Albv6Pu9QuvhOs7v9az7OaoP5HWxVEZrI
PCWXrK5fyFShjCjk2+2/vbRx5zewYrpu0UacLiGkJeOxaRNeBJ/GWiWsDndhmv6iJjxAPPXP1dMp
JBQ26zza2rY6Fcq7dG16uP1Llr7sLE7rsMYoZpLlZSjEb7TWDzi138KiSyhQ16sjjYUUN5irVg91
CWk5jseU1A03qkKMLp2E8Po7so5PQ6l3TPMt9WRC7fy58eAT2/Kz2w/3vOJki7i7c90a6vzOsSnG
f6pbgrl6tcqjrkSftMSxLe6RYcF4o5ffb6/rQuECqtV/Q5MoWjgmwkf3wgD3ASMxSaGxKiBT+8O1
1NHzw6RVwTcuq5VaZemBcwR7bUQ0SLutL5y5UEGk+6xxHxuT7q3pKeyQlfiAFiBOyyDmrluurOFC
7JnD2HWlWQ+EVY3BdbfnPaYDbIJxadlk+4h5WXJ7NRd26Rx+nNeTTRvW8ktnqi2mcElWQGLaNic4
Q5//MesO5gLWalRFSG2nuNRdBh3ODsOUonChuLISUZbe4prtv8vXLLS2FKcArTbXpFRPzb3HSeKP
1kvqiGO9JoGy0BQJ5ohjIK3yVlCTXwpunyMTqS/KQzIoYK95cNPhTDXQiyyAEyzPDyzNfxq7cR6j
aYJ3YuZMsQmnEpN0fRzTVj6OoliJNddb+f9bEsH/p/+8jTqvmjC76rcFYdAoMg+D0htO8yPMRsmm
brBF/23LzAIburuDVJOTXyArGaf1BqPMU0/9RHFI8QVrCkELrzSHQ/usGNMcNp64el/sgBZXP8Wz
avN9xsgUWzj6fWFX+397pVkyGoE3VrNR5ZcUFI+JoQ/iWS66H+yb6Z0jQCtsZe0WTAaCcBa8MpGW
gc+n/ALTc0zTWohyTn1e7WthJb74DqRtYBf5hg3dUYsKx3Bk0Opt9Ul6IBt18mSPwfce7lYrP+jj
ejiYI6AlK0PYNaf5BcymwulOuhkyzGADsbKyCxVxMGepqMwDdRZKO5eAPedjvuu1ge2a+cMnvU/z
Io+jQl3VvY9qCO8zvdJcX0oc6TVSvIsINsgikOMLG3S10x/VMCXR5H9tf8keTegBjq/9KXf51pPO
naZlGfvc3XDclbe308elMhS0//twq4zK0a3wcD0AVYwYfqwpLKqdz5H7qYqsTaeGi8XaFRD7UnI3
J7P4MgsGzEfbC/zdj4FFhrPGCHtq629NyOJyUqdckoepP4F2DnFHWLwgdS/3IjdXIsHz7XdeXPFZ
zVxwObRsEO2lDPmDn7lb0U5bM2D7lkZcwJn4wj0vCZS3LbpmG3H/HLjR4+pIbOEKmIPgcb1AsMyP
movv/BnDbIhJ0OdxKYYj5Ni6NVH8peMyCxSc6qDW8I66XGM/z6pdN3r3fA3tt5TMzWWeMQ+VDDJ7
6cUvqwPszJ6KiG8krM2FxbYUqr7jOD34tUk0h3NxyHciY4mNKarbj3dpGH1lJCxiTAJWJ2MLWcgc
xT4KM7SiCvCLmH5ofQXJ8v7F0U2CCfPtjbOwpHPwOlWloi4c2eBt6b8w0d/nfHhedbtf2BZziHpa
i7QBgcG6s+CLl7ShiHbdZGF4jQnXWI1ilyr2dPtFls7h/2HSLa2aHCKxd7XBRNbeB0i8HfcR/68g
I0a0mG1bL2P3jBl5DK6J4+kk9VcagAvX5RyX3pKhazGgtO5oKTYBrA0a5+t1oEj8NvHa8tT8uv2S
S/thdsqZh8QlzEt8LVRR/egdKdGnLMBhWDsE17/0QS4zx51D+olpkXbpJVfCjj1vquLrpOn2z1+Y
ggZzsHmH9qwOijy9qM7lm8pU+2y4n3LVbwUUxrOq6OIx1fcRz+MuFy8a0+6Y1d1KP2GplAhm8cO1
jD3oEJ+JOe5LUILGbNmfomgbjCkgLl865VxQD3+y1orQpXJ4Dk/nYtSho4x1VxAyfm/TwvqU4yfE
GXzhYjT/X5s0kH/asXrucl5t+v53ltLfPgQMY8pKum364c/k+dlKOrBw2OdIdmfQTjoIZQFJ034X
WfqYlt529QQubM45et1VJq1km+HjNkQ/qA4emsoKgUyoIxdhsg62K7toYY/OsexZjkNQETyoc0+E
tO3PyhC0xDyZbaCQMByhXf3J+BPadPBnFjFgRm+1IyBAbFflhtQjjSNS7W7/mKXfcl2Md5lOAFGe
WkqBqDM4MCEtxBDzdtrc/uNLK3r9ju/+eOZFOreyzrpzhnYLc+rHkvd7cEBg0rfSl106kXOI+2hR
48AvKb0MTYjmOn1w0daOnuFjM/LhtW2dw5CjJex0B3uqzquNt4WAOZdrzljjV22Lx+ayjNNJfeY+
ms6RVX7ps3bTGreJ6TVd+rd1dP+7jsqDaKafGnbHeXXkabD3M8gCkuYwrLEol77UPLK4g8gR9y0o
U7ENFJU35ciq2OvkWYb1yg23dHpnxYsnZc4GALfu8smzzhPR3508kwdZZ+FKO2LhLeb49qDSQlVd
xu4m1eAopS+BNyKhdF/ZMKzE4IWXmGPbWy8TTkcIuyuH+mgZ6zgV4hIO/N8i3FwquazCYMoZRpbA
ct7lzH+ppX3HzbSyQH8xHh9cj3NEe0vrjKvrzweF5q13bfVWhzS2XQc2Qwb2Aux65fuxAMIGVpFA
Z5nHQNSbyocQrF068LZoRJxDLmZLgJGBIa7bb5C3VyvZ3EK+NddQzrSBkUFUp5exhx6YKSFWD52O
1oxvzDX71WHkwumdI+JtMw4gliNp9OzxRGjwR4fZuaMmDpX4Nti/R7myW5Yu0LksssgokTqFefZU
F48myDHAbY4erB3bFOX7c8aB/vTV9Dq1e13UO3eIknGyfvQp22WWWLlwFmL8HCE/+iKAS1rE7qCV
nzQG/U7l4nTfjk1/y9KPttQsdJSd70GL+RrkmxLtxrKTh4aqg5ahuhe9NGGiW1SWrSz9Lzm6MvsO
dnhxXTc6bjn8K0qIAwm7fdB+Gzw4kqPc7fuXuoMndzVEDlxXYc7g9e531gSfW0yKCg0hyF5BFi+S
6aPrYLQQw97GS9I8VHGUMlh1teDs/Gr8nOxMzqwNbQj/WRci57DYbrsnVdSAQdRVIFOI6BD1Jwd/
5ItAeZTphm4qXYIPYbOe7Mo0BAoptNX3LGynHQpz+CmaqnqAjLal4p47MsRUK+gxcbzqalccKKK0
eJ2GsN5m0q4uTeBN0BZz3aQaw+Y89sBG+KUNv83sCns0GDcZUX/LyhTDqNyZoH6o8gTWzXpjZWF1
zNH+PAmvQKtH4ki6Y9k/TPVYfUlNtIaRXIpqs9AsoHrid17A7pzO3rOwfB58XF6rDdy/MqYf7JE5
pcAjIpBoMqSXpnhDv8jd9Eak4Nfa91wpCJwIXAe1iXUN5FueF28dR7mTqnKMGS2nBPZo+Fp9/r0S
8BMikYpJC+oX1FicjbKip9Rme8gnneqmhEBMs2abtJRczIE2HhkBlu46F9zSHA6mDP7mwOxxaKfn
3Y+s/AzVouPVETBSut1NLRqm2RqtdSlyzKkNXom8yWU9stEi3AlWb7QQe6ZgbISJrhPCgLid4kh/
C4k6RR7U3JH6hE9hkCUu+bFytJFefPTVrlH6ffoGrkvr1qUNwf4JBhj6xS7k3hrIazbyVwvwotuP
Wbi15xwGqD2B9OK0NqAhaAeX7p2HLk8m+n0VHW4/Yam2ntMWTO923eCz6dI22d2QKt7E4HHB71M3
z63v/dIRQ2Ldh7HD9QaAkTjQ6rmLMiCoKiLvAW77N2vMYE5UYMz27BQNtovs5LFjgPiEPtmj8I91
lO6I6Cz4gcqVsn6pqzZnKWRtXsEVT8JZ2rZPjuMfq9QcAm4eS1TImRgPfuY8RQP7lYp+60Hc+K8s
1pqj8sJtTmZpq5ZRFUyFa8PHMqWxpCZxAMkCCobEttfbexKuWtQtWEECtPLfvVpJj4Wese0LjOlK
ytqTcbOvfsqg+YmW7UNdewgsUdI7PgH/vSrfNNmrYi9xD9odfS5gpwX9OPic0yjO2jF4aFoNJz9W
7l39OlWvlgoQjoECZGCyTW3S6RMoPhhBIQ1fk2NdSEvmgLrR7iGXYSPcUGAifKYSpAT3wwRnkXDY
2qb/Za0duaUDMUfTpROrCtnCR0z704ZAUNbL0yOvz850bw8+ODPRYwodL9G0h5DIg8eg05RiQJmL
ldJwgQ4S/P2Q74JL2US6rKfUvjQ6hDqA63Rt7FnkwIWMthYpLkjkfzll+bu0qzrmUwPb2qj9FF0T
Q2F+U7hvGaqB4SUSXEn6u8xqO4ojp+RxyDy5GSxpQ+Q6HX/6bfZvHGd0mP+7y9qBQIvMjqZLPdbD
nmR1EUeB6Q9V6q3VzEsIoLkee62jaKSDM12ECkzcG763XWikCmAQKJSW/COXd1Mmx8TxxiCmdqMO
3PRFAg2qnT1NLrTY6hCb/ZhDeM6FOycujxhI72GvlItZuumRc9pEy7MgZfho06caTb8BcoJSfVqJ
tx/vZDL3zKWjsinmT+YMVsf43DogA8dFF6LI6BO3E6/NlH4puWuBBuaWcd8QDHI86LFG+LLtkJdb
3pA/dRXCBlkZ92UsXXaa7HRVc/8agf7/ZiPz8WCf+y0gBWY4W2EPfcPBbjFIsu+KMH1xsV0gABCJ
uIIbwyYTkm44eaByp7uRrWTkH195ZK6U5Hheq5gK9Vn2165LkP0wfQ2refHUrCkHfZzSkfmoECJI
NkQGOn0eTPCY9R7dQm9FbyEvv2Y1tvCR58M/o4hDhebmzMjOt9SwgTzdMeMwkisB/Q2Y/dVp14wx
Ft5mPgf0PS/LU5nLc4E3BWdOBttssL7kJUS7b+/Zj6duZD7yaxhQRFD80+fKLu8LmX9jkF2tSP4q
LXI/9EMI/QR2Jv3KiHFp8a474134A0tS1byYzNkE6RQ3hkPylT1GZfdrkN5Ge/yQmX5V+Xhhv89n
fHZoV7KksHkanFonpBH2o+PTBwEdGLlzafV1pLRJusCHnkadFdbVCRr1lBvubi/ux5kAodfK9N3b
Rja61mHf6nPf129Xcabcu4cwLDwuaPTFin7dfsrCtJjMp3iTJrKHIw78OoKc8wOsgJOmA4wrGgDU
t+t4FJCZhn/gjttdcQyGsRyPvh/+U/OC/B+/hLQhKlBin7RX7Pqhf0hZehBZvm9Ycwn1Gj97aaPO
M50mi4Q2rn0CVijL4McripcxkidVRt9t23kuhX/QjK7c0ws1EJkPFVGoasOBqj+LBnwVryafu2w6
CfYmsykOrOxc99CPH9LdaNMvpul+Gade654shMn5+FB6ExAoVzdlD6aG35n3hA/8SJXc2pAoBmX1
UwGdDA8WPGEp9j0hCoQptE6SwIBSZRVIOe0hBjtgzShiIQrNh41hOOVFA8/nc9QTXGYazuairLat
WVNLXnrhWcVF3aaK2GAVZ9OKEwGeqivp/ppuArly+4ws7J75lHGwXM58JyrOWhWXqGevpeiSnu56
hyXK5K+iBjHq34BVZD5WnLpGuwWtplNF2o3dkucm6A/QoHmOsmerXEk2lt5oFlu6sLL7MbDqMzQr
4jEXj8C+nioJ6ASw2heWlZe6DF71GoprIZTNB4ww48kC19fOScM7lVH+Dc3aq9kMSgEpupWvtFC4
kfmgEYjkigEcOJ0mr3oVQ3EcKhklaDz3SdodevAeByvb+nWTgAPaYW6THeHm9AlmDmuAjIUrYz5r
9F3WDlbn6LMo5CbrCy9pCoi4C4r+AhT7i+qLrsfEtrWJi6k5WsP4ypx2baxz/XgfJGjzwSMEy0xA
SWcQdQAD9dnr2KAnLstzBH1yKgFTU4BwB7R/SY2AL8a1WRXdiRD/qNcO48Jpn08bLWmNzA8qc57y
MFYZgMYexJmZhobS7bO4sJXmA0eNBLCCW6w6U89h18ryiLv/pWrsEuPGrNpzMa2ckaUnXf/93f1b
qaasbK0MmBhU76qmrWLRXlMa4ZRHp5FA2URrmulLyzbLbNQ0ZUanqTgbJE41cf+0fDxUTvR2e9GW
Lvm5dFblK26BnavOvuq6RFq7AridRNIWHdsSxXJmjQkNgq+t9dNz6yQ3xb/V52Q+a2zrHPRxWeiz
D93WicPdsA+cfcWKQ8CcX8qLvg5rFJqF/T+fL3p1Dpa6TeQ5zweVpHZfJ129kowtwAjI3Pt1oKkt
eSCcU0C+ZJX3J4J9odTNXecVlzBQuNlkAA8n6FANaxXXQpCem8EGQWVp3kw9hA2kn9S1KrbQML/n
IAIzhI9T2dbOLkNfJnGVhK/qyl5Z2ouzvrbVWLWawtSgzpsOKoLIISbnPMlSsxnd2roYF9QaPyNi
C43aVzCtCghvD2Dc1D9plZb7FujXrwyb+d9O/HxA6fmgr1eVLc4acxE0noI3ZgOFnpkNDwVMBda2
z8J5n08pe63dbphwSbn03ic/0HD8dkX1sMmv/6pk3F7epafMogoPcrRtI2rOsvZAtoqEF1fa57Fv
+d8p9dBd1M1KKrhQLs3nlmSMNCQbxuYsKHRAJCi1W+0394YhF5wIlK6h9UoyZ4VdtnT9zueQrA5s
n2PUew6dI9pPu3bopriq7lNcApT7ux4K9Kmo9qXIoxj8xXOrMcQOHXflByzs2/mAkqqmhigr1Dnc
Qh56oo9d3zyMdE3ydyHNnE8luymC4khQD2cA0uGi7RdoOsPtdAsJ82ZTi3DNQXtpg1xzi3fXjiPy
CuSkboSGbPsMQyE5ge2epyYWVfdT5Z9vb8OlxZoVRCCVFm6T5cO5grvkGdlZfyBFoy6DMN5KIFla
sFkckR6Vpckacrbt7F4ZfWoHd9Ow7hKtfZKFpZpPyNoCwa9Jm/EErgZE99OyTTcN7YZviiMpH/Nh
0xXZy+0FW3ib+Wgp431P6jocTtKtrGPR5s4GYCd5ZzcN3Ybbf3vILDjYI5rwXtcPpyKQ4QE+2eED
NAGbTSnH+hkDUPmPz7m+5Ls9JuoBxWHVmNMI3+XHcijs5xQMeQOv7mJ6xNwRPNB/e6Pr/nv3pNCI
liiRmZNIbXPOB3+oYovb5K7IDd35ufbX2vML0W4+JHJd0keVwTs1Yjd4Q7hVacHfwtL1zx1z7E9Q
qMh/9KzZ/NuLkf++WGRBfzDiI4Fzag0AcMirYDe5vL96NLhBbMHAcCWvX3qxWUAooqHqwYlQJxc9
2dgezTYY7B1sISxwP8J9w7OjPawA2xdSqPlESDZp2Pge906y8WBcUridD9F9YZP2H3feLCjwsJCd
Dxnwkwi6Mrat4Dy2AVp4YRL9Y9tzPm8oGx6pvhztUw2qtjrXEWJAkwEZfG6L1H29/fkXcrP5wMFK
Rch12nenKjpnxvyqwwrl1BiUgLClb4MBZZZaTmKlP28/73pePqjt5lpQMP/wSAE9gFOqjJBHYnEW
Z3CGJajh3FyvbOqlt5rFhRw8H9fnqj1dNSricfhsMFrNW/sJ7KNXC6pimaJfa874v0WHuUcsdXqc
ogB4Ip2Z4g7ppBrAMyrN2XOphgSUhY7d7fX7qxT00QJed/y7QFQLTxdOjldzZBc34/fMuSP6K/xE
76byCrzdpe2P0fcviB7NOG26HIBd8Yl7Joble9wELyJtD92QnoP27fZPWri95upQCnkQLBD79iRZ
uPWViwGe2mnmfHLo8BMNkttPWbi33Fn0gJWLrorWd06CuNP4WPNaq6SEFRFGEG1hX1XjhlXMwNLD
ZllFAXWPPiszchqwK+tN6KLPoIRV7SY5OHILbbo1YaK/v/+j7zkLJL1VtaxyJ3li5CkVn2CvdP2G
PEtKcu+yRzruOpDKbM/dMAj0ZylJpmqEaOCupUUCldBETt0Wq9xhjJZJd2MbvnKIFmLo/0lFRSLj
jATVaQLjIBvTu95rvv/Tx5wrRAESFDLTIQqUtudvIangJmNWqRc34MNxzCbzdPs5C9FmrrdES91n
ytXjqYCt065JJU69JO5h4r796fYjFrbKXGcppfgGo9MDYVEVok6igmM2TJ3xN+pn694qxFqus/Qu
139/d/A58Ubg8H1yMoqCh2aDwmigDUvdhwkk1mzlmC11WP6CBt49xoOzGNMBKBllKpLQCvIkB+4T
RRZoDSnUdWnqniAbhtaHL+GWaUOhbM0HbiFB+FuQvXs064hJPZO5p1I4NFFuAMOcHsYXNUmB8irC
uwmcCvT7a0jH3P54S2s6CyrMhranDnoXW7zHsKAycPdiEBACIA+KYbvbD1naIbNg0pVKNfCoIaee
R8Ub3KPSjYKl40HAeGED1tXaVHHpObNIEjoU3AsKD/mGeI9eMT7wQd8PCvoLhVWtzX39BbANmUsw
hK5tk7Hwm1PadtVn1yr2jadeM0mgX9faduI4VnOnUo8eWzqdhqZPRlFPd0CVVNNOyyB9taThxwIG
fAllEL+r8r4BBCTLExmJX/6AsY1bCwUxUtpDetN5Yj2kTbKufGHjlRPZj+kmUHYNkrbrnzCXB+Re
/6SD/zCmYPzA3zl8RI+QP5R2mW4KfxruPaA/TzSH2ViWWcdSec95Hz0Unn5CPfc2QJ50O0DDiko/
gNUKHgustGU+Y6fxnQzsFPR2tEh5H3Vx2bdPfASloUyvjBsr00dHVTs/INg/+Xge0GGD0LCvYIDE
hgMpe9PEVtlYv4yb0xj/RZ+MICfIobtgWhmybzMYpzqQVLy2Kx8KVLMPUcfYQ1q1WzsV+usVn9R6
MtigrCJbX8izE/ZfoIoINLEqH6xai50BYvAz7Zvh+xB52yawz1XN953NWgoh5lylO6fwj2WYw4wM
KvOaJQ18LAbPAufDITUpY5f59UGPaOMAQ5+n6i5SzdlpYdJrOzUKeMb2viWcXeB3+t6meRK1IzRj
df3Ue+6j9smjDn2zm1LAmvcTHQCAlRH8RpiFC7MwKgmKqHwroDq/yaW1d3x7eOS6e3ID676NoCBS
NcXLBBA8NK6segSk0jrgCv7cogRJYIB355e5v0GGzccNLO0fPfB0k3703QRndzxIv4CwH8/COw/7
ZVs4451FAK4zKSwWU8aSEF+/s4hPNx0Phj1DH/AAKNmeDjXd2SWAKTX0/gAehqmyO9XKOdIKsi6f
y7LIeeJ6hZOw/3F2ZjuS4twWfiIkAzaGWyDmiJynyhtUQ5cBM5rRPP1ZUdKRqvmTQOqbVldeBODZ
e6/9rYTgwjIYlgPkdgLJOMINJ9duYOPeRLQ+upDc+a3dMBTO6/YM+uhdicFoQca1cT2oGHaushPt
580Ao9Ve77vWOQ+ieB1avTOl2xWbss8Dh3pO9tSItjtrRmCCHKHu2WFABHIPe75JW8CNaHRiRdQG
bU1eTQt+cyTtGAZa6uUBc3MJKJvr7jgTgePW24SKXc0mZPeg4Ac8CQ1adb896eow59DmccW7QzfZ
JIQSGEp/5881YHJI0JF/Jjo9tq2bqQdP8AYx90aJO9ccz9bI9M5DnD1PnDsXVsaTb+rxogsj8gXR
9XRKJZIOhd+3vX0UI0TgtOuEDJWLi/rUOGc2lB2oqVrm74NZt2gEOgRZZ3r62QZPm+ESYr1GZfeN
0/IgbYecE1mJj6aGVU+HGuDaSKv9hDO34nGYeubBQfQn8MZ+i0Jx6x4xSHNTMwBSqUzRBVrv3ETU
h5ogVwSXIQwLoikIhWJ8lFFsbIGyObbShgX58IOL3r0zU+vK/FeY2Xqqpo8pyaCUTJKE7VIzs6Co
J5Hf1/ExJ7bz284bDaKzoMV9AcddJ3AYT6Zt3Sf2mcGDVEDzhDtvn8UXBoNVN+w7Gyy7qeegBWbQ
qhcaB3udfsYxRxmO3WUBg0XXP2ZUIKPdy/otSYjcm02hNrFDkjM0cG9Z4sQS5Nw+v6cGZ1sLCQqW
M8wNr8dtdHICr6Sj3xombJxqG8tMRPdS8e/AMZhvnsGqo9cit331J6xDQ3PMAieBNUwhe3LPpIL/
/KANn5TVVZbIlWFsXCB6X+Osgo1jg13MxW6JVxAKfRGPYqMTUpwbnd1HpRddXD7cX+lUVWHVABUB
eNZbAszsZMjPFZYDc2qsb6ZT7Qvo5zHAjHsBf75txOOXGIGkwB0rOygBUWx9VvPIt2oD0zmqp18V
/Ga2srHlcz/hsOCiiu/DNLzhOSXU+VBFZ8AvBPHOYOhaz/vMvLL7adDGRY2AXdQvker+cfPOOCH2
CUWcRlcKBpqPMIwJJb7EDuuWT0+yqKdtm8cojTOKHMElV/U/e6rklvaOGbpGfoJOsd1Emmafpm41
kG89TvCkAjByUnUYe6rYV6N6aCFMvQdexvFt2uI4TxQiPD4tHS9wpfc5NJ3YEzj0vGdI/5TH3qC9
DtrOa8/p0HscDLX2m2qM4mxLOh37HI7QR9m4wK0rp/2OVEIB/Hw7PeQRZS+ePba+amHsFLE6D8ue
5X7RjOIu7+IO27Srg6aq1N7rK3c3yVKce7AUemaqY82neGPGNX2QnOQALfbWwfDIoYlBcLZZ0/FA
5+LBGbhX+BPthiG0UjveOnz8DSKUw08GyZL6kyPpEMhRiR2reFDnnnrp48x8J+hSiP7y37SieVDS
ilWvmtOpC10Eu+3QTS3+kfUe4X5NiHtX59O+Mky9h41ouRudZNjV6TTZoUHld1yWnBx5FNAL7cz+
HVut+1QqVQVtlvyySQNMVR6b5UenC4JYvSc+etXmmzq2nRAIC9vc6zIGJQRnmgwU1q5Fti2hBAg1
s783OqiXuyinWCdb1z6M0npBmsM8CM/rf+uRx6+8rvS9keZ01xYMclX4tpobz2LorryNs21B3fu0
7acHSqY4QA77iAXtqvvKTJduqybj6bGomyYN4G8LIzto0BS2rBKsBZA9ke3PKyALRTzCzXHK0+4R
hVnOS5n2zdnlffHKvQluDMwWbxIhDxwQOpTcbCF70nsrycfyKM1S+sS0YTYMg0YWpF1cYA1Ks9If
KmM8GqDOIr8dG2EeAVsa1cbWdrQdDiWF53gChzADcHU5ZK+0iYYtfJQfwbZHVCjOFCTS2ElxrtPj
s93hCRL8Bp8k9WuEg1hQZnXxoEWKnsu5sZIPWgg4zDldRo5rR9Mg4dORa7jcHt1614nkV15zFXIT
sHif9WiC28f3hWvwHJDTM6cFu9wejhGSic9pb3d6I6Vk+co1eykjO6djZrVNlXb1eKy8/CITeIzL
EUeous6jEBzQOkDeOYehQtT5FBVSzzJy/rn9aX+ibv8bfHDm0TgUtNeJmyYTbJvcA+6v8H8xepzs
GP/RV3l9waGab8suOjieyj5HCadbtwoLIgOHD9h0Uv5YkTG00BfYQyHmdRnzU/NbScme4egeMMVf
DNNjvkxpEvS9W+7yDHY6PYzhV/rn6zucM0e8e3pq48Qr8Q1Uf+a9QnCe/m5c9nC7jZZ+/vr3vy6l
BXXcQZjFdCmJ/I7K4s6Ov9cjP9z+9a+HsvOnZuqvX8/IlFXMiqdLYkfeUbOW+e5QVQGskqNjhs29
K7yVyOGCmM+Zx+kKmJtVTYM6mFHFm6L9GFA1l6Spn8TJXTboXZR7W/SV8LHcnAU2C28tpbH46Nk9
m0AiLxKLT5e4RgndBMDbxjRekPU+FVN3N7T1bwNVOlvUhPjFEPu2aT8RnFRW5LYLM8yZQ93b0huU
OzXTBcIhzK7o1NmRDithd092tPWI3IrRQ00gyYwLc901hvSf/N1X02t2Ix8Mk1cc9VOXQYosxM7y
DTgj5eMGbcLTvXhOQIv1wWUGAEsVm1zGflHCPT3B3hk6tHtNtLeNTL1LNXTPJaRYELsde8LPE0lf
IjqZ/qDgWGeAKf4oEuPZboaTp4scl5gKIofOeYPBFCB3bkMeXWUAW6IzQAvhyDTBPKM4SKspNmlF
7DyMzcKHGyH+00xrzX7t3S8+f76wyRb2pXUNniLsRPexN73KkQXIAPoDPbFyeGKeeZx082x55NvV
4WOVC7OQwke+/t+T1ihIpOMMQDGq8nsctKv7yU7eJ9RbbjVtPpMkJkCoNo88L7cTVFC181hFBGew
ZiVn/GdoffXt193kr4ldMpfmWLz1BR10Ea44JjnZFLT3pxbkP5vdD/kxaTYkLnGpQqKl568wL/9u
ZGKjkFC6thJivAZcYsjPpv/HGtZ0TF+nRhwyy/cJmSKMW4/jBTY9fk5xH4zq8lSBVbrtDbGbEuPN
ZNaTzYbX20vcYrnR9U3+agphjm0JSA+5OHCA4wlWfxpFxwRFCUnWBwSFKjGhKITIHZyR3fd8Gs8i
rQL4q1ztcW6/xMI6Ow84C0vFTY/wFKyLfhFVb3hXv0ugdqRTPep+3Nx+ynV4fdHp83CzERseqClY
YQ1TnltIw1oov5F3sVa+YmkdnQebNaIJykMq+JLw0j2iNrj3kwneCU73fYrpluZmhWpj1p0bYCm2
I2tCPj7B/uT99vct1aX++ftfXclo1TvM1dalHrMad8t0g+tFeEX8ovzKTSDN1jiP1djzEeWwk/RH
arCwb9VnEtcS0S7jaeVFrrHTr1p6Nr0qWzkGZFQW2LfVTg/kjml+SUwaqto5lcQ4GqVA71KCBsJA
c8G/uv3khekzj1FP0GRr6EusC9HiOKJmCGX7uN3w/LnNfw8SBC3x3YNjwMrh8I847IsPJde19a8W
R2mZbRVxO15ApAsoQ+jTE8VjOsifaRFPIdygfyhL7HlV/xiqkR7aybrveB8o4fIgyZrcd2r2PFEH
GBTrXYpqJxjdWDQb96Yu7A2x4AcrxrzxuR29lKXxo8KJEyJwKnQwQBEkURMO3FFtNQc7O+TF3su7
fKe8KdRAJn9LaAPgNAHI1NUlXEXToLmyIz1Y/RKQ+V3HDVlrh6UzhRyhCr7mArEwocksqB41dU8M
L4LtwsjvNFBnuQ0ut6T7PqmO1hpi+euMhDMnfxPHSYCOt61zaoorrX7kOwvW38y1d0PqgWC5MrG/
Dt2zOfi7xf23YZW2zoBXbYZGg9rt+CWssFaZNQtTl82p3A1NwPrxYvvslFfZV4zAzQ7gv10Ts4eU
u9up0Y/KGZ+uNj6mwUCOhLGW0aYfZZFfHGGsHKe/nj9sTuWuraTA+d+wzuD0wBxwQ9I+ANH4Sjir
xgM8zxEu+E8XAzYncJcpRLQoDbbOCN1AGUYePWvykV/a3V4Jvh6BbI7fNjWiw2OvTcS59BtuvaeC
0g0A7KcKfWdkdEU1s9hxs6Wugbw/k4lw/n8Mwv0prPWlTHZDvY3HeyO+OLA7zO+l8QpeXFQhR7FW
7/D1hsa82WFhjBOndFjsnJGZg3mhOexUnf6CvdzKhrlwMmdzBDWAKMjBpYlzLnsVxKwHmTC+a4o0
SMd7FFVEDQL4/aMSK3egpT6brRqVGZvjNKXO2WjeMZenRp5lByA+ja8ZwJXJvPhRs2P/GJmAW5ho
NdZ6nxjw3eY6vJmlz1mWXQixYIhoD1uG1NGoYDV0ezwuZG6RT/v3VpF7k4WYXoXOancjwD4YIcR4
QxMq92L0n7Xdhy0Y31p+rDzwugf9796Ei9G/HwjcSawVpsGZ10AFwgzGxaJxDbaNqPH7TPj4bNXZ
eVRDhljXAbX1zP1vpD/2P+xpjeCS0Qp+HpNiV6R2H6RuvNaBC6vxHDkt47RsTCHYue7pM2Rxz4g2
hY6XbHpgim+33XXyftV01wn317buecLJcf1l56R3/uldXLqprVYWpsWBMFsxitKrHdPyGPIz+OEc
8tFeICE87TJUP1YcR34hQVay2/HgwOPYZ7a7Eplbarn5euGZZSxRIXVOci+AaObsWsaW1fZzmqzM
4IX9Y168bXQTPAsNys4jicNJAX9SxnvPm04IVpMgM9PvJoFbzpo6cmHBmNdqD1XhgZKhnbNZDT9H
eGLCyPC9yEbYaeShjlZ2qgV4K5vXa0+ZNGvd9+yct8k2s3BAg/zci5Ee2k7ZR05Av3pUQ/3Us8sA
MmcSHavmXcU98nks8z2OTAVOpStnzoVFf17abXPXdgYvQxMjEaj8Sflu+d+G/byS2xFQQqQZfhon
qwFMnZL4xarxz8LQmBdxwzJPlcgZsDPi1hQgQ7vxGxOVJ/5gRlgTUSlXdaoMWQKbkbipDpbDqyfL
4CcSWUATRK0H6q/q0zRsi7HdDHWpg8pLrUCYPAelBfK625N/aYOY12GybJzirrKmc5OjyiCGUmJE
FnQg+jsSky+IGOwcGgFj2N+tGtsvDOR5NaZhV5ZBnZicdVQ+FpU8d454jnBLa0t9KMpuZUNf6ANn
tvTUWZmOqJ0Zzwo3+MkKxsdJ1nfaNB7aZgoMNiGAuibeWWzG2WqTWl2tathWnC3UB0aZdRwRz8D1
E4GM9jkV5gV+e0hx5AiqQitVrXF1FpryDwvtr7Xb6qOq43JygebjmyjLdxV8csXwY+jzDby6E6RK
c0J8yI+DOhKnCXS0dGi/ce5tetr9Jt54aZT9dHssLb3MbCOBa3xrxLBQPJtxgYimvpMm3wrL/sxa
+WCvMQQWtqt5CT+ctq3agVHAuS9cGspkzO5ID+Xe7W9YiJOyeel+l2fI8ArmngmConmUg7dVOMlO
w3AmkBPs96AK2BVWvsX9dQrLkSK4YA0H2TRwIoESx4aTpMFjHy4s1nEg5reirENUCD7Z5VjcaQ78
Ws1AdBUK6Cw6wCreqPozNkFI0O2WHWXqZg+1GOpDOpFflWofclRHPBrUGN4iABORXGzHJy/KUF1e
8Ce44aShg4TaynrwR9H9xWngfwp+89FBdhEupy1Ovqj7HPtiYw0XXL2hJACHUW68+GLaz27xYNs/
DOBfjDEGPuFYIeWP0i41ecG1xMuqyRGcxBwXENypUnsv8jockDFHxXoIb9YGmf2VLrueZb965dlJ
mhtIrtMBr+yJH6x4NdvSN0tjX5nf4LOucakbZQHvpydQa8xom4z3w3AwbP1UkLfRe+cK7Bx+X4iX
WEjAhSh0flsPRZxT9d7nXTB68QYfot0xSGuyErr5k+j46p1n5/IuHpXUwAqeZZoFaNw8vXNxNo3d
J7fel8M73pzHpt9O2bbuIp8gN+IajW8qGVDX2cJBK6nHu6SAdgeoDPzT08YmK8eV91taz+YMicgC
NUdZNj+nrcTvR9HeMNimRSof1IVDI/5IQNKnLP+5KnRemtizbnTBF3SKyrXPSAdAPVTABbBNnZWD
xMJpcE6PSBKrbJXursqtNARq4DWvyrPUJoQ8h9vDcGm7uf79r6WYsKSqKhNSL2zeMN5s4zfKIMYq
pzF0EN+QkfjdoaNrA+HJ209cCMGyOQZCKYUiNreezn2uxWva80OunOiQpNM/2VADOzYm0HD0TINs
FMltR6GpQZ7ar1JotG6/w0K7zsH0FlylNUep9VknNNoJOFJWuZPtzBaMjh4ys7VPXRgc8xr4SoyD
aUwmzJezZ8WLADISHzYqgSyjHaI0LNulclsU5i663mYRg4BAR3uPtz9yIYMCEsu/+9aV5lRA5OGd
y7qF0A5JJDMw5XfcZ6/hDpXvVfcL262gOtDsqXUvWSzDSgOZiLrvcYvFJmAJMCAjEp1rLbLQ8nN4
N5va0pSkjc6uIB8oso0PY4/qIs5216gpYgu/cdZMglo0dItMfuiI4UgJedB/1J01LS4ZBQC2Fd4a
UnDp6sCur/rXFGgqDtkPXEHPU/mC5ujLu+ue0TvZ5srwHyq5wTVlYLBWjyHh6suXKSJbeEXggCzu
Uqy8aCvTe7rdaUtXz3l9vkBpitaR4Z2NfDwlvAr76DEDwZjSd2k2kJVcTDGFLOc+x8p6+6F/WJFf
rOvz0nzDrIUdFRSe1v1nN4nQLAooEZKwGFK/id+51SPC8w7BcXCFpknnZ9lB9gjMHhZ8xT6uwH6M
ZQ1T1f4Tq7opP657EBoFESh42+ATcAPDUJ96d3fFMV/3iWLybT0C/nq//iELq9m87j/LIUPkFYnO
vdVD0/kAR/cB040kxQOEt5sOu/eqE/kfecRXjWb9e9z0DDK4gjXReaQAG9ZPSn9EPdTvmMpGb0BS
bQTXg8fUZ5sRHgp5xgM0EqZ9Dt2H0hcSf6I3ewGNp9UfG/fSdXHYOldLRQSt0/znSudeD/Nfveds
hwJBkqoY6ogzzjppP/qC3rGUQPD264qJrZrKN/ldOgz3tTdudAqIKHhLDWwzKiRS1eaKkMaZ4zot
4F2P3r4aQmANEZwfHKQ40MVaPxFs8Rkc1zEAKPTydcfPmBa3v2BpFZ2dOgqU2LIuanDRG/1hKpJf
KovISussXNXnSAEeezGGqqeA2ivfcyt5VBEKvVZJkQuvPicJ2DB+zC3kdU5dgrxeI9ihltZaXHuh
Y+e087i9BuhrVp5EZLaBNJRvyYt1FeZSglisndzHDt/Q8RCX8QEeCXzDjJ8sW7Pj+Tq1A0z1v8e/
0BCr0UrlJzhov05INFO7g/rPOEDdbW4SV3NINFaGwNKyOEcKZAJ1ykZukiO2abDxNqaoTzy/K+Fh
5URbZtp7gNdQeVDsV91rlk6Tc4xA5gmpBYGG36bGFsdr0zj0tK43FgT/pD/WTfujrQdv06WoJro9
1Bcuo3O0QCMbJ4XxqXn0KhPSzPqcluaukOWpLIrA7MjKgr90BpszzQs99X2JZf0ks4TvaMmDysz3
I87o9ZTuutIB7TL9Fqef0m4l0H2JcaolX6stXuzN2ZLkKNupbBOADegC/cmJ/TFnu2To/BrwBDtr
z/U1dLwXlbHuH7g0XGeriE4SR3CcJU9MMhkMWUxOzZCkp7oB1LiCUf3DSDuUeg5TuiLfuU6ELxbe
OZSAyyzvBjT0CYlVPXxPRbNPs/bNiervt0fLwifNSQR5EUdZKVR/8kjyu67UiaKoZOTJPdLRJ6fu
4A64stYsPek6Xv86I02Cp7ZZJvKkszdahzlCI5NF31GucnF196aTteqoP/XlXzXabFVJSmdAdZpB
jp7rPhneyUvag0xhXQeWOx8kQhV0A3vsC3ejTZH9qPJ0p2NU7zTtw1BWvxtUvwVMZF1IW6JCL3pM
cL2sJsitKfzfxROAqDi8ZYGRlDFWLMeAYHOE8j6ztnbbPJTFGiZiYWeZQ7Mj0x6zQl+ncs5RC14N
V8jS++pJemFnmUMObNyIqoh75Bh3+tmjxivv5EpnL43b637zV2fbLSnKiUfkiHOD35P2CBHV1QUx
9YqVZW5BNsvmbGvpNVDbRGicKY8C5mBfR9iRPiWpfbZ/tARE4BAi+c1EdtQSvvxIQaVvK9v3XDDF
zSJ0kAF0INOz2M9i03MILF65oIHL9lGeh2ztNL6wHM8hCEZXKStDPdbJ4M6PlKldZJYvdhqLgBGV
hgNZC2Atza/Z4pRlQ9G1LkTAsb6jXED1jZoYEPJENG4SZe1Xh81C386RCEUflQ1W//rUO922qb19
Mz4SLU+da/23VW/OQ0ixgbgwY+pP7mBu4D997BFYqCGGpfV/U4mh7OffA3RgiCAUHuC8jBmP2uPf
4T0IscdKgmxp35/roaU1jm2hG7BsGxWigjtIrGdAobOgmNRHNdENduiHGF+3ipVcGGdz+kEK/B9z
BpccCYN8Y4pQ3hVtUNCwJ4TdaQUC9e0NY0FJyOZq6WRAtSFTlBxbhtKGj0KBLTQAjr3tk3cXXqDw
nfetBm25L813B2vW9N8skthcO43Qr5e7KBo/wjRkG8X5C5XmhVjNh1xDNi814uw+Vira4ziBbyMg
5BvNN/i0fliJ8c4z77CqZ1pY1edC6FHIxmMNDmRpWn0qu/rpJvHPK1/7dgctrAN/mBV/Lb2AZVl9
ZgKCixsXi7ZdrP2hO1v2T5Ul236Nb7Y0wudgAhVFZVpH6AzIuu9lYYCAKYLO2RTNVg9bMWyH+t3E
TfD2Ry0FoubaUaxsXVFYGN6oMeBmKGswr3UY1wc4ToKqYYsASintJrvGboOxKu+Qz/c9+Vaxb2rk
ARU/bEY20ZgF3OWncg1LtRAtmItN08RyIkPk5lGJJ87v277bETsLu3K4Y3L8RGXg2ZLpGuFkYXjO
ladJ28PRQUDlZOfF4YqMLVAI+1EU4707Pt1u6MV+vY7av4aP5IaVRa4VnzIzDhoJjH9dhlFT3I+E
05DY7gGcot+1B1GnrcaVOOPCljLnHRSlMuWgJ/doDuqtmth7Y05hPhDooskKU2HpEbMTiYsyKTXZ
kXM0eEm3nNoxsjSGEw4TsH+wHf9voAH257r0V/u1YoDNHcexJC/ehlYdPNAObaHfMSlu99DSh8wu
PhEslNK6wSBw8l+eBlKwz1EXKTYoOL39gKVRNjtIcCQyu6JqypOFlfBRRPm3qIQuHWYVD6iM/RzW
dJ0Lx885wyAiI2iTE09Oudf+iAz1Opl0RQKzsMTOi9OqHjahBuqDTxjND9wgSOQU0XvtrFyaln7+
2nJ/9XGeJiVF/jk5wQC7BHxXH6rrDRTunCtdsNQ0177/6wGizQ1gFFrjaOvk3RLliWbd/nbvLmwP
ZDa/S7gKovJwMI6Vdj8l6uQRd2x+dhksZmMUzhcj2RME728/bGEokev3/fUd8L+gUpSpdcQ94yBS
DpdwjbIzdw+ViHdvte3KcxbmxLyeojHg/xW7fQzibXMnyIDEcP0I2fB92lRrEe6lPpmdDbpoZJTT
SpwKKx7DriogmxHTyuq0lEGYS6ldr+1KqwVCsUVRe9sM2TtDsXYrwbB3f+jhYAo1BjkMyuIegSSg
wmyHVWFj6/IBpTV2UAkDt8MoAx8excwVUNW3e3ChigcuRf/uQkh3rWqCLOqU9s7zUOtvlEfPMum3
9OoiOtLHIc6Bv5bxprOG55wMuzhpg9XLxtdTjc5F2aVkJhjQhjzVo3pOXPduYiKk/ZoNyNcDlM4F
2Qi2IytvquwUGeyTdqXetag0DMYMOAw33pDo43YzLn3GbMUgjQtaFSoWjnkyoL6ubM0+ZCrlqNJF
MetKX309C8Cn+HdXZUaUZ/lYAOhUA6FCUF+unaLxIcAJ8rVk79KHzJYPF2lq6sIq7jQN+jNL80ui
2wOJf9xupq+PU9SbrRfSsFDJmtv9SYwi7LP6ZMXVlvI6uLoldpGz8VD7sB6dXep9+98NFufKLKho
1Cm21K8uzVwUz2IShnqgb15F3rSRGt/BZ5YbKtxq38JVOchKeJINOs2DVlT5tuDtueIjCUAfxP1U
JyB5326LpZebrTd2lBo1UKrkmHLpV1l3IRC+Wunoo3DzoR6Glb1sadDMjhOWRs5OodL+GOfFpiWv
sfetgINTYmcrG85CpJZ6sxVkotwZOolNQFriJYv5cw6fZVgDANpAcxsVHXobWcVPK9X/cJS+89gN
b7fgwqfNtdgeElaTNkCkjRwRNhOK8ln8aBQQe5M1mebXuymdq681QDKMDjiMud3kD+kFh3KdwmOR
QEvzY1jz7bUXxsJcaQ0kUjqOQ1acsqTLQ6cHpbvJ1LtdUr0VGdgKNNK1T0TyQ9QlABoZRYoDlpt7
YQEEABrLWVnFfdJWWQjMw9WBSjvfB2NA/THX3zs4rQWG7dRbC64mUZj2CgSnxFWB7GPn+6haZEhM
FRfIPBZtAAwLEn6wWnkdrlgZw7aq14YMTWgRhnBpaZ1sDVPaqWFrt7+FZWFuZpVbIy+qrMpO1wq2
jZm4e/CKkG7TO2zITkBzZNala6CM1xi8lcGzsNDN9ed23Bmth6XuiLQhqqyuc9Dgyo/zp9uD809C
+X+j1NSdraTpRHULqXZ5SoCwbQKLZRdhix8AAPwESLLj+xTmTuBnGNwFr73nSIWp+q0HK3bDEvie
iJhf8lFDlgbkwoeKkO8wAYEwzeKeuOxNyUIChCfqi9JNQHKZPVUFezJcdE3Wi1fWgjltZa6Z+uAD
sJchNi52ZpITtON5KEHdiEVPQpnazk6YKC/wkvIZ+LD0TsTOAzGu5uwKXo3KVjpEfTQGhtlnalPY
1HyzRYfaJTgoo+CCqYuyvHSTJ8144BniHnHcH0Ex+Hm7IRem4FwL1CgdWzCld48kg02nOan7yLA/
gTrogywptvGgiW/G5OH20xaG4lz2U7jeyAGFhlzR7vdViRx9kSMdmteo5mYW/CuBfLNcp96bSV+s
3AaWhuJsV4TfFvOi2EtOTsrvUB8XOC3/tRqgXkjk0bmaX/W2wRMI94+g5ZTdOZbfc/sdRDGbHaL4
PLnE1ykPKb2sVjQtNOJc0N+59TDaPUJUkAkgA9u3z7D6COLoHeGSOPlJJd/d7q2FsBGda/pxjiPK
FLw4JbCKvHogV+rFi6Ydz4C+qfl3MwOWcjjKqIctseUnDoAPlf0KhFGg6ygG2zX5LqCE7WCEwiJv
a0N9JUEpvP16Cx07F/kX6Rglbg+zIcRLzejDbPyx+Xb7p/+E+75YXuYq/6Ehjazhy3FKI/USoc4l
gL2xs29l80Hg1QTCw3Earc5vcQiCggO68LKF5iJy74Vl/U6xMZfUuE9TbNWjIUMCg2I/EkaYamdF
w73gSUzntQJGVDmiEEgSKe/o1L901GwM5x4CFwyL8kr8GV7K4ty70P2j6lOckKTzK/MoUVyXMxQI
RPjn+GY1sLEe9bE2szcU3x6tLj7cbsPr/PqqCWfn6Ti2BpuoxDp6XfQt7b1vrhzfb//0wgyY28GB
s0Eic+wK3KpSHKFJdrCVu2llNuwsE4kplFW/p7x8Kr21svWlj5ktIgYxYLcROexIh+ijNspnExGe
2x+zcM6aK8c1eHQmd7R7HCLz3h77h5TyT6+Ryq+l+Z8SinQuy53ayp1GBHWOWG/hSTkVMmSl+qZZ
ZO5zZa25pCx9yuw0XNjwZjcwLE8QvGe+QaLUL63I9WU3PazaGi09ZHYgzmNN6xS1C0dFxx6mTgyH
4MS5Tyc+BSr7b57zdG7dpkvIqrvYdI/tBIhfjuzgnuTeWk38QlyAzstn7AI0GWzwsLDJdl7VQyAP
gMpQNwElB9LyxlfV4F9r9mTkgS8BejL+f7U6cGnTnx2e3NbMahcOB0eLqkNnuruotIdNFuVjWIK5
UG/LtQvvwkz9n2KayjTkGBPnmEJ56NMcOG+ztvQLr9PfIFPiKp+yADwN2EjL5PP2hPqT4P9i5Zlb
nNnTVNskzvjxyqxlbxOYsltqcv48ZB7xkcW4LwzYBWdtmYNHKQ5tER+0lQNJWUfygRYwLAkaUz+7
2QCbR2HuVarMfTrCRDtV4KtUlmwenTodQjIp6oNREWmfMtiqR1kGL9G0GZ64FREUNrgc3MoIeMvc
kzswa7ygM8rk4MVwc5Rj0r+hYDm8/dkLt5y52BjKpa4vUUx3HDzXC7sktvc9kEHBCDb3/xF2Zttx
6uoWfiKNARIIcQtFde6dxIlzo+HlOEKAJASiffozva/OWWPn5HI1jlNVlPQ3c87vuob+p0XJ/5eq
8Q+ObijS/2/vP01brPQUJ0gUAxRTN+Yli8IKgP3M78GpVgXV21PM+HOCc7gaEb98XHqxXceaZUVC
5fOWeVl4G/3tG/WHU+Hfui3lIZMyWbtdRewf9j3H5p4kN/l8p/+2uv3D+/tvxdaUw4Xa7Gq75igA
COTQRRJ/fmsy+cN+5lJs5J///4P8Q13zbytNTLBe+axar1NshwsK5GoXfi0V/6v640+/4V/ndKCp
XvU6pdd4X9ajGLFtzmxGqqyrx7+MZP/0K/51SsMYHiezb9Nrykx/Dyw7u2v7z6gmOwxP///79Idg
keTf4v4o3tvQLJZfd+X2+Mj8RuODSwRSmfvBYkDSAXHmYJsrNpa6LwqNbnIIa0oR8xy7aS/pOAy8
MEg1hTcaC1g6pMmFo/n5rtNVfW1bWAGA4AJ11eciAM7tnpdo+hI5y2+7vYY5DnbNItOABQzTGCHq
bqGPukGqPUdo+7kJSCNqunH52iHb5YLgLpRgkbL8JlvNt71JVOVq157MrLYBhFc2xydkX20nz4j9
1jFHEIKTkrOuFS9E5pMzfGe4Ujs9fle0if8y+PzD0hL5k//3y+wi2AEsvPdXzUz+3K/Ni68XX1qs
epG0tKoSWKUZ3owV+sAI1rKu4Ant//bb//Ck/Ftvz4YZ3Gje8iunWgCfNteHgcx4W2n3k+5wnOD8
1lW647KoXV6mlspzl4/DGdrWHB9wjs3C3ai35m8Tt88R4X+5Pv6txeej8gvArfFVdr6KNLKek66p
HFKRDt7pHRHXI9bg8InEiyqIy0nl2ODfpP7Lc/0HbVbyn5nH/9r71NvYeJv3WLYS5D1dlG+fVwd5
bz0gDTfsPCkckV+sib7rUfE7M+vlIO38OET0DshA5BJjmDPq/YKgF/6OE/e7mvBDLa0/ks2kYJLP
d74TZ2wGeCmX4TpMyc2CNP4r/Nh/aU/+dFr+64ipx3xdRjEtV74AwRmrE+KL75MIgbFDkx4bpf/2
aX3+gf/t0/r8FP/Xm2URJ4mYVrlfOWztlMzoTM30NC4OK/7+Rb5EDJD73tjplCD1OE3d8f8/ff7w
AtN/vUAkywLyEAw6pv5F+dWWSysQBwYvUWFyOlXLPKq//CrG/7NR+W+v8l/H6Q6TQKephoADZE3o
7GqsTfVQuogRZLDnNcw8z/sy8/GXRteKDLxmb9YdiejNQiJTaEFTCR98i8OxL+DSsw1/VKAAz105
jDG+c2VAzhEa6R3PedyW2Hp0yQuM1ZtJ4D+CCvu3mnyuVhSlGNbeN7xN1TusrC2Gw6uaPUMbjGRX
e0/10lXIbaYntSUpqcbIRfdoayZ9NmCiiqpmefwjSD+cMDqHvmODglzZDV0bJmwRxpF1eliAf79C
QoFTJg8gSZ49Eelt17DpKdaRhJJi11gkTLKtjzqPfyM5cP8lZ8g8O+AXEbibh+8yW+W9Ux1/Nfk6
PfjaRsc64/tx2aVpfm/jBvhyt/JOPoBHG34YISJyql3awRAzjYOOixE3mLlmiW5I0TIUFrkGVWo0
UVOYneSl2tpZHIYpNVUWmL/Vsa5/aed7OHS6L327J7c5XgOKW5hvSyAh5IGTtinbZjIATyB5t6CD
z449Ps7HSEd8vs+RuA9URWrThy5V8oHITJ+7ycSkmHRMoU3r5Aj4x0r7L8BDcoeZKhDkzYAtYqY4
PTBDvyGpMnqXCf3NN1Aw+kYPqDOFcggS6yJdkh0jCYTrpgfTo60YkjAdEQM2tpXQROozWOrwx8xj
/4JkX4ozuatXfTPUeKzPS73T6CGHYlee6nnxy7kZ5Mq+edf7rCLO4uenLV3XEjY+zFDnjBvEZPP4
gg/A4W9pGzjaL/2iBAyFSwz2SKERh9G8SCUWepONLWQZVYxEvyaUxCK75DYW+FGM1N1c7oOKHrVR
EVZJ3NKjVA5Iw3lakokcsPh1qOahqK8f7DoNR43n/bbbhuU4sX5EqAKyLMEH1BisjhTp5LYzQCFk
reiiYzr6LDpabIM5iKwr0NKH3uzomguMel2PMHQyibvUS1+/WO959OBEvAdeSNyRUWlr2yIfbp58
R06YNCJ+v9R2Ab6LJ3bqjnQbkdxICXxeb4iS1/sjkRaCKw2yaP8DfJd2AQXJwRPuC4rB+Qxz2zzb
W0qjjt2uW9/rd72rWN/GesT/avCepE/IKoAvc8OHkR5rnVp+ZCPS9c6LlYMoESEJ4VfRR51Ly3nc
cnEnkemukESvGMLJ95TZB+HwA4fdOIIoMGykg3wCPCVjR7gN+HKsfZ/oD8AWR1iJ62Se1UPP8CCe
xDTP/Opc3yCLC9gILNZ7Bc/CXUA60fzYiklVzUDkgjJf+TkrxnxZ+PeOMda/+i1t+ycssFJdaSRp
Tw/JFPfsvAPEuf5uaE3mJ1jbtb/FPp6oC0Lp8cjGdQNOdOB1Hz5YPjTsTkRNG14BtVghimCpJt+U
SfqwIAI0A3Zu7RsGTXK29PIFP2Wnxx4EASRyL4wIe6+zaJxOTdj4VCVmRG5FlyXrBIUcnuubbDIk
qzzlW/+dY9qUon/rajzHk4nyU99Oub/bmQrIbmka439Eu6Dmbkv6UcWgWvtoAqyBB8YvWROC/TVI
xPnbErwM+pm7n7pzt8J/e9ND6x2feZ2jmIX9Yu32y5qbGTPUFreVPoRoTT5P1wlBIN/tzl049pPv
2S3FabSlldNONldYNTv5fcakof1muM05LaxdZIJOrNu9vAe9g5vLitfUPA0wLrlK5qBpXRor0+7V
ym3MrjXiW456qDFD7Bb8/we7705WHNJb/ySpGyM0wHFL0S3E87ZA5m3nqDtHeaNXe9xzMdrbrcMH
c094okNARs9k+AkXEYwrca5hJAArYbEfGQJ2+Jm6nkaFBkNaFePAh+HQj20X/9qHmUwnE+dhbYph
yOat4HVKDgref2KwjHF+enMUa+NH2wGiBR8+eMOKoKiPvLqOMccAbezyJtqLPXa4oPLUaPmPQuY6
ec58DH6f9bxeTwksgeI2xrpGvDeOxvG30FJijw0iFeQPFg9IZzRZ4gPaWDykv2fUF9mlxuLeR1ho
0Tj5J4loAK9zTwjcLHZebZFiu+0/snmeIS9jMyJdYN/UoI44DUfCXRsivt4unqEbKLBKEu3bFCaZ
g0bRjfUrLDDxDF9Etozym9i0BKtCLpQfabat6lYzZwg46luc1gdDE3bTBbKQUztMPr1ZMLPWb5Dq
USwb4mWOm/EgNc0XixQ+jIrfkdmCjhu/yLQwGuPLMW7AIkEksoBXQ4coq+AcS9tbTeFcRsqxUnz+
tUPi1L41Nm3CW0C4alakCJDcvgkH3cpX5ual/Zg6DTENVNOET+mRa4YhTxVCHyNipMYp+0QbEo31
GakitVhKiHWCP0+1X5k69zlCXD4MFPi4HnTKElltu0O7XYiO9+la8N3olB+yWkcpqhHak/mWCq9l
YXOZZLhtpRwxYOdDGFIY3/INzvlDzWzqklM2gTz4OupoWdPTsnsNmtyWYDD9E7ARjxwKPs1+qswm
o2QqxGbVzOFsiAmMUCHWoKx0wo0tDOKcq/igUbMRe4VcamJPdAaydSnZmnP/1qDG7PuCtcAAQQ0W
GLJ3Eh13Zi86AR/qNV1nCN0OYg42Q4g+ZIKw5FrS9m1BDAPaBkiYrT1nxMbz7zTqeXYCb4f0pxrt
MzIodz5AKZ6ZBgXTqhF6qJFjn0nVFZuZua14M+/bqeNLS1+JrO1YrZNIfmMwauOPzMysRTht3OIN
TGjZBVhyKVnTqOBt3CQnRBopcZMrGq3nkaQCPJp0jwH56WsLhd6ymPYo0ZhF3yxr1V7xnMhPEA9F
pPrtNpI5fheGRuckiZPmJFLc35WyekwB8Jj3Vt0hsDimd27d1rErJXgZ2MT7RT6CSWzFl9jMs38b
V7ZdyGeStFomXnb99Glf0CoA0dKb4SeUlVAL4yWDvnYZ2nzxeVFbBF9XgokmDwX2bbm9LKgscWro
Rk9FvsJgIdI4t75AVbUk9rS1gdLneOerAiYgi/x6Ndzp5onEYxrfJCmlKNfw1Y03V2bM5vU/ijA/
nIXOrgAeuAsADZHBCZu716XPyQQPGxhihybbqLik8YhNps1HC384wSBH/9NuEj6Sfa5JfUVlDW55
GHBzgZTUGvos+z1qL3MQeAA56AyYmGMsGswJ0XoefxMBUsZ0xue3tk87IDrXZDT612o1LsNG7mfl
0uV3lo01SALLbOf+kXFpp9usr7fmgUGHA67Uug75l41t/XYG2tFoGIu6OmU3Wce27Yich9F95ABf
pUdsuiLxmkzZtHxJMfYSX6Qyg3xv8HdFvdNmIGv8lCEjQOusZq/5w27yxjkMJroQ4ZVF3BY1AsBv
NBsTOMz5MM7rp8oiQliTi2CvuQjIiY/N6rwwkODCxkHbORtxVqxt8yD5pAgqSkRBek76UucGIopq
Fti+f00hTpxjOMrNQL5Mzut+qeIcBVB/BuYI0/RM4KoOmRR5XQ65JQzF2Z5mv6RdBAOJYO6Rtcvn
JdWXT6qRK+gyr6BSJM2XrDFwPOIV2h2ovcYlWiDSaorMXSIG29dAAAjjwTRsOxcXE0fyCO5n5L6P
+OCIavY78KLryZVNv20F/j2BOq1La/SjuCBw/GFzK7H/VCNYUWxDENuvVG7kiQOFdBxMlI03FmV6
2HGi0WH/xIoQ9RVPbQwsZtPz5QLDuxuQgWC26B70TAEeuszTXN1yLiDGguTEianCH9ydkVQuVtBn
+nxZ73we9x7+PLllhw5y1egJhYKOKmCLNthBCPJ2smdAWlD82oFP4mnI+3o5gZIibxMRRqiMU3VC
yaXaHubmNkd+rkZZ8rCjDDRVT/FcuWoAdXz04K+4tPeoqD8HWnU8kzs9NX6GNbAJ2T8LeEQvC6fi
A80pDrNjvhnHwdOR63TooYv8tXHMOUAlV8cwRnSTJcw4SIQocfiweauaBT5If0omzAf8BYgxBy5u
7UGCOiQTM8vXugcYKxy8YcErmHh3wfQxmQY6Pab5iBEdUsTIq/aAJ2Gsis5AlGyzuhUv6IxFuJmQ
K2FdCR3bBt1IQxDUDI0Cpo1JegDoLNhiDXm4q1cWvY0Q/tQ9yPekoWBdzEC8ZIVpYPH54WOELx0I
W+3UFu2+SExd1qVBFlSQqGSnokmijlbA2cj+p9C9WKoW34j0WeBFIBXQZ0vafYrrw6EBnwXojFFg
3GgIn3eAiEIdU7S7fTe/OZbG8WkTVEITnK1kIC84ZA0f0LuSdqv2Om5AQsgHuiZpAZ+qmk68rdP6
blsHxs7LlIsJGY5W2boIymCJMe7YdqZfxrRph1tjE4QxXijq+9dRRqzIhtbhesSMAAusri3RAfVx
JZYp/SQdMnoY2mh9hViTnJBclTzYaSPkQFb8M6aN7MObjPbH0PjmDs8Kv0mADooPcdhIGeaeXQzb
5q9AArgvUwYnSJFA8Ix2jbZJKGIsaLYiYnHm8q88SdarR/7PB2tGthxct7QIVkAi5Kpy/iRmtFgo
SRDtGaMtPGmctBK5GciLGJf2cWQDTvhV7uyqnRlu8O0a4xLRO4jY8vl+aUUElFnYA6pvYITTKKBA
WQekDG3ClLCuDKemn5HWke7jeWSpPGUAnV0bjQNKxLMre+PSuzjGwCau+wYFG4RjAnC3GyTDRFU2
Qjzgu6YtBWULTLOjO81z0r+O84hDy3X00MgMHj6JY5cYmxVMLN+BQ2rRliUonAJa7r0bo6pucGZM
oFOUbUAqoXBJjpk3Bh5IQnph9RzwyMEij4NCVljLgsSK+YU8hjYa0DG5cEEQ9nuAGgxVo0LDZjL8
fbRrVwTCjBLvv6LxWBrgEG4Q9EnRBSAFznsef+s7HB+JJvNr52Bk88nAH/nQN98a1siLUYO8NsID
sJcjs5MRz0uDIGrQtdiOQpTDeQEdB8qmOvfkvOgwHTbfoKTj3Iaf09aIopd5A7NXnH0FARHTes7U
UUhqzm2PIrBozApdaUqMvEFXjdoO/puTnwO/oVnu+iLF0XBS2EshPoaxUFerTIS5sVO6/gO+Owpg
NLfJo2+dRvufrf1Hm/roPCZke05g7z5BS4GAHG53vGkgCR0U4rxggvb9u50XcTNxPn5Ra0/x5FON
zQJHJn+Nh+HoU7WCc91jbN8oU+05w4M+QILb6WHbyy0Py9EQD2RGBLHMh+qMfmhypn64peUFnYkx
FQP16aWzEirPFto2ftWRa4/aBD4d4qSzX1Kl+qc+6dI3Gff696xW8jgsHIUZ7NvfdkcIu2Nc1A/z
YOUF7K6cFCtiKw4dWH7QkbaTO2lsRN4CzkF/5jvGXAf4a+WpSeW6lEnfRXW5a7mdZR6rukIyPcI5
sqht4kPvHGylYpy3AaMjkEkOLa6vSu5yi19Hs+JeLjTw3zdxku3hhaZhyW7ydCYamWOGjBW6deRc
jnte37M9U3cs5u3n6DTrMEQy23sUbeaVrx750CTrdnx2aBHRVs6YJ+CeJFXIxPAFgfGOFcPExu63
1E3bl8gnFveqoSs/KGyXP5PA9/FRxSgxw95MwA7Q7jMMWnh1j9VQ397vKH9V1YZEPSQ0t/lhV0hm
xN8e9UUpcNW/cQ5kDuxj7gj55PBbwt2+Y+a5IMhUsDorkPSXpyWeDiySushNTUmpTh4YPPNriWDF
qAfYKe0A1xrIAsQduEQDAvDyXJTTmPXm4FnD/KXLcPtVxjCPwG+KPDkiTPpUUz/yOzIE8QvcSluX
vB1Q0MaIqnyN+iTDUww/flRRwHg+X+2EBr8TW/iJGm/8Lvdcfjg/sLSIBQFzki8JSuN6sjO9Tiu6
zHKb83nCl2WMfmi3TPc4FOK3AXugjwF7qMdFTFteRBHAmBVZ9nC3LDm/LrWq33kX0n9QsmXfbWQQ
1IdLZCY321K737VE/VbQPtmag0KddD/vY40kpZXlN7EaKQ7zMNLnNqB6A7nmsyhFWI+6oahA6tI3
lo5HuY67PSKNanYXHjsDpdLnCCTDL8OSgwaAdF1nMNTofN2VjHYu+w5KatIdVDpBekthFv2PtgL5
OSGNWmUKBBS1++O4ZjjZRILz73HfJ0l+rKjqrumA4NQWKDZ+2KMVE1eYS9ocK54lfKF9A/xLlKwi
hWlSqvxpx/rxjIkHejMcipHEYEh07taHKPJlZjdyzqTHeVE7z+n3WvX5w05X99XFGh34ngU5lElW
Y/YRvBx35G906+i/dDzZ30NopvMaiTGpyGbsM0Po/E/iTHZygwj6ZvIM5V/qk3Y8b4vWL3zXCMiO
0M8+IWJXfTR727VnUD/3qRxWjPaO3MACXGy0M68dVLkP+Tjb+z6Djq6SqauHCjMLPpcWPYi6Kkzl
pzN+Ir9SiG7sCUxo3hwSPiC4YQcfDU4PEQ19xTmUsCCgZDV6DuguwiEMCXvKlw0fKP7s2iO5y+4P
kYEmF5neZJbHFWQ/8OMSJ+zNAlTlm07HEZKnrcM+g/tEnKJkgHoOzQmK8GRcoIudNeJKMZxV9aGm
G/iGmq3KXfXe4ZvaYt1ML3jfFK9SJABeNHJvr4sNcXSheOveyAS2RdmhMLnLGYIRjzLqx+2Sta1L
LjZPoAKe3Nw+ZlyD0Dy1O+jsBW427i8YHtRtNWQYkJ0RVjFDND0ZcSPrFepY6jNcQ5bPc/yA2msL
6BLmUJdiXiONFq6ZsZ3z7PP+pWBJ5mcVVPs90VHdP+UhrslTtsV0K1Ggu/VExl6FYwuC5eM02+at
DTsa6VRvGGeCwtditxIn8TuMAKhAmEhHBTN8720ZDQOb7hLAyAN62hlIM+119tA3ZP5nCJNm57R1
YFbFBIOVaJn7rsAH1r2lc8MO2T41SBgVG5avlqMyGNCYuaPIgRoYYHHIilYjugiQTyBKSC/4acO2
/YIdiGneWT9Ez/OgDHqhQYKHGU3GP2Y1iy4YQT7W3cIeYhXt1xhtN+hMm8OSbqASnE9tTc1OIDrC
Y2hB+H3t825rCuSSzhfDQ5OUVINNstOlRsu8m7SK/DigwHcLsJtNgi59WS2CUtdURSeSxf133480
P6DqHRzU1G7qT4ilbnElgxjpir6lonIYVAIc5OIme56Tur9D6HwTihGV5WeGkgnPtUWsC06XBeLJ
uNt/1WzKEZpW5xAE9XQeQgV0ooW4wePox5RXoLpItR0V6ieCYg1IEvhuioCg5vqw8t3N4JXkeXNu
eSSAVE2waT+2SW0WkOi4zstFRemBjwvHzmPjmwO9FBMbpBx9Rp+yxOb3qSBrSRKh31fWtjN6DB3N
xyYaHFKlhhU1D3AuR05t3hQkZwyT5r5XEYTuzoTLbvvNH6zbalF03Yzkb+MhA6s6TJ8u2cT4A+bW
6aHpGLC4MsFzAtLzC+jlmFchX4YXCLiR5kWRMIJJs+YdSj2waodydUkDMSHWjZ8vBSSkYskn5Ysl
RoQ/s3aPgApmCGBLUzhhEUILl8SEpr8eDfYscz48I9B6+wlkaZoeMoMFQrkABLpXk9Y4CahA0vhj
rVZAjPe9RYKX7Ntn0gLyfO9Ft25o1hcFOAtWE1uVSrJiOmpS20P0iiluiS9eZouxl5oUWKVtz075
bTpgpo97gE6Y/xWhj3qYsFSXvam8bu3vnfVI3UN7iWlB1IO+20HWpG7kwBCkbW1i56IBaHd/9FzJ
9jQ4AkJSogISA9HgPspJybriFna7g4YUDB7wLG+hTZRePUNBBGX9hnCXr9isDR99nG2iQi3VnFMk
v59wz+NmUt5cDeZi65Gha/zcLMz1g17wTBWD2rr0pvZLPV43nXHQ5hrMGc6Tys1adc3WvYFPJyvl
pP6xJHx+ZSbefm1obK4YwOOpQ+bf17WLKUOpKiCvaKVPHia0Nhd8taAk2EAtRtLGAKsaupsuY1cg
rMn4NXZJ4CduXNdD2Z7rrcRyYLm3ScPNDRZYNv+5rTsgM/OA6hsHxmA+IBjf3oe9puq4RHP8tVHY
jintkZ+Ku+RmQtTkLzQ86Xhad5CpMeQI20fgA54CJdbYVQahaVgMc/DEjHTbbcox+Jvh4v4qkJcH
3jegpkipRlLVmMBLTLcaNYUPv3K3jvOdktgRVpYj4a9NOL0AHTzchgVRV3Uk9r7EWK4GrRDYVnrw
UD9eHD5oDEhdjBY0G3HBoZrT8PiuyYCxA8alMEXAPnnKzEp/AefuSDETLGeCbubfc4t5MY56xLU7
peXL1vk1w+M1Zu6gyDDj4Fl8uEvJqn+bJEcRjBTALAVmOsGWJVN6ueuD9Uj+CKL9spIaS07YBb+t
uNpwGY9I9UvtmmAR7IW9AnUYP2+EuV+2JlE199QhKRC7sgZnDA46hsqQIZi9YjRS172f7HFh+PVx
FOrjqB1mfnmLS8ZgyYOUY1EfMRbuYW7KZo24V0zWnts2Ryemdo3V+xDJu147lLxzu4a3uWn9QQ5p
iluFdAgxFHQ/So2IQOysFMjsc47MnMzOL9k6AQEdBpwh8KJmd4vJ+jPbEHaJ3Q50u+jAsO/G0qy0
XTpgCCAVex07WGRhy1dPUA6IQwCq87D26fJ9IiALUaycn31GugeTtrrEmNOd60wCFOIZRJiRgLkY
07D4NMkhAosIAwTcheoEGHWLb5CWaEuEymhpDOQ8g9lBhBo2mEP4Ur/Fsbc3mH8DKIfx8f1gBPYQ
EnVvGWO1daYjZgDRoPTdxCwtMBL9TNAM4126Dgk4tx24WXBmAmZgwDqItvRAGcw96ZqlZ+Pkek5i
LGOt3bZbNBsbhPkdAXme6HPDO9DtOyeOgZj9BHF/dxuAu6gQIftu4agq8aOwCfWD1MXk2ngpNqfB
WcrX/LFt0uhl0Y4esJiMHjDU7e5Bco/f8bCzw57UDtTqWcrD6iJsORQynRyrIYa1u6xkOzdvTGFm
yEykzqOO60Om9hGnOCFv0CJJDDT1GxgS5sQXKY6zWM3nc5H8yiDEn+pqZxgPHhqedU91psMRE2ms
ReW6Hhio7KcsbBkB8mH+Z5oJRjPNtF+8S36h4P5AZjl/huN2OyDGObpfG+ysFszpv0Yqyk5Y+9KD
BqXrIvKB3I+Lf+O966vW19iuKHhKkhGrPbQg4MjhPk++YrKA6Mx2aBHlI+sjVHYeF/nWfNAkuDPm
kPypG8LXMev0SxfxpCsn1AAnX4+y2GXbwkIexHOMVD6wOTCPAFk9BzkY2iuKVB6g0beQRZBbxe8Z
VDl4P+f0sEOHBv1KvSHtERFF7VBCyYIoziWdFxCG67XGZQ9h/MGDRH7wK9KLVqJfaQP3yBuI12xt
r3EWWZ5UKnOknOq9NuBzhQkXYcsJ9jGPfmsidWumkTJy3DjwaZhKhaBAp0bzmM7fZ4he7RllGzDG
GKU2DsuqbUjAOB/n5D1tQYh+iOo185UDY2f4rTe2I1pwXVpY4eux9vRuz3cR3oT2kbvi7W6695RC
SYA199DXD9S3nN3ug2kPiZoN/b6xePdX2sYG60YWlto/5zCbgy3fzDFuyajz8fItn4bafwiycL8V
ttfx8Com/AdUG0jKXIoAdU5dTgnMdqdki/OfU+hQQyeZUPdYf7ZxNcxW/scf11Q0C+FrvUzIWoC8
bCCVnH0DCPhCM5SWSQgLOkkb4BMv0t7R+m3zbYKdlwQ5orvXSvoXNJRAYhQdjhsDvNy+vUQrfE5P
uRZLfURmXByVeef7OwxVKOQMrWz73zORwX7tm3SzzzFsxEOZa1z862HIFgTBa3xZm1s39h56xBj5
q+g7scZKgNLLrX2wIcByuAJoiKq73TCwLrslHrBqQLCls9c8Z8l2C3mpVD8CcZt4QLUV6ZdtSfe+
2KekX1609XiYKBypKNvYttBXLF5F/NhiyKJ+1yLY31MGH13FHMS2+jCnkUA36zBhuLhhilmJSdNO
HlH6BFWNoiZf8wVPCXyISVsjoR4tadaCHu9TuLQUmeD+EyFozI1DOq9gnItaTOuXUGM5c9AjVE+k
yByUrXGVuoD8yCOPZDT9jpce0MIK+zz3ybjpajUVI4dHucS9H4A5kDGZfrQpsctHjpGSoMVGhnWw
qMcQBruWHtc6Zsq4njSWf+Paq++sIdiIwzPOBLmYvh6FOTRIHrTXjkJy9OkuzYNEmH1qgEIflmG7
jAMZjTtkoxHd/bgOa37K6kb0/rJksUJZpATffybzZFSJGDnjIEKbsGk6GJNny7caoy32tE7R1vvD
OmYTl0X4H87OZDduJGvbV0QgGGQEyW3OmcrUbEnWhpAsm/M8Bq/+f7JW9RntMvADvaiubthSJhlx
zjuOqmX81faibq2EORfSWqLQEC6f0LjCTNNO9cqyovnc2Y7nFDfspGy7q1KSQ/iljFKKAOlRJwvy
n7gCsiCHyYuqdocVAAxsEJHOLw18WP4DAqtcXjsOLPUrtXsBMamTfEoIGPEt5RbMCh5aObitjN+d
oMki8e3tYuuyZHeKe6tHnbrYFmjDvuDLjPIj5wkL3KEsK7m8iWgk29rpej/JHiELzFTd+kJ6hdj4
S9Isn9qO9PyRk81NBM9sdP45gwgMtIM4ThTvaj+Zm3rdSbU0l2iBwMa0rfG8zsADxX6JxsB5rBeH
0RS9U0/VZlciYxYLv8Kq91Mk7qsJSdkv8P7M2/L25f648XvTUusKTHaxFatZteMu9UgWCAfFfmIc
zgk+6SKvP3mZU/ciepmQbjc5E5U42O14+7PGidej3fn4AfvgVxSL5GNk/pl7eK5Y4eXLHOQF0b52
oyV/DHXHdb2Ior3nMNHpEXKrUE+Znwzh3STysb9YtRjNicCxfmeTmEVtUonwJuVxYzYZG/8rDtIM
/7STNryiEWMFI2PTWy8FZzaVkv2YD9ukKO18gyzJ2dpa0BkdugA6HypadP2O4kt+Nc680JA5QKAC
a08+rQOQ1OwcUBvOPtQtgiu7CvJHv04Cq1jNmg4igh6EbC9AjflbjMhmuKNOHDwQYtRrLnGV+MnO
OLy/2zqABF45w7zUlInE0lMvU9VPzjawxdwhm52XO1NV01KtRmy6yzpNwV/vLVQvagfFTFZ16hhl
GEjm5qaRzTCvQwpF4gNhlXiTRGysjE4M0nHcSs6PDaEq7quYtJg/ROmjzTcDCzng6GheZmmPLcMx
SYLfRzuo9j391kQ9ae8YEAO6AxFcsrXMctWvfCl4lQAyiAKrEw8EO5BarQPuMapUaMaG2V9irz+U
PADyOcxofGdzsXLKa9L8vnP9Rt91TLsMLXE/zLCFaXHKssRbjhrX9bGrFv1DBfRxbRFsiDdqlcan
iG+2WyOEN2dQbo0a1BPtY4tGwPvSYPOfYcjbcqAkZCo3Urkgg55gFDx6sO/uCVHC+OAmLslVRVH6
4WpQYrydMivNbtIsrpg2nGL4cOvAmW/FHNTvcHnzVxF6RF4FdRij8h5cF1YvyjYsA6VYT0E4+ms8
jzEBA67yDsCM/OPAJAzVxJdFrdZiUaWQ+yTJRcW4p3VuTjdNMgFDiOuLXMkANsTU7Xs89Qs2J+h0
7oqxxjDquzK7+kGrnzlE4Vc14ap4WlzVvBsLTfpDmmdNeNO2mdXeCGONFHvDkLdbhJNLvQnKrmAw
mZy4pMmWnMN1mQCi7LBcpdajRt9BpP+StZ9Qcled8RWux7E7VwOIPgXiUHYULLchTEyUOuspubqI
lXGCauXbvpNxoSoR3gHg4qDCh9Vk3S+7jyN7GyNlYdgSwUCHaqlMYe+turXkm6jCqnnhrfKmlV0Y
AK6pEVl+FwBjtyu+uML72QV19pnYVWPzDC1DvPOWqdY3aMi4qpMO74oOssZbL5YtDwiU0m41xAAL
fVfVD6OWDeBmi1QhuY9k5UaPAFX6EQg2i+iYZKcQQzrSP9pbD5gwUYnbmvMBw/vQcfZbQ249Rpxd
D244R97a80blb/UcZ8hOvcZyk5sJQ3X+mrl1yXEZxZY6TCxg3oEc1kjsPKqMxQ6FVzJsIjEhUSmM
j4dFRQ0aHy9PhXlq+F/nltCVyuVc8tzSN902GVvSJpwoauQzMQhuOe9zWSzOJsM8dx/1lQi2Lqok
nisqx7HJmcAAz04yQLiyUmPlVXexyeLwPacZRZ0BhMbQX+s69N0VINLSbJ1Ge+riR4zGd0U2tcei
ShwXErptOJeGNOhOvW+mZ9zT9P5YSnYxpvIC1qGC4twXZoiOXsFJfxjN0E0rYFOdQHBwDt3Uplvk
zTW5InuquJUQtZdYGxCS1wCVb2oZKnc7BbXLjzFOY0tOXcJvoZMiOOohLJ9wJ3jPItDBq2x4kte9
PQnrl5lr2gl6VYY/Ze+0774YvWo3w2ARSx3Wc7TNF6DjNSVgtf4hOftIQxkCwi4e/UmrZTsWcde8
0GpPXnlO2kf4VTJmeK9LrUYqQGV+YzHqPHZUbaBByVq+rzxUBo5hGLyVsNy0Azj2TMdTP+RlE9+7
TZmLu9FGh3rOw96iQwBFCzdnaW5ri7EKdXaaZbdNH8OpoPzEYVTEeb5VnhVfU5X7hR4XYUfOc4lu
7ljZvY7uy6KN1xNbwqpmmcZ+qnRwaEv0nWNpNW8OHvdglRN/clfbhADcK05FugrTvvrOZhIhAGhc
pq4KEKe8ZEXe5tuymgyl72mWxmvhuzOHWCmDcIXmUXJG+fHyXRu7WiNbpn4Yuby8z7tORA/FmLZk
Y3hVnB7bOKcpBZa/nleLcYCXzOiox1n3CdpricBvHzP9Y9X0QrOgfQGrfGIjCapt08rxFveLukR1
2BwD5gWEFuR9OI8oWmZ3w7LVdS9LLpFXepMu8uekDkW5TaIZxQ7q2Tl91WVserRb9aiSM3K9FCh4
bPrwF+RB2n9n7dHSpm1eGHfHtL9Ya86Z4s0qC5+a6qDqx4mkUz/lRsq5lzmcpRNoZI9wWfV+RPs0
VuDMRQXhaA08tZTK9329HhLLng4UFsqPskwDfoJEIjZs/Ro90TpZaJ3dGo63nO7EuXfuJmK3BHE5
06jv50Jn+aFpafl6m2nZnV4gqfoG7JNPsMhWsfKCJVoJYFxIXdxG/d6MpR0eqmBZoMP9rE9euUHI
N00mFKz78oqDEGeRRj7wakSi5Q17AO3XBUpg+0czIRU8eG5a/prQWnOT2LM9H+0yjkEWFMKhczw0
2rlx9NQxD4cZW+cPXn7XbGPaDP0tSffssG5eyHFXhGmpX9ygbMkjYBCY9LrUWFd5myYQozSsi73j
aza9YAKNug0QkgZ89jJZeKmj1vnETgBG4Mt+zMjPjwOC17soBmOxM+FuVe3O8hv+3d529xOWFPnW
tmkyER2A1PYmbGRRPC9WikaKMB893UCwoR/PhGqzr7wffGy7HVfum+xqQH6i3Br3VefoEYBIHXfc
mixnDFghfGVKTXpPLTuQ8rA/NVlvvrqkIBlqxRnA++2hLkYgkIZRfESUklvPsPuIIQ1A2/Tg+bVV
HdxMpc5ORh4/oe1OQFxo0aZ0bRBtHfnAuukTtxPvWAn4ChVdc7V/q7LYc9c8lZ1zR9Kb4ReQaFDq
YR3lOvuwfX6ndVQNYn5hQZ+2XV+KKYLD8BZr405J3cybeGgZm60hjL4VJBrh37dbz4k24NhBsnby
qvZQyRNx0T8B4gwFGGdV57hvImXuMrstXo1l548CvcCROD21d6aquGlHTAyrihycm7IVcpckS6DX
5FaMjzxl86X0hHUfgsOOxzANU0qTU8JUVmUcBJQRIQzdpgiRGOcrL5o3/HN+a9Kxfu0wxuG2yOzS
Q2chSI8MM20OnD7jsg8QzXxLGrpIs6RxfrDEOcnDwstM1EU+GtFv2oFN5sK5gEeE2ew8k6ye/GKh
dFNuwCYm0bHJLER3bh+on0Xh6uabJ80oz3mcL9D8DYnDP3GAgiyPqly+wCVm59BqP+BX6BTbzMbV
VfWDM0CIuxCaDJ1hKT2ULoE74I9W2pnyH2Vfee4VqnBavYVm842mbx7gXIqJhBwm18KOyJGlb/yY
8tE1L908Bhk6wtIuETqBTWRy60oLL5aTF0gDpfBDtaxaEYTiu+PAQ0VMOoPvg1tx2lEBH+XIXtZE
3Yly3UUiBP7lS0U/tzYO8sZzMDStQrYIfEgbt0uB8HF2GY/4FP1z0VZVeLFbJw+3UzlHL85Qxh8Y
cgAY3VhN3qZtjQIwC1zXH17gv9zypgms+CvKYv1tYanjwbIjlXI/CqTB5QLORpFot8qXcfEQI/vB
wZ8S9TNDnMyu3nXfJJ6Jeld0HjE0mFLHn1FcB7tYL119MEngopAq4+wyNMNw21T9UFBzZPz2sVyG
zEJtkERxsArjuo23Y1BmPyzY0+62jCO/27puYPbasyZynqucfqn0Ku9mUCminQmTBNW+sMq1nrX/
hcDHfWzCOjnHlQf15MeSlYIfFpZ/WXqzaweJ1gN7gqifIcwY96zIE8CfpEqnqygfnfAwVHUR3jrW
Iq42u750UPKKyrIuLpmA5fdq6pK7siw9sxqMVs+KFiOH5Uj46ZmQq1lfpg5U+GeUeRhslpJAuPaq
n4EZgbw7uUCJxU6maoEHsOblYqFhYISh8+nQdSq8zxc0bU8Fm9K9644T5C2Gpk2ounk5yzTJvJ0P
v/jO3dfba1nOsUlWCEyXV9Gr4Fpp0yJ59Y0zgrEOydVUihF+YM7+3gVNyYsVtj91JMhTCwLgcmuc
4td46spnyBIYIxXKwwC99qNJ1PI0z0qfZdktnyZJ8x2poOnZE57+0BRoXmFflF1Jm/4gH6ou17lU
5jRGaj5bKKK69dBybEGqtW8FSnJ2gnrwbgsseeew0t7K5lbGEpaBTXqyr78HibbgMfLlBfXYfLdA
+xxzy8O0VYQUYxOkp26suUpu7XxkJVlCiwOdnAqXapZFekh7o2HX2BIndGz17wh6rLspTqA2kcDd
4Ohrgi1OovILTYpYY1UAJu0m69mPp/axMvX8QRwhPhhcAvezN5OahOy5d+bmSYwNvIrw2mGP6jc6
+WPbHitLImu1MqYDYnLF1lbjDxZCbBBdnJ6R42C/kbN9jqh3/o5isyY8aw5YTOYCNUQY9tVxiZQ4
yKk0F29Q6Ycai+q1ilAzWnwjP+IxqX6VucZFMPfW84xc4zGIw+mcjfNwdGHfz46T0lFlHOsIysJk
M/GarTJqEi6+zoJzNF6lVF1o50i4bPx1NOYy99TtxlMdZXKBXUawEMJsIau4zFHCcnImM2KHIIUU
wmStIKgHXT8SrTKPaG98i3QicjgfpERZpiaLFtE+md6KsQDrAlWIg40Z2/jQxXPPPkLk/LpNmbZH
x002tVfIbD0I1H6rWXaC2QdokUswgJfu63ZAfOU10aWzqGbRbVjla5HZH13mWUcKVsJT6M/e99ly
6bkofHUBfO4/TWoNsOUifZlsD7h7mOQZZJsu0HEZbnAglJswIH4oIqbtVA9WsrHSaH6BjyrPqS/m
Vc9AdbV92XuHrYH4z3mHM+XDQ9h46JdgPLBFOB9+U/c33aKqB9AaYC+nQ2ZJxvPaqj0KzMJRuIfe
Saw9osQMTbgIdjPut2v70vJjsbH4pLhwX3Vftp/RKO0HOEmcphMMUW3l4556rV6vGx4jZJ/tsGE4
ld3alN7ywvOLWqCp/G8hxEK2kaOIfhlS6bcgsCwLkIW3Nu8crNkQin6VBqK8dCZT9lo5ro3dXDUz
nKgoTgZ9OBtMOssL44g41TBN3DmzBdnGebQhhZ6cLgBO9RKbls6sZoiSVQnshEd5AuiQC5k3ckB9
wTprnnprqH0a7Ez+6msX+AvsYxt4HSIlj7nsHjEO6zQbmnU0dVAcKgfyxadZ5pMbCea/iHS2wew0
/NDU8b4hjO9Am0lSVr6bXeqIQMKgM7p6KAgl2cRxXbx15YSlNDBkRqzi3vVvTY4hFStTjpRD9tlt
nTloZ1D07HOVpqehCBmcQqroIV9I0kpqlxjAcWr3FqB3sS1glZ7n0SEW1GAvQgVv5VA7k0+6X+28
sgu8l0TeYfjsBy7HQePDl8ouYYS0I9f2hKr1kJoWdWQ8SKg/7LKbictzo1nm0G0Mxd5NjfqQqKFu
O0T8G+mX8Np8rZpbZGrzTQwovMYsTGJF3c8vAnUP2WX0Wg+4htz+qMSMirfpWI1iq0x2EzQ0hmKA
Xu+EEc15qCbdPkTLYg6NXZBb6LTxgJyksX9l6VKQGxAIhNSFheArcBn+UcM0wc8GSCtamavnam07
SX8j3SG7RIXqvRtYNaJ/8g7g+oA22CArQdSRrjC2leFqYs4+OOPgX5q4DbegcPD4bU0UL31nnxiK
YPCQ4PRb0TX9txDzm/2Khzx4mG0DQx41yZCnK2YszFe4AIadV/T2sWjRSOC1G3ZmjDDbxE0RDuuR
wKVTk0fkUldBVc4nG1O4YV6yS7KkZ7sFWqmXe6UlewFhTePG0/nyylgarouYdMZ95s/We1Tp7idD
hToY7Va7ReVii2+hepaLbz8vzmj/rCtsA2rwQ+6lBa5lcvLoPW5HGaOrkO6ZVaHf2k6KvpNFWtH7
hWUK5GMiGTJgRTxBdU8AQL313ge4oED2vOxbMxXusegT6yOj06c8GKynN7h6qhto6+Q4iaa9qMgq
UdcFVXPOrJFng16k29jwuwVq7s68UWABBFjGmEe6KVgBO8y/XJ10W7YQxc8kyLikAy7B6qsgRJBN
PhFpFFIg4spbPBTlnh2nxgjSmF0vA0o5rWis4y0pWtXTWDXhtErzgTcqdapbk5TVZ5lY5b0VaOug
vGZ5bpDdYLwDBVjWfTDUKSaDFIhI62Anhyx/WJbJ2dnTou4VMrqfGmMIzvFFXFWwWXboyUvZDgD+
92TBJecsNNPLVYtwyy5VffM8d3zLY6YPjCzLV2t3qHT7sRrQ1y5lfgK7MGuHEJeThfD64eruwm9g
8VCsr2UNl7krcDH0cvkRC8d59NC4HkPHL+5TuQyfTutMDqp5nVWc9mC8SCyBt5ypzEBfKdLtVp5j
cxC63hDu3Dkcb5FQEbtGShR12W6XgiLCSmskKZFfffNHzIpbbhpzF/WUwW67urSftOCayDAWfs6D
i6ZjDmAAbwUmmPQjCW0Aftsgzw2ayvpFS2qxddshX34mVm7vut4d/Dt/tBF09FY+nNsIwfuJDivx
0nXh0m9jJRq0V33tpcc4gtyvQOOiPqO9IkX8kKRxzomGUq54mssysLediasLEk3rm6xB/3ZBSY/3
jj3NGqjXNYSp4uJQX3Uc6mpvGiwKq9jn/l5Rp1SIl8zW2t63YwGEZXK+BJIMxnFhD8rLEjvsPFjh
qTPjzCJYcw2kGHKUHZo1QeBTc0beZErwnRYfy4qguVFhtogpRcWe4RncPpaTLtyNVydX2/fqaHmm
ke8FTOi6z0N7fOQS9PrnafLZxpdKTu6DRx3uvMoaize3FL5z45l/dL3Ee92hufHzcxFaOSlMDNJp
d6u6Jp17isntZUdEAlrcuU1cf2PVzWhVO0dRm4z6V6YgxJ6oa/6vUWUGsTGxJ6bvqKKvPE0SpRbL
fF355EmQznGmZXp0XkqA/OAZUiyrOBnzzLzWMdBXcql150Amlw31R6IgXc3su8WwM8OHZepCTIWc
1u0yNYjSAtTQ4+NMFbeFywHVQREKt6aQXLlde4G/8H1k/oVqIwQ8HrKnlYrKdrmph8ApH5cWydOd
0ALV7Rqf19LeOz7Jl8hLlQqeRSkoS55Hd5jPjVWbD0Xc4jWSvcqGXRVDMAWrNkRHxEDtKT0CBOEa
wC3etxtY7OohRPmAX6MW87uefYTxV0TAWUNcJI/027VvEDTNia+wewpURpagZbmo5D3lfjYQje8R
boHT0LjIo+0J73wFCsfFDVXxyesCItkSEZK1cXsX2z0tJQppl/JbuP+p18jYwQK+l05fsicG+cXE
tf/MrRDsAbW4mJKMu1dSw7ogGGRHAHzcsDi733UuHBC7iSAncJ3FXqftgBwByKtY5z6L1ibxLOq9
sop+mRwNcdeluVql1Au4G6Qf8j7LI3XTt2N1QlJUPaJh/rTrIMEvlXbfGRvTXSd1ujURr0bgFvaT
8Ov+Psiy/HkeqPLtcGyrNfJNcdGth/FZdN1IrYBwAtJtrTEaN81icdNAGFU7ezA4zZcmyt7cIGym
lylMvHofpLGY16XgtN8qu4249lzbHZHHudju/Qlh6YZbgz7uuZrLeB8rTmIm8qStdzqduVjHEKEY
1nGwBcsGP6dyRk72AfrTf+D7SMktm307oCLUd0hE6NFTb7Lcj6uvmJSFcJcQmaFvEWsUZk3CeVtc
vHJO0p2Ml6bZKxhDTobZsy45tgFEMXgG3zWd4ZeCGKaPTqI/ouTUdu5F2MzMl7riewJVc4Lv5NtA
B0qUDfWuAf1wbuaAeJSjDvGhHLXyGwoL27L7mFA4J0c8LbmFs2iuyMfGyBiQM5IiEvPQMuWnUtfT
RzN5Izw3HLULEkF64sppBXYj8Nk2O4xFybEAt93J+4W80+Fe+1Ha71sljffsITM6y97UydYYEhgO
TYfH/1B1Q9av0RT0xTZSkVy2uZFJ8ShBFVi6QXdRrsOmV29ZQYfEuSnx+G7GOB2Yo1VlEzSE+ool
h1mgPhuM+M3BE7AR2wwUYT1PxTzel8Ljp8zS2io3dVgtald7aqzRL2TdssK5I1lu0kH/Aj7iSuGK
8V4GWXeHfk6ydx81j0LsNI+c2jo4Cu4WFa4QXOoB51+mwos3omn/3ogA2wRCmm547JSQ6bmlhA68
dMCcsYaFHrt7E0OtJkViP3UuzqEN9lGz7/GutCgDS79eyRAxwUpkGH621WwV3lrOUSnRboJ47ABp
LJ/CBw9t/RgJODhkO3N6h/y/ftddbdPPVbsDoxBpavNqwlkPZRG1nDTdSIYxw8C4PJdLGr2nWTdx
PHqlm0RILzTxI3ZSY/nFUjGf4zT33swUu2qd1Z5IjgOdQdtUzqV1duss6/b9Nfphj7SNHGTi5KJ5
b8+ttH5ajTOm6y6J2qswgkS5Hzkv29St9Ah4uDY2qZQflgpqRIPkoJTZownCgldp6DN83kPoxu7X
mKRN8asvPKjVSJNmczQ4xhlRwplUkrjN43ETyLZE9eT7LVL6Jc6T6BrvG1XvWEY9wtZLr1T1Y1CK
2I3XLuvTeMrdafL2WCiHDudI1QHQJpPXHvB5l48koQSPbW2Pz/1Uz3Lb8qUUG+7jubhYfTFMN2Am
6UNJW9nrMmqTr0G7p4Qy9GIKdzm8wKGq3fomKTP08Kz9ETA+mRenmeduHWeN/5L0LVJ/l4H1RyJD
E56ciunie0oSi0aSLhWhBpExHwb9XbNW7dR9oLIlu2ocGDFv4BVCby8SHrltg0bwEmV28jHjAnly
LOO+9sw+MJPoDDiUVJy4pwE3u1m19UDeC5lWrf+Ui2hqntKwoqr5CjcV3KO1H9yEmLq3fjpgK/LR
w89bwq2QUcPr94/VLOyd7Bdxa3CDX7q+UlDwVtTX+44oGQKngFq+wRynKAOzKNxd1SwIb1I0E+xn
KlkXgxqOaWirYTVNEn2HyMv3KIdlXi2jP30Mrkqf4mHOf85z1kHR84AAGTIEbTjAigPQTbijzDQr
MbaG9ctADtR+9GJ9U4Q4991AWrdBxLUz1FiXSJufJjSNlqh2BX/ybdD7ntznS9/ddgQC4Y3rQu88
a+QKaSC7dBuHTJfrTGTZczBY9lsZFA6hpXKwj2yyKct6lM7byYkqsYnCRdVrhZaaKwLWBLkEANve
DR21CXwbIrM2Hm3lAer/1VIXNi6UorfCFX0LCTAeddmrrMMV3hK2dFbuYo4Kxxd0ReMu+5DVY0WM
6vjReDUl9XXWB9NxCAxdbYyfO9Wm5R1CFBJQ0BdQuZTO5blp8+k2L7LrpBDGt2WVhigZeuebV1h2
dkpBxffjUAvr1u+bYO+kgbVpVfBghGufXMJPLiGpr8GJXbj+6k2SH7x07vR92YRBdyGn7FvE+rJN
PVltGjMT6gOazcmk4NSAHZcHfgp1MZKFoKbaYVcWU09GE4wxGRjFCcOgy3xaqmPHotff5aR74BYi
4zPCE+4jwAyTuPhptV53U81NdsLpQ+mjDrFVZV30A81e/+YnZYvgCnc0Pu6OLAdN/OCiSEJb2SOg
9DZaWsyEjhNnZ573fp8To7DN86FjX8Cod90MenfrTkOLz04jL92ErkOTBd86kS8mfiUeQK21U38V
srZv+5JEM04YHJ7xWOzLYFHPQyK6H8Xst/cT7vdjm2TOE5RvRS4pS2XEq2AjbvA9+HPfrveOBSgG
MIOyjO6ChlEDm5leYSc3N043T8wcTG4r3jHbBS503R4lGyQgoGABuFRXGeCrXuILIj7/VIzNzH8n
m25ZY6IrX+bGrrchwRnnuHb9DwrQu08auMTZ6GsYiDbITzASH/BR2ShtKnI3Ok0mgyfd6BZaTT9y
s46bwgZZJYNAPbGlWGed0/XY2HHeb1y+/fKE8so+aZesfV5+shwqfIF40qoheCkRNtvrmTs5Obt5
Xn80LSHBdezzsap0kNvI7dNDEYfRTRYOtFEtST8dxigpj2FTD5sw6uUn44F5FqGMeVpoCmyBqqKG
IPNA76bJYIRL0+AgUyQHog5zRq44rb53qkEsDfeD7AkJ5x7UlNcxFF5t4JDEGB38Kmue/daeXgo0
eyv8QxbRY7XaqlnyYMIt8wWiUahXYzcy/nS4NBdGwUci6tTZtxuC6aJJNsxcFocqLdqyXhW9KG8Z
5XoEPwogIFyQ8OZx2xxM3pUXFQfhtnfD/mZOCVhDVhme3MYS36iKhZcywkIzXl1DuFZdI77qhvVu
yhHh29qOH7nUszut42YTSV2/iGzID77E8upMLZWYcuYMqMF592nTBxuwtOzEwQZdo+Ok/O6gcRi3
fbFo4gKZOkJkTQzk13fVycbvwjbqdeoGa2fNbnpha8Klag/51nPQvUWVP5KSRTzNV4bX9nO5nrfG
k9kdu5ptNn5SzBd7qDDBDUufbnHo25gOKvY0IowIS5zMmmhgNF/HXJL9Y3YBoecp7vaEqOfPNK1k
fU651GJsIJNquls9oW3OV6Q1MTGvWstT4a2IGdpAz/vAGx5RtyVuylBcF+CeKREkxN85ceAXiOyI
aUJ0ghSjuNfs6TBp1Fv0HKyFrpfuFtib/YLVpS+yO+5hbKWrSueI2y4Li29q7RayHaKfpqBWeecv
yIweLbQ91c//zsX8Q1L+P2G9/8rjNJV2cD04zonNG1lWW5F5HU2+/Pbff/w/pZb/IwnTvWaa/+vP
bxEP6jFr3FM8cyAnUh+D7tYpp1UwfPDO9Buetphty36wUvHLDoYbRQNg7sRfzMl/CTf90+/4W/p1
0rm2l+elfQqmlHRDbK27Lu//1qpm/yGA1v0tj9exogwzCO7VtAy+VbG4IP9iSDcn/NSPYbPcFHr4
0VflQ27mDd0t5Rq6d/lLHu/1L/lfn+81pvdfn2+WFTohfVGeLCtz1lbcn2zk4RxPj/znv7/DPyT+
ur+VKRCEUHiTqeWJh/x7rftHLcYtXPzqv//4P307v2WlejUxcLKz5lNV+M4dnGxzJGth2Pz3n/6H
RHvn+u//9fkgq8C4Byt+Yt1O71z3oV+8s5PS2FuQfDCbn21k5Rv6dqf9f/+Ff/i0nN8eeN8hmqm3
u/EUUkmyhZBX28lb3gVCnr/ky/7hK/+nN+tfvxIOGTuLktg+oYP96pB9ACgYsg3G7OOvlQN/+FKc
355pq/knSraVJ3fQ74nu9lWV//9Fjf9TA/CvH9+E3LYI9yRBYcgI0gSjAV/NqvpbrfWfvoDfHlc9
iSKVEjNFVYSfQxg+ESZ68Dib//K8/iFJ2HH+7xNl2UVfZezZp2sli9vBIGXuFzjBy5KIN4Ljxr/8
PX/6CuT//XsiKwQnbTN5irrhDmjklTH5LynM12fxfxwazm9hyC1jVMxmXp9KI/xhU82DpNBBet/K
wRt32vGlu9LB8quby/EvLfd/+lZ+e8tdMmOVW7X1SdvZr1HFSLWF2guZ/OUc/MO3In97z+dmaCHt
EppxSAoJR/SFqBuILGD22JJ2vP3vl/tPRSDyt7f7Ks1hxizrEx11N37Rb3Tare0EXn9cVn6f4oZJ
9/X/4+y8liPHtmv7K4p+xxE2PBTq85CJ9IbJJIvuBcGigffYcF9/R9Y9kqqpYlHREd3RUc1iGpiN
tdeac0wfuUVOIyJNllgXMDQ34vn3H+CTw6h9eJTpOg5fjTneFgkJUGWBELKzPYXB+heLyyfrpfbh
xseM4cSmegFrqMkVdN9NVAYHCDSLvii2jRoS9QWI3zBPv/8+n1yJ2uV7/rQYZFUJ+iMyS16afai4
5lDSMg42fd6sEyluqsz4Ytn5DJv/I5jpp7dinG3Urm7LbRt3Jye+QeE01wux0ftD6SorRV8yIqfX
/PduX+3DMlHp7VTxnO+2udYuCNF9bOz2i3igzy6CDyuD1mPiijW13mWM2BSj3Q6mc2IM+fj7c/LZ
y39YHTA5u1hyA7nLgsK+6jFEpY2dXyME+P3rf/L8+hHi9dOJcBM3oRUYEbKrD9uyDDcM8Ol7uEhG
v8iQ+6wkEx9WA8wFGd3OUe4svG1zvxDJIqKmXrjMe3xad2bmLC2HEWLj+HPSsvtz6ir3Vlgufv8V
f4TU/2KF/ZF8/NN3ZIIeqSb7xB1YUGuPCY9GCftB4W8Gp/WX/SDtJebowhvh0M2QdzIvj7EuJ22/
R/d/HVighLCKXeN0u//iM12W2l99pg9rB46jUiP1pdu1OGUXg96/0IzgireG4xRfC4GJmUSMWSRK
HN92/HcPxYcVpYjRreH5IOa2eIlBuNxW1SApjOw1YpTVULGj7jdDpd2B4U49RBDUA+mmSNoArrqf
XJqdrw2b2S8Kws+W8B8ZOT+dmgFubKe4Qu7Q8YllkpvBNYkqiywpm7mfV1idaWZu+qnDXdFFDzK4
KZtN2Vi3QPCUL26BT26xH7ulnz4DqORmUEQBb2yksYcWttmiKBBLx8aA9/vT/dlbfFh/SJkoLTn4
6JLhsGzTugm9RsehaRuMCP7eW3xYh9xaLSDkKf3O7FSXJ9LYrTUzj3ei8b+qdT9btcWHxSiDso/a
BD1yaRdPGFjyheuM0Nl0lcamE31H6YI6YuFMJPdVXzwDP1mgfnyWn86OXpnMAgwOHcagwmvsmrlZ
JOsdSQ1oTtS2+3s1i/phlbK5L1CUmD1XARChFGnPXRJlb7YCu06FxLrUR1l/cTl88lxXPxQuwjVK
MrQ5jiSYZV09t6CP2Q71inoGDIpKcUU+y+8vi8/uMPXDQtP0dmTgxRp3ob2RosEENN2oTXKse/W1
yk24rFq9UKS2ayv7PtSbdZRStNVR8MXd9aPo+8VKp35YckCaqUNFt3bXZfXrZMX42fbAKlZlLHc4
EtYtXEqzWje+8ubX7xfMg1oBOw+QwSZZe5umw6OaibPaKht0poegjj21gBSVjS4YlgkvDpIzhRtK
MjkY8NUMRxopXwQMfnbJq5c7+qfLz3WpjKHn9btJw3KJQjlXrF2gqmgkXbQ59oNaFlexFjFhl8bb
F+fscs/+6pB92DWlSqc0FRCOXayE71QXIdnf0xWJEctxoiO36XScSoMO0lK/MNMND9j0V+FTnz0t
1Q9rVacZYa1HvDnSNXV4yQm90Y0zUW7Qzosl+hCSpgt1RHABV0a9s0dz2RQHmfjXX0a9/1hQfnUA
PixmMawohhp6t6Olvnfw2be3kavfE9+wDtQGsqfv+Y72HEtMs0pjfHWyP7svP6xvcF/L1kGQs8OL
UO3cLAE65aPgsgJgjhEwcuy/jxF9y3liWwQnj8lpAC+cxswsJ8ffqVa9EBOsdN/Og62SNk/gGrND
GDZfVOifLIbqh41bM6p9kuMUB9eJmb6F8EFWUbFxA9zo9Rebw1/vAnT3w0KYiyC2oFWQPFTAtCwz
AuaJIHJ7/U4L+rPWR1u/ta7/1pWu/8js+en2og+JiR+k7q4IdMPr3exqhAg+KcpOH5AOq6UQ91VY
jycHI/LWBibqIGZpyUv5an389c5edz+sj5QdQJ56bvCiT5n4o5RGQHpnZBiVUw0/SvdsK/WzMuqz
MCR7iekG3tqyoLXHovT7o/Dryw5T21/XGNS0NK1Vrd8Ba/ewM9wVU7EobHVd+YTPqGLHEdiavvn+
+7f79UUEXeavb4f63UgLdWp3BV4U5FXpesycM6RtwMePv3+LX9c7uvthAQt910VfYDY7MItvep9s
7TD4Jirti1pHXE7O/14fdPfDGuVWsDpRlYidlh8zkazZD89rC2+i6Dy0gPMg0xYgYxK/X9V090f/
e+PoyBrIORjBKrb38qud5Wff9MNKRRQG1JQ8GnYQ0ueyaL6Pqvrahl/c75/snUh3+uu50klI1BFU
9js3TFfSWE6FveM/UN5mSj5ttWE58n/M4CCLDW7135+9z26JD6tMm8EDaRnN7xRjLI5amXfrpMUy
//tX/+TcOR/Wl5KQKBsCSLeLSPrKnfiMdGXTyWpdWtbRCb/4Dp/cU86HEkui5YYBTV9omgh3tqb6
gNoOmUFWKdsAcua6MlAdoJLL55PifPHVPnlu6c6HxUQk8B4ql9PlgDCapnSijVG8dZlxMJTp7FTZ
soQ0OUOBYrHH8W/qyPxiHfvkOnQ+rCHjJTIjqQ3Kf7M7K7HyPGY6SV/p7Pcn7dNv9mHRUNsav08B
SCWROn5xkRwDJ6q9sL9Mkkp7B1bwm9o6VwNhKZiCung7aexlv3j3y339i/vduVypPz0m6qEfYH0X
cgesSFz5mgHv+pJnkrTJu0rYgKcJ+2S1fTSPoCIghuLpLBHSXo9aHB9By/wrH/ffX4b/CN6K0/9/
z+af/8mfX4pypNwN2w9//OdtkfHPf15+57//zl9/45+rt+L4nL01H//SX36H1/3X+3rP7fNf/rDI
UeyM1/KtHs9vjUzbH6/PJ7z8zf/rD//t7cer3I7l259/vBQyby+vFkRF/se/frR5/fMPZOg/nYzL
6//rh5cv8OcfO0wS49S0z//7l96em/bPPxz1H5rmmrYlBPJe17lMpvq3y08s9x+aBbfNdAkSQcl+
aQCRtNCGf/5h6PyIYgpKivNfP2oKefmR7v5D2JoNF1cTpqOp9MX/68v/5fT8z+n6t1xmpyLK24bf
Fh+WUKJlbO5HBOa8n4P4VP2wUo9KnpSlZWB/qut8IHl0AoLrw1T0paatdRCeqGhTQzkC15XrRK/7
DfoEUDXFha4+5uWur7v0lb6NcpWSQnESfnJjhWIiMdVQUB7EoBnbVEPNjsKvPcSA1N5RRePwSmrS
68w8Nd66LsXsjptMWUqZGbdJPtokIDRhF8zB3tSrbNDvKgdhLzMYPzrZzIFxiJkRCnAX7t8DIlv/
ReAK3cadU5dgNowELQOMras8E4BWMH8TT6KC0yuCtQrJZ4n7+QghYCTZqzW1+zKKjTcRwfRrICEs
VS0rkEq6w6Ya7BpxGsOIxdTY1nUW2ni5IrSVNUDH+xAd4gbdjPPgWP1752IJI4AKxAS9NaP1Ej2g
LSSlGt6aNq4AQFp0kdu+emmyzIL1lQJjHcIrkh9tlLmoNb0AeCDYse+I2i8Oz3LyuABJMNXjaGlD
JTcaK15KO96rkIwJNOoWYQTYNQ6s+1Z5aarsysE8MqvMVD6h+Fa8WF7CXksM2wBQnqiOzWM0HYSx
DmrrrW9bFfAq4EciI1DqP5Stb89BEIQzK0NmGGoTfjqSC7WcENoBDMyUV8EsJ49vNtn1d5AY8xAS
Y+VCpy3jIn2MosYGxkIwgxNGh4sRmahVBHI53m042zd2Uo13RiuhIpmLXBtnfjCtLXZJZtQvDHVc
YzAnjcWJtqEVGNs8D157kKddjGk8kb45z6onEaMyG5NVkzrKvorpwykjWoewICMvdd4uUL1Ir6+l
1hTr1jGfZenOUQc5M6txTXAWGRxM3XfRlIzrpA8fXFu9Q46MRb1SuAxJQCTLVNUXGHJQY0NOwr3Y
4Izj/iK1PWyURW+N9myo7QlO+hRrL6WjOjBHfHdENXHJILuG2otGvtdXMWEuG5ekd9VgmmjINiJU
Ar9choQQEShk95mRjeHKp+V7SyJatJg6Dd+ykZwnLcyWTGo5YBUW1zRUETz1ZTvHWaHs3FoDJmj6
qAP9OtJ3vSnPEWEGM3XUnYXuuNB8lba8MCXDDnSxeWAIc2P12vigm+aw4vkB0/qyVy4ueCSr2ph+
1B4J/YhOU5P5dzLQs/vWpAoeIZTWLRkAqcUGPwUrbjmmPXqwLOsTAb7xAsFUtdGNBCCLAhKcM9LV
3yZrwEQoM89Qc0g1mUiXWFLkto6FeLf9Drao6s/RU8o1COUAmiCU6QLm1hx9fdPQWoivS7Uqt5pR
THOnd/VnxY5zTymHHbynvSbNfJ002bkPBGwm2x03flNZB1f1g6XpE+CTs4TYQ00oSIpHPm4Jm6ol
nmwSyABlxViIUOYnEDiFawPWlNgS3GOtju3a7Oy1wpaajNIjUdzBhR5fLJBzguVKr9I8e28grs30
oJq4+k1WGyR0gdp/i8dBncN4Y8kheqoc4EC4xT26b2+InPgqjavHQOfrZHW3bfroRkgOZNARzVF2
8xS3WDg6m1zmyO32YH2vgTUc0WVsic5ZwEmDAouBA6GPfxzFcLHRPEG0BvgcOgW00PIOVqKnI+9t
rfxNCSuTlMXISg7uME3rdKxWEAqBDcKUxYf0aFnVxWocxWc9mtMGF9zudosskIZSqyoHgk3FHo+7
tlPqovFwL0J4Llb+JHUvU6dmzt3KFY9jEtskSY3losCvOqINm9sW1DbFEF7vJPal6kKU6eTrLDXz
easiG5yGcK2qtxCgo7WQ6sRqEG31enpAWwlauk3kqsqg+GHle1AjCUslWY0opD0LigEnjIDrC0RG
MZJop+TWNINl+ZhUzeOoIPhtWFs8MhhQmOF4I/4FtHdkNOu+D856No5radQEu9vBjln5IgzrfH5J
uLgtycLOiHzY22Z9PagPSnFZEH25atoSAiWR8wMYUR8At3CcgxIDTa8VHjOudQVHAoV3cuFGAi8l
bmJc0uGOj0Yn221WcQu5yZOGzPkC2V/UZTeyGSvbp1HL0pnhCCTzo/5E2x2qXWFurMpMENd2D67w
8zn2vScnCxcOU/dZS9TbA1Sp2miUq8HKaAuSB3M2xap3863VvpOW3Nxxd7AQRtZ4HC5iU9w3+SqJ
m43dEL1kNv0qUF2fZ1t1NHTjNJGpkGel/61w0bq6SbxpyMrzNDOht9Tp9r2v0vBrknEmogALvrKz
hnyB7LOfdWPVYZyXaFhk2S+hVmrzpojMb1k9GCe9NbLTRHPTMWJiDhS2HgZsA+SI5Pwk7UOl+ok2
45lnrELf3nSWtQgNFJOcPIDLNgJmnORw26femKNLjaB/0JCtbLGOMK+tUtKWkoiAjTCCIGSqsYTz
AaamKeyVU5b3qav1+zxOz3pPQ7IeaTDD3F01Y/E9Kasn6fY46kYo0yG5eZCypmUY1Mec6F9d0+m8
6ERNJCkmRD9cxXZj4PsR723ibNhc4G4t8fLaVmfwXg7AWgmyyM+E5yfiuqqKDGoM48kqrr6VIl4L
3HezHL7ZAfqJdmPVmrYshiCao8JH5VB36h67KhGC0GCUIdfOgVrle79HHRmQ3uA18KfX06CWQMiq
CXQRdtsS4njAUNgP7bUGhqyYSEosO+nOyyZegjEE3e1ECwu4gldak3t1SVgmxH6Zl8x+LTh+rkog
vask07oQ2UpTFCxzBIoQxEbkGErBtA8pByCs4qg1cIeR5QJdc5kERQ8KBH+10ar3pSljT2jVSisc
kKS6WA4WTybNKY+GEd36cjIAY5cHxe04hGQ/g6JG+a52CoDloi0XneWyhANCRU0IeQ8U0iVBem6p
7XUUpiCxyTXlKZ56RkIanpOny9DwU9izVz5Eu4WEwbOwXX+TJqSPMDZtZylhfqMP9c9o1JtaGfaW
mdgXaxEWTvzgIq/cfQn0kfwX9b4QCIJzOAqzWqjpuifAC8WtSm/domoCBBFhRXYiWCKQ1TZ2T7HQ
y5E0Ibu79XMeWVDNnjqq/U1z8cNmXXhOQ21BEIKxC8wIxZsCtmOmhQE4m/CS0qE6LoHBjbgHmnbh
3td33DNrIXSvAwPqsUGL32KV9IUojOy1acSEPY+SSy7Svku7KM5TWF03gsNmYKhbNFRYwnXouWcs
vjb4PeWGghTvni/B4+kRLhtrlQfhe6FIxIwZdrqhyw8tmWcTwsreAAMNN/tH2QPHoFXGpQqJC5qD
02HgHjYKunJrku0CrOoam+pT1mqEVhAETo6O1Ja6O4TPvW0ZS9lZYknkQe0T1mJ1a0srYAmW6vQE
Z8mYmeHgr6JAb3dRq457ZaJggy7qryYnF9/cynrRCU5bVWarQhyNyCO4hIfGNVTDeYVV4kYFToVs
2s3Hq6qrH9HFDz2g6lQ8GWZh4xX3AzT7SXmKhDMAwgbh40abVlQ3tj3uo2hUFkYXVzcZ8PWFLRzz
VcYAZ+rCzPdKgvSxCwTgHox0OGUJH6jSZlqjaYAQ1lbaWxtnfjkb3brZmlaxHTvxTivtRUyFZN8f
7JoUl6tfPZkk6Z6AGpUAbRt7lbk6Gb3mu47Icx4a+okkhPs2UJ35hIpkbRbFXXbZm0AWYALVEETD
we6WBJh8DxtM7QH4FYrElU1NbUNLIS6c0B1ms7tcUfHPgslZVJh3Z5oNCaeL0AUjjs4z/S2sLYr2
tlkP8BU38F6Nk3LxTqcnoKohONKsXLTQ/a5jGOJzLeT6N8ezE+m3ksN9MF2Vf8mUU5/dqL2Yjl+F
X4oT/usCZtB4N8XN95quVRPoR1HhY1RsMZx8uwKjSIIEtG8w1ZZ9IQwZfT73R4BNyJW1YUfubL/V
qWJOEzHwV9igp4Vog5D2nauv8WbRV7aLCnJZph5lL5ZVX737LolIIj9kU1QCzSkXQUK6dsXzPJBT
7xmwBC7voS+CFEtxL/3+QfcdhbwNpbtl34iBoiAjg42sfI9wUN/6RSDOZpf3r3pUpkSpOj0tPlWT
LAZW+p3QMW0f+rosYf9L0mShAVB5deVDOMpqFfua/hKZXY0qGEB/GFO+dKVyTZSZtpmiZAmY110G
Mp4h9Hu3oDQ3htHMEpNTkGjpXagq0SrpXCCvXfloiAm3jT954H951tUkAGdx6XudewEkp/G0gTS8
GkN9wqdO3kdWjtE8L+NlCzls7Uit2+PO28gOWgd3nTwC3yiXRm+VXnDh28SXLFFfirUdNS+tMcWo
mqSnubyetORMqeJvyLZgIyPlqmay6dF5d4K852hDpnizKpXM2l5SwugoBXNs6ZQmBEwFdtV6Zh02
aJXkQaPL54DsdPV+XFTB9JhPuFZnpmKReX9xxxhWvyh73bh3+vjGNNxsA8lBZ9/XC9Q24/cs5D4k
1zJ/Tfz6BhzI0q50HtYxOV38KplxGO2VxDhG8TUbg00s1woYmCLZWABLo7zcjKalYcfUMCmE4j6s
nTW5dUe2qNOcfJ+3OoN30rBSQqJhY0kjIJ8E+FDbC1wxLkCzBPsEh8muKALNYwtKhgGANqKMGsKX
AIyH1WRCjIQvTdA3sn9AWUtTYtkdy6uizZcpR/OmtGigYPVdS4e8yWLKNrmV7WDBRTPAA8OW2A8T
5J/q35uaSvYDncNmbiMAJx8KXEPXtvppGB19Lgh23uqty+ZSndxDjIlplhR6tWr98bqx9f4Viyo8
eNssCDZwxY2bw+po+8sewQrkCIJDK/D/lWKYiT7zb1y3hCrkp3a6oHvV7dG3lLcZgPi9ir23hpyL
HS/J7JBWdGUtIEH0S3aTxap3k3zj4P5bJ8Xke7ITsGjxFMgXorgWZW1oK7VMnlOlMn2vCQzuXQFX
kAFDd1PWk7MLhFUDCGkpUnRy7MOwWATSTHfjmNzrZndikDXOUwaKhwyk7w3WrX2nhxS93MO4WIGv
Y+NLnAXUFRdhR7XtJKPIUgVRRdxluVLIA5rTT4uX6uBAHu9FdOeP7Li1olBWEm34qxFT0yzA2s7s
Qcf3zVO1SjneFAHsXEWoQeRLKTcrKym9EuIs+cj50+Az8vPxGDnQJDGlb20Lo7vZR2CyO4lTusGl
L4X05xUxq9tsGFwP8aC2UqbMuRur8T4cKNTS1CrWPZWYZ+rc3HjknkCSo+8ptVtm+LtWS/KVrGnM
QNtnNuMXB23izlRxp6N8U7ycTAO2/MqFm2qDyC2t6FvDoubUlcZjNU8PMnjtLJ2HUdDli0I6+UaN
SS4tCa6fkbf+TZWl4XFdp7PAIQ+bFua4UYULCowHQQhgE0iQhhdVWOzn29hdQakG1gPWdV+I4qEJ
g245hhhj4HsQsiIqfTWNJeQt2vixC5/cyDRWE6zaFoGXMAu/D6maLXOauQsVZfgsJr5aadAqRBKG
Es6zA1iyl8DPr32lIfw7WcLlvbXLOLyr8ep7olJgA2EOxSUUaYzgg1Oqmu6d0wHmMvu0v3TBmGQo
molYOFReC6EQGu2YgDoGMSPjTCdo0F4GsbPTCQqayAXwqOhHbzSSXZa6YPajmFonCG5Ep11lxXCI
0jAEACLO1KnwAIWpopVz7qoLlnhAUNvpwf5iy8kCSFGkrZ5s23qomuGMImPDk/8oWxKzG2tJdLVX
asa6sbiRNbKYbEebGxPJ3FZ/66dYEWc2FuWl0NSzXV3sXj0dMAuv2KzjQcEtHrKfRdXQByS2A9EI
n31joHXYlkO8JFEweAxCSBV9E46Exolg2egNNVmbUVng/EEQchZNoDz7aRwepjH3SJwPt1Wv2l5I
yomgPwpKhudOK7OtScgULtcwJxVeD5d+8poN+YZtoPACwi2DCf113JsLWCB3sIhxN+b5mxESYtv7
QYXbNIXRnBtLEMX5bVQHHVm2jn0pPiOS1CVPEU1vjwMBJqC7dLHK7OG2BKvEvqju7vmKxabQjQd6
vHy6nCimzCa1VumLHAUBPjatdsK3fOwvND59ngw8wOxOWV6OiFfRMCCcg4YCLOrbvqRRpRLPwvpu
d14hB7SDEHVhfnOMwjG/+sFQibvxrOkWjcGw6Va6AL+T1690YsKFSIk31s22A2mOe83MBW3gPume
KpZDYquKW3J5N1aTn9GqX4OCLNfTaFfXGuEYEJ+M+2wcTopPr6aLpMJgCMZTPai9J3sjO8ss0s5k
2rJ85tHK6P3HAimz5Pqdpbpyln6o7exmCq9hDGxb23RnSjyi+wO91PvK3B2Leg4ZbDY2kULPK8sX
oei2mEIXJK+b35QgtL+XvUlMKsCynO3sSPvR3VtqX1/1xHDQy63XpVJ+l5MPMUSuRIHoEyTmIdJc
vHSAHMsseqJ/TET78M4SD8EA4sOxyAHr4wrvSVfeM/2wPVOUw3WupcBYiMQAcn7B4FEDVXPgUvUC
+MFAsI9s1wq94Mgl7yztx/5UZcUO6haJVkGfsZPo241L/PKm77dZEm3N0OxmRqEAnXJxRgugiB52
XgBGPs2mxN+HcLw924znptJMHlDjJ6XKq0VmDhtKWlCNTAe2fMPu6LN7NmFzz2vNv2yFoGXxBQN2
KsUZpDHcEfz9VOhV/03xS0RYxbQNOj/ZFQ7aXwrFhvZy8i3saSOGpoZj3h3s26bmslHIq0+Stibi
2FkTu/A0ATY6aTqKl8o8Vi5EOQWP1Zhoz6HdnnBovsObWgzgNxd55m8rJjSEztPGsGg/v+e+uG5q
sWtpaboq8DMTOW51YSTrzbshbdfzFY4r+/XG0xv13BraVTH16hJPUrRULUAlcUIt1pGGqTa1vzPU
Kr3C3ZB6TaXnr5nDFEMbz20QzAGkjJ5Lfm4OnQqSWWmGiRepxoFUHnU1BhADcSiG3LyAU8n73EMH
MVZm0rLAgdKbVw3ZQxUQpCBQ5zY0iKsEKDQdV/Kxi16dt/ZjaxflHrgMkT9FPyfBZ5na9M4t6tAb
y1HKEwxyfVH5bGAg8skrfN071QD0BLmP/mx+6XohQA4yeQMX9+hTag6ghSnEM9BSWbpmpFlgaGi2
ZO0SxTnQuUtYmVR5bVuAWizyDBs1IIm3gl+Dt5pkNf2kVHW2c8ngW1oRHRBIGIuIulhTmmGh9dq0
JRqpgdRkW0uF1/daTKMGcYiNq2zYo9JlMce3XI/f4KwSgKcl1zwv4emWhEDguo2gAq6drp0jEALq
qb7TV0vYNjjJgs1f9OZI5dGnDJrVlTCAVBN8D/VQzpuOiiGJVn2qXCtmgOs5rjZtAnagxNW+6kob
QcNVTOaGLou9Y5EpatJjb1tVgMey2UCIKF+VkJa9VkSHekrzK1ZxvKEwk5G+dv7epPm3BqgA+tQd
64am00Mea8FW0sThMhz0byU7+FmoxzursMgorKYlgcvMIdq2AhOpkc+q3wQRAzUO601nOR5FGrBm
D8w+4V5hC+JaoEBlmBYt6rFElFbXc1hDxDBR2IS4Ur1Sxv5z1o7WYiy7YVG5XGgaDtM1eROscv1Q
38EvSOmLoXm7UUcpbxmh7lFHXkFvtN/YXp6rbBIHyXg7O5pVSziHbYZwqzRzU1A6DZdp5lgEezJC
/DMJORYWhxBWHzBbFqkh12cTaUYrLEwBdxfY/C4gY7JRX4x0BMEJoopmP5w82DAzEM03JSHbtCcn
lk8c0pgBoBDb5rNiqEcbrI4q9lgSPCMjT4axPLsT5AzKvEtUl33S8L0Mxwk33/SgTTmQkjo705xl
LZD0cIHZ6UZYnYWmN8syy05uWqx1rB5+r9tgeRx1kZT62k2+RXHp0Rk7syYq84YcSoC7wS0IxEU2
xEM6T0RHMKTTvkYOJgLP15M70zLYsHbxspOJp7bkdDVads22b+7XYmDEGzBNUOJL4JcE7NjddAkB
Vzos2NLPlkNXrJVSuHN8IlcjeyC2vtq8SBOQArHP1COYXhzKtm2QvpDFEyxZBwE6pEPP8EQtj2OT
YFxRMuU4tuaym6IDHDh3bfQME0gqCooZzTKC62XnbJJa0T3gk8dI7WriFg3+f9jCZEM4NUspomYZ
q1xmVkffae5VvGczfNjmXGmcW1kwfxyJZCLxLxqvo8ZKVlEGI65x8cGF0zDHnu7eqXoVLEIeaCS2
dMvCPpWy3naFBp8NpjyPHG1BOjmtQUAaELJtwf4/OyTQw0pHu0okfe2wi72JDdElpt1opO/1OmCf
UJ3WotdbzykFsRSwx+eTRotqCic6CYquzBid6De+Sv4ltINtGEBb6exsTosx8hJDHNjdQ7cqrDXQ
oJL1Rl5S1Uax13P9PWuwuyEdIwArZyYCwA4Mlm9AyJjCDQ4JyIS2hEDU9TIkXnwAlhfZvbasncQg
iW4Qm9zHts/4yQdDSFFPwjz2k1Mbl4rnVLH2jQHsLki0pTWIeWODwSyBRTu2w0WSDftCBmNCuwSP
+ixyG27/UVFX7EX4uka+yHK1fNRMqd2YQfbQEWF9gv8YYTE2ACInRX1B4wXCXEVu18+qrnTihTOC
UYhxu+Cqjq7IjtHYNGitFw+GdvL7cnyqLfbvDUT9naNkyCw5KpSoyjxU7GinRyH6X6sPvW4KzwmE
KVJR/WdNMY4EhXl9/sCZBQpLjWLmIVGLXcZHYEIbyW8xj7ZeixeqPdKRycw1leZ+qi4jAblVyIEJ
XMKb/EukKyPSKzgJ55HQqHMlVRoaGduldlgVCU2I1ERwMM3AKTxaPJfUtAOHPJCXkyRQY9uhmo99
8CL1ZwmOk1FMAhdAB+gt2hfTAEhHiUSyTDVO1w7ElCKO9W1Wu9PaFUQNhFUHFRc+YoR/016iQj+Y
cbkbJPyL0caWTofrHBXaK3iF/qAMcFZ/fORkfHWn1OuMBtUf+9OpqFmRZH8iWgexptNBH4bToIQv
ZV/cB9Y6HyEQB1hFS3aumdAefReCcwkpZQKjSskneneZchgYP+Ts8wQdQLdjQKEq8FYNZeMmRbWC
O93NA6AyHqqDx0zpz3VVLpTKOKbD8EQsO31slDR1CZGkzReEAp1jov8gpkjokJO+NUuORz/6+q7W
GXIU1RWBPcXqR6s1Kx26la55wqzMuAk2Djw9U/FszVI9V61YWt1In5FYJe/GvHc9q3dh7mZ+fter
UYtNR0HCKuxdZLaHQZJqZ6Uvvalfly10SAIJlV1uOsymAG/OiqbmzbphnPdWtG0nmok2LI5ZGuYU
nJAsYlNj1YmDNQOGduHUBRvuqrAPtsi0hao2joAEFdGsU0j6zUn685o6qJdghfrbqb/g+0m8djdN
VeAqJjjE2UR1pd8b2oCSAhhBAHNHUw7dj2kEcShWPK8hB5aEXsTZYyzQqwwSWgxEWutYG4g8VhGI
DR5jyh1eRfuaWMz8EDe0FJexxdZ60HWu2kJrj7nZhvtAWsrJ7bTmMY1t86ouBvcVcRrAZ5IBkj3N
BnXpT5eU7bGSUILKpOBzVWG2YfjoEwQS6jtCEhGP5oNv3DadWawECU/Mfu1kYY8lsh0znRiSjNZq
hFv9alhTP9d9my4OTvp8VcQ6VrLUDfuVjGBOSj0dViqX3RKqq3WVlrn+EGiXua3al0doLlQ2dm2+
DAMpGrroXmjaJnPCVpcp46FMLdfVII5mUcV7jla5b/NCf4K1oZ6mjsTFVoDyBBlGWQPJIg6UbO53
WjAnMn1ajWN78VqM5ll3pHjNUB0v/h9zZ7Yct7F16RcyTgNIJIbbKlSxWCRVHEVSNwiJpBJTYkrM
T99f2efvtnhO2OG+akdYDlsyUQOQuXPvtb7lQP3ZNEuyUOwZQKSabj+H2+uk9J8j2X9FMeAyRgW9
meE/aL3R+9F49WVg34Atu1m8hHlG4OTfcsKtmH7fylk/VNb8PGrX3cwyDS5mQGCQbZvzgNW/T0pa
jjl/kRU7lvbPSk3qVOVwhLbjnFxH3Vh8wQi9C8oIIjdjkKDdJ7Bwryv7yTShmmLcWmQEtlm+RbRl
tngiYTHnLfxdkTJ1aB0CiKGab8lWnQmCWK5sN8S+NpjotlYmljVbl7CIq6qn82NlmPmi3Xr3XKJ7
Ofujj3ERGrARxDmzym/IVK14nMeJc5zBPUoewx2upxC6+grbE1DNkKmR7hxIGIaG/iXt+nCH1MGh
9A8D5zGtS1CNXcOLZj1mGuBmJmcaF2YfaWv602Icpz9MTU2Xu+pyGjd/lNUyNmXqvY4SurdLjOFR
SO9thOwWaKkPEJLqOF1HdQTuVsUM1zgP2yGss55BWNDR09V9Oh2RplmXY7GEz203IriVLWPqYLHI
8Ar0nS3Ctd962lq+dDNPONMABLFlt2xWQ8VMvhqUzYUzzmbou2rZ+INbvami0bvBaserYDLrvnGz
8qKshHflkH2xC3EpPK8r9NKh+xaI6JIILXlNt4ltvhWW/33JVHjVQSplQ1uqG5p7PvPNMru2ZiVv
BnBFDzXtaL7eyKLT4DlPFjwdiF5JO16Do6rf82UxB4cUd8F5wO/ZlbsrAiJZbSorr28aEYA+S5Lh
nUyz4kH6w/Ayu61MY68ZoCDR3KRf705rMsYE3gSPs+tPB0xl2YF2VU5+a39flVN3R5IV4nse/MvZ
WerLnmX5qiK08jrKPMRGEkfkXhgQN4VdWe+pQavVFYP6YWehfcjcZmKmh0+H7bfPIFhDobuvUreN
J2yA4640c3ICOuzuQZEymigw1Ng9OegrchEOWuXJyfjm++bGpXjGLjsGX0fiH6gCA9DEBQ0aDevq
rmtaFCw+ehcvaJ2HxdHppex1z4iK8w1Jd2tzqmicHIYSMoVvxklsXKG+l41Dz8IhYXcopuZS5l75
jP6u3Xp9F/Ga5buxsm4rm7a5sR2nu3IskT555UBSRags8rCG9IQwC6QO+p+aWWegxstK9dOPYKia
RweZ5Q2xrxPxKTeI1vi+HdsiWkeUt2uUja+EN9Y/bcISkNvJUh9E6w435PiRimDZ6fiSGWIct74V
FVvHSWkpV8NPqPSk/5WrvaOJO+/yDsEcCXOoyD0xAhjQiETmMb8bS8lRsi90fsgHh/O+mnAouRNL
kbHPQcd55VzzfJmYUIcAnBg9ryXyvUsx9CBKMwXEdGPmkHcQqVerD5abKgqQhdEj2XR+l13aaUdc
TS+6LbCeYU+K3XAVTp1FQZim8P8S3ndpYBhbwXzXEOD71WozfcdPKq442fk/pD91NnMiSC4AjLXz
hEogp+sIeu6Uhv5tGphnL+/LLfAiLy6hNVHghNEhHZzw3qZbBlPYBrWUwsG/AXGzfoM2yMi3WPVr
RN4fo0IRkZSFjiJw1j42BplPByJ9D+hdfwEjCWiw7hQQb5/+Hwzba825gnBjrXbkJkDOk0UKtxYC
qxM16WFN3IAmwqDvEsLiLyal833uVEwQsCVAqjXZFZGD0W5qk35H7uKWcDQ0b8OSXhsn5L6aIQ3n
hCYdHbKawXQWnjq1WTN9I5iCruDSQnLvTB/9GJM5edDK7Z4mNZZx3bbRm8qk/FmU5Xg3E4F9MhKk
447JV3lgohA1G+726EDv/1wMwRu+I0wpzeKwasp3vY7ZV4sB3S5FGn9FuEbxxUrNV2D80dYqSK/P
h7kGwOeg8unaUMUJfuBr4bREmqLDeacyaU5QQoutgYOOHKwBMmax1keEhD6uEoM5sXoZIdbD7Dsu
KlyUVpxpm/AmW2vvULtiipUY+59I5739YtesJjU9OpZAXgLumOagqyw7DePsExukTZy4JQ1SzFic
BzP7xOE1zQ4WXSiIn+4Q3CuH1ctot9/ncK9ory2Uchks5MsxrWFijKQZ0AQ1wuH4X/fvfTi2YuO7
rGiNx8xzpAt+uVr+EEcKed5MyvqWSQKQjkpK+KTkdfZzp8D/rMM1ue05ytdBjgzroOFZU2O/JIRi
7piaMXozd6LDIGhzhLW4e2KVzXdt+OAsQp0klPvHxZfm2qRTCZ1demcdXqXvltJDt0me1lXOpIGY
ANR4nkVvniBJa1+ryVw545QSoiBEHCUUdqNN4i1U4/ZQlF1DXP0s1ZUmv/rAONmKEcMRujTU03Pm
zv6mmWD6MtxD8ZTZ1bvI/fBuWQL9NjcowbdBeV5qPRopRtvvuZxw05Q6XC4oc7u9VVU/l2moSMDO
K9KPUnDDb+7oW7FkPEtCkUCjIsfyxWRtdbvIof3B4R+lDHJC1biXdvaGHXpbCzRRC0hBAhdrjbtr
XG6WFhv1pvaj9i5AGni+p6ZiQ3SK/yVPbkGgTvRjRfMQqQTJIdNh+ylnqMxX01vRI1M9tLWNrXfE
zmYH30+kvWG/zD60cA21u0M6TIZic1ssen5vBKIEJ8jtH/R+03tGPzSG17pCZVVbz9nAYlsmS4q4
pBxRmgLRZAbrfym0YhzgLt2HPbnuk9LTsFdtGV4vEE0ZadcrTpPMO9jGMEGrO5Q8NkMdPFYsIYzB
MxoqeV3cWbzDI7oMdyMKq78lwmy9V2BL94OY7bPUazzjenUTu5aSsQoFNIIFqqujE8CZKNbIPgHb
Di5y9thWLKD7dn43zyImyq+9hznpn1WfOW8ZaV1M+q7Ydh5a8atJwTKDktfcgvcDZtqXjokrIlyZ
DNRTuqEVODy4GT3RDchfeRdaDM5MtwxPltv7T17WE1+2NsxnZdrTS5gbIIJLNR9Qspuj13TV2+BR
evpLrzkzmgFA7FqwLbTRU6cH/91KqIKTdrmw6tTZlfzAWA2zuaK+Q95vGQcIpkVbiFNCem8X0top
kIMbQuD5sKKFO5kclRe0S+qaw0hNrvqqaX3m54JzxoxqhXN0p0K4FHWXZYCtkOcpsuju7b79Fhqk
tstKWQdUvtzx8EdbIj1nRil9dp2vTvBA5Cajzc4+D/JN4yPTQgPPWSqXe1FO+YsyZIZMdXfDOSW/
lo3lv45Nk8cjoXcfCLxmD0WY6i/hTC8PeedYKIl7Bze5ogN6m4MHv0IoQG5QmZQ0yoXJD1nW11/q
ETEL+MVVIzbwVQYImnYYFbNxX73eT9/SJOcTyAL1w1pm2nU9xyg4vck+DBEZeTxq3dFzaWnS6p3U
i2hRRIG81jdhHXaXGRGDPHKBSA+yVBjaI4tu/MxxbzNpzQnJT/1TW5MnHCZlgVQLmul2TUMbSVvG
7oeN5Gla5+abRR/vPojS7oqU4xC/FgHmGwnFn5wCyq55bsNHp6HNZGUO4wJ+F6NAFJWnPCkNo/OO
IUpI4/qxZI4zM6BxgvE4TORZ0T/rRWymWe/yxUOw15LDCVO4p6+JYIEhSz455dOg1GuwcmDeE5s2
vyKLpa2D2ym4WSEVs3m7OoxxOTkHHcBq39Z+Kq+52aOvRFINhBs2Dm+es+bGqjXnkLB36Fr7BHlD
VR3CXQ8j9ziOvnlKeOtXGGIGwivK/oVmcoG6a0BoLNBoxlU7037Fr/IgssLZhCEi3RnGE82CILto
J/1AhODJlVZyNUyZ2M1hsl4Fga2fG1Krtmlf80tAo9DkbhBPimMnh9UCGVvVfB/ylgzJfoF91Sp4
AJ0tzc45w8zrCnVWQd/nsZSwmAcpYa/ChSHSN5Enp7eyS8Cb49WS8aOXdHH3w4oaOzUBKNQg5Wy4
ImLVtJWs+VFRSF81jgWr3Aj3yYsaDwOFpW9V2CbXQxPVD0sr9Xs94kbC2D5mN550GPVCpCG8L6z8
8wjKQ/O0KvubQKJ00l2yIPFgx/BtKe9I+yCguczsbzmI7GvP02yCcDBPIYTyLfe4Pomor27bbs5J
ZYcyYRDXXEeVzk4TtcWR8T1dZxen3UZwYmPvYKquQjsjH8kNdxXZzKdoCsjyW1z1SGLb8tw0dLAX
QpOvR9Us+7wlag2EU/7qoTn+mKpw3CgUOFt/FQQtJ57eRyWeI/JJtf9FLCb45nfktcxeUWCOIRAO
NnFep4cwD9KnTOnVolNLX9iaUOgu0sCHc6W4pCOcvNpRXt4pEc4XDamQL6tfaGJtgvWHakWNqMHr
4RdMwcFUZ7GVt6qF1vJobwbCnzZ2xgu3pEVAGXLVRxmSqzE2TndcatEcs2qlChDshtZs4bEJAN3i
44Dd3lfNluNf/zGlc341eUP+No2l2s1FhwjIkzLaUrCQKUB1lRagSXIO3AOavB+6E6S5eq6DLyCi
Y9iwp30nRCB7h8d7TwE4H8xEYrZmJPGGKN1gdcyLS4D/PgHfPs8pu2xIZEofjSmRU/V4kUYsZJEJ
6z0tuv4Y0k7aspwyoU4wFADdIOiyR9ZY+LO4nHCpfKOUTz8iVI1PLurX9MIiUuVoh4oNKmqZNJw9
SRGCPq0eVT4xv+8dKzqIYPZi4NCM7AMvZDA4zRcc0usbIBQZqR3rxKF18DHW+AHJA5rEjqXoXHYr
wkk4iAQPTpszw8NqpsREaJcbeV8bx+8P8+AIKMRZ+uhkNcf/2UjalAXNmbZOUZw1RNFvo8Gbb89S
bx74cSmQO4wzUUqE10OrrvTFNC8T54fkyELvMkd3kxNBlNNPK2zpkvQwgZk2ThiN2jbj3nZm8v62
OhzT90xW3gH4frh3kUIzj4mqg5MraDI8QhTbkT8fWx5QqqBBF5fd+YxFY2U5yq4d35LITZ4U4SGS
Li0TuzkI2/fOW4O9TFGoufD/Y2kvzv1a4lJN3XM/uJu702/1yHx1adeIDDmdn4gnEBNxCfYat3RT
H4MhLzcpre8DvfN3N3VIEgtYyOivuBSUoLJJz7WzKN2t1qgPMIYt3iGyFPR/bdIe2YDcOxGCfz5I
J/Oe/HYoX6hfQgAvYRf/xsw66qD+qQN5SsQYN6L/ma+ob9A1s1Dq2kNIB/z9gzp92LngF87Zoutu
aElFpKtiXRCVZC4NMu24MW5Nb2v96Bjvk7ddIdec9MQ4Z6h8qsHQEYxVPRJ7CQuzy13BNAKXYMWE
WPcelKWWsY+7IUqHZDYJOXgpLO+6gxN+motiOpYKPn1OeBpHbcXwJQzm7HkNGmaX3IVMrCiL7qgk
bsI+G35k0MT2uoS+v1hW+pj1iJJ3TcCkfRbIGXPRDte6RWwfIiKLRyjZW9Or7EHP1otfUkliM3aP
QWSnxzrrzNO8pjOODe3dKaxCx6rz6jgAm7XP8yW9+030I2dyL8gOZiURUrTE2zYyCGHr07HKGjS+
ufPE/sQ0vj/bHPokQ8TVyZXThtX2b0olWVw6BW4J0RAUsVEVd1gQuN03Vodqx9Fl3eMPFjHUBLfZ
/OZJYmWaVUTYYoZmz97l3AkmluRLpuFNaiXjM6r/5kkhlIl/yxDfzLU9+Rc51c9FnqaIQQwH4996
k/ohwKH0MCPJu80T9MeWvxCh4eXTRcZB5mLAWfSHe/vf7uFfbLH/x5H82bV8k71hX6p/9p89yb/Y
mE/NR/XQdx8f/c335vOf/P/SvYzV/n/9j0H4P93L31do7f/pXuZ/+rd7OfiXcFDJhrZ0Au6Qs3v4
D/ey5//LiwQDE88PXd/5s3tZyn95nkv32PakLz33zA5hy/7d2Gz/S/p4NgIP86Hvnd3Q//Pifvma
/rt7+YwN+L+298DBOQ10BJdEEEbCsz+DJqvU0wP7CLciZxoenjkpPoDOI5PDeQy5iRX/C+15Gsx/
+pD+/Tr+7Jr+FSbw7+ueXzxpeQ712ieoQJbSyUEds+6Nn2AIa7xkz/LaHFwg8H9DB/wVRvLHpei2
uK4XgnKhnfirw1+vZJcNOCTIIZmCYymGrxFSpT20KiSWrvU3PI1f2Tb/vprjE1If4mzisr9ejeBJ
TpH9vOytgL2nCBzF8bVEU3zWFTXTROsua51zLM7DX3+i/+Vt+r50bNsWkRs58hNGIZsYz+S1xTdJ
aPsmNb79c8DTRrttxdVQYuL959dDKO2KkE4+4TefYBvUdhh7i2Hdk2vPOJe8rBzVd7eOd34XMjNj
Y8Cp89fX/BUbcv5wMQ24nnS5YXlwPtNfjd9zxJhkt+egyKLnV9kmrJ3w4p9dxbdtSbnt2h4PruN5
n24Yq/Nm3yPnZ0/p6O8IeUoPZJv427++yucngKsELm+IAtP3be93qtqfwBMppkN4S9O8HxPCxIny
ZvfLmwb50eSt9uU/vxgAIs/hQpH8j7uyT51GJL6a90SNZBd+Oj8RbBTsRea+/vWFPn9D53fl4cEO
0Xpi+flMXWwoiqss0PPeioJT0cjuok1RLf4/XISCm3VL8pB5nygy3NFBGBr26kR4b9ilZ0Y0DMH/
+iL/7fvxvJBPi1WR3KJPFxEpY0pa8vPeCf3xolnXe/Sc9XWpMn//11c6Pyl/WoMBUEQuK4bHfRDw
q3deo/90J/guYV2WLMsr8u029t88Mp9+uJBoFQPHlqHjsfdE8tMPn1ImYY7WxT4NVloHwKuT7l5g
jezvak1f/TD3bhOQ8pFgK6VzOzZf65L+0v1fv8dP+8z5ZZANLDyfv3mi7M/PlGUYB85Ose/hjK0v
dFva8OzBMwhZ5yKE3F2luHbJpvT/2a3/+5VZ9l3gVw6aO/FpQZYrOU3dOpT7hPrqgoxLuV9ymLAd
N9fjP3+TLBvs8kHou0ihfv0ivXSsRBXZxb5FXoNy2HRvrGnD5ZgQo7O6ergv2nD4G3LNf/tkz4+0
zzosYNyfN6Q/3T00tOwsGLuSSHSnqnZD0PfPhNE3eGTosqMJdocGuVAtPv7hm2X99SM7sIOQ75Mi
4tN1XbuuCrvRexXhJbT8oL0c0qp6NeXUXhDrUd+iZPae//qin5YXQQ9McBKSviOEY1Ox/HpRb3K9
gBgjjdzHCe+mPpzKGEcy87m/vs6nh/+P61BlAZfhyafU+vU6mKCjyRhL7xnoJTeS4ftt4wbyDsVZ
/TdP/+fvL5Ko4jlphR6fJXfoeV//0/fnpaU/F2pwLtN+23/L/ga15wr3vFD9aXmBwuZBwmGb4fsi
AeMzlE0MnpP5wvUuxj6Vwc5e1uo4pgWKOQSypd7kBany5055RDBmnbtFXFbhRB5MP6PCmxyFj7I0
FiUhU0TrKcAph6YrV9GLx8AFdWZq6FWQlITVZSRnR8Xn6EqWmroNXmuGukdgB4va0s6ZP5xVGCce
BFMz5Cl9sOUwqg946gP6WEUnjsPaGXlTuqCz7pSrSRn1MhFeaMufngMV4KrIGje9rwjjeSmMRAHM
KPCLk/fyDV5k8G6PNgkcVg5aITAopzNam7iF0CxGpLiuErXw2kQzrTxFjH3T8kpiv6+XQ5/WhlA9
RRAYoyfHf+Ahxn1iOqzZRob0WohRq5hyrpzZx2r0oq0RwDdkb6TciTNrI/YA98wHP2tylMRFFDyS
WU/mEAaq2d9KBuwBzQw5e4eKB9TdYkNafgi6iy9pKVD9LxWCQjLOi2zZesptjzlLOzHtTi/7LVKD
umF2pHrG45OqXhS9Sb1LLLu8awMfngl1JfpD2U4Kg6NckwM0RQTvbTghxOhaMhE3JEeWEIhkS+uK
Ogc1yDgF5jEpSh7Xc2pjHC3pTDpzZ+MjlAWRkoeE32C0jVj3ohR4bKlPdHlJ7z91aWr0VrGfyrB5
T7RcTzJbbSzMSyf6S6toyhsapIm4LTo13S5lNeG5IOG2vx6ytQK7MU/oNaelq6D1nGVDa+bXZicA
E73OGFy+uU6G1StMwwmNJ/dgEPdjRaaA6q2uidtEOWiQkDijLpU6U8iFxgmvWijGeu8z27kfSXDI
9h5jdNwCZ21WmYRAVFLqx9ckoP97GdSqyW+73J6v2t9FYMINqPVcOSMSy1mHLmony81eIxY2hxIn
Hv2c3+Vn0Gx4hTNRSLvRrACde8ryIR7MsqC0GVparYzF5K4u/BL7Hqwne2dl0iXoVbfDG1Fcjr0l
TX2k4y1GF1uUmxKn5AyQeypoR3e8HEajnW2GZovkRFjbybQOIh1cb7Qa2gaJmJqapt7MeKBOa+UU
1db1xfINY2fjbYhYns0O90ZvzsHLPaa+rM3ljsYnulMiMA1JW9JgHMzRSzOZUX1yGRCz1W9cZzXq
zvpdH7tEHpk3vrPkOyLW56tk7iIaQ/WAxiNMZfnkJJFMt1aFg/OYODiGNytOE7ld67y3SHOKSJAn
6SdYsHJkDJrSaUW2ZA24EEnJNLBhmO2phDOEJ0g48wxij+3iNTTrVrtXP7puJNNK4y309pmcyR9t
SzGlF3pmEP0YeVjzcAoXfbjz1jGx0WeHzhSnXaeR4pfB9MLkMFi3UqTDs9OunXwCrBh8RVqPo6EQ
SD2tCHzVZvXs3rsktndFxRniIT37/c1xbgP00bmp/ddEz0l/qewSaUONb/G5ZH0rYpi603uWyErE
C0JDC/hf4Q+sXLSqGGQM3oqgpUmmfYgb6BkzmoWXw+6WnazclC5WVDGro+hX3n6ydU3mmt+WF92y
ICWTY00IOz/UU3tkB8PPaYRtQhZFVnwhmFM3e2mIk27aij/mwfKh+6oxQYRM6pmiGWH1cUCO1/cx
Suv7McgYpjvlOQWurFFqX6HhYGKLtS9b0A773bTBnjrTePfTUV6qJLKwioCr5qwMdTDa+E4CnWtt
gkYfDSScgw5nJ9lZnKbLDW1TG/2861eX4LnOt5rR7b721r6+VMUAnsfNE49wsbmuBlLKSJnGUOAl
t75nyrexmNObfgn4Y62dj9a2XYvSbDOiDwS7VC8/Btu3gmslJXc+XL0oQhoryb8taR2gH/DKlP++
VFm6DbtR+FuC4/DLMQdE9e2wD/gH+GaFvFiof20wZhPO+4olnpw1RmxbSAzcisaCKKPJK3SDmVTV
CjnZS9PhvypzzX0uh96KMxlVN9bY0/v3xDtnhQmLVmKf9MSYtcomPCdrSQR2TYWx81V7Tyca10EN
ameIKV2a19+bLNuqhOSC2j4k3J1gwejGUCrwmpa5vSqXbCQQWBsSBWZN0JCAIjRQjrEwkKkuo++V
5SJW0WcDlH6vLGKbQ3zWG77yd6xW68PkFj/dENWzDYUuI2mTcdi+WOwXiHxxahcvPRom5Gb3ZHHV
W7sFFrWEeX4jAvrv6SqfmHYXG0go80Zb7fWZlosBi5Wuzni0Fna5LY4o0sSm/ojxBbxJEVxEYCq2
JUTu624Muq+ih7vmFfpWBrMizjNLgDJ09RY937BdZO2iytXgNlRljkCfJM1ltbcaIiidTqenVAfj
NalUq9mZlIWPOV9XdTH95DCuwrr9EK3TvPtGDyi2UFc8kkTWHnUAU4RseMK7z6XShfEdK55kJN8M
meIr7517bdOq1n1Ys6S/97Sgjs2i5ZF5KwCP9XdFJW/kYhgn+8KJqvzkYcD/6hnnW1SQ1CnqZDwR
TJyhhAWu8aIaNQWILMPy1IaJsqinJp1tJ3g8762vaZA4ekjsxy4yqZfzgfjR0zQu3xNGXgmqWbB+
KxpPMkstiUkudR/60Ab4Zmb3vmoK7MUo1dtLH4TQfZBN4ucwYltSQi0726SUH5kdr/NZpshUc9gC
McRP3XV29yOhlCX91iUufRsWs91v17Gzd7IQFX5F/mHFIpncb8II+7p2rfycCeSSnxYYngb0C7ch
uqM4wLfyxaL4+ZEn1jp97fUyiR3ukE7t8FGUOd7xdvlYXTMfl3n9qGUw7JDB9gR5plE81lo+kw+c
MUNc5IeB8xW3dUFhMaT11xk55B2Jaf50fkS43XLbn46jGppzuqpwXxt7BP82efbPUGXf5qgSdy5z
x4elXw6UR+XOsRzrp1Xo4brGW7ldCuclDdvu2ZNAPGisHp2WmNlNMSnYQsDyui/YqC7zNgq3wWLa
uxYLFMk+A3yBCefCAd7kz5EG+6ZdkCEnc+7uij5Yd9g6mO8N1llHPrnLY4H6OC4qoXYChtNF1pIN
ZKMo/MjxO9+GDVNOx26hx01Ode9n0yGy11Norcw7itAJjq2su5AAV9//wHdcsY3WFizhxirJzUuQ
pAHGqqczQ8dG7677Pcp2ZHCTXcaZK/ZTIjEFuzhuGOmVuyXpJMK04CwWoZhLET/OzTFZCbeu8Zbu
2wHTyoilPD5DAKFLGtv94XkJAY3p/DUZ/OKhqQ0ZzAjeiFiyJw80pM0IdEqIcywG57EnT/Y6zBeK
1WL2bxFbiccKhdC9nbsjRu0iTNINgzlw2lS3pECbfAUOyU2lQ1TxHnvaJiD998h0Kb3ohDfFwHCG
zbwIlhTZ88gtaPMPFgP/wsKlEY4jJCc2r/28ljhyGHJQr/TFNjIYfxCCLgiI9VAdbWXMiSIQWanW
RHw0EqBaon3riuLaYoo/lPI29/T4ldnUjA+0yNp2m/gls82mnV9R0wFEWnAf7zCymWm/rq460c1d
o+0oFh1sonxECOfWC6tGH67HiW9pn0ZOam0pAhGJCeIw+5EqENtaKSiUQQ+WGO7hkOwCTToKECjl
3qEHW/tDng3yjaTTMbvSGhvAJbi5pb1JGM33cLTacboWuExXzDxDTcXiVGJH+7c1OwbE1B9A9EaE
5pbz6KVWdYEwEfwQEaEYUgsPzNc2dOxV75Etefw8LV2Czsmbr1Pew5D7eX8aWPUZp2m/si+nqB0u
W/iM3Aphlz76fVsPd63tNafQWB8NYIh4WVpnJwzKNwNEZS9ErXkZqn9CSD98tHU06AtMewgIqepw
Chj7NBElOAhG7N1cnDILXhUDYYaOWDtRkquwC7ZT5nPY7KBBXLAO5UOc56kCWjJQcG0WFc2vazFA
AbXx7kNbZEiMn0iV2wXWKudN9E6kS/VsuhZa+uq80Po0PFLlBJdV6tyQLP6sLEUwpYIogdl051P8
HMu0wWpit+p6tKrhwbfSsLrwkKlsdanTg0qEoMncodHLiOjZ9iVEztsGKsl1NnjFjofHve10B8rT
b/wWbLaNgCaJfH7fM/4XOTtNbMnuAJirJjxC2eBoMqVuOVEhlKk7s6E90x6sma9lY08lflRtPXeN
qRnEL85b6+jlqxRFyqnE5XSElhf9AJSaK8H6hEraC5s9n8BXZg12Gwu0IsGmYsJRo+gptLeZQiEF
6FMPJSXPAuyBQQYXogNOje22Vhd+np7T4N/cVUWXHF1uvIpBJFjGUZFUjs8DtI31XC1N/5RBX/sS
JqF9m2pT7UxdnOMx5h/gFvQJpIM+dW09v3NnfaXT1rFmOkAdA6az1yM5x0cN2SJEdn3PdAQ/S2Zl
W3RAfLaol+xLbLQ4Aar6NVXTed+0yW0vQ8EMg6yiO0QLnN9dsdpXuUKiLPDdbD0WxW1VafeZ4iF7
7MuhQk2CD3tG09irholyUk4XkZnVY4jTDxfgMqovpUpgap4r+2/sjCkX7Zs4ZC2lktIUGAGx7aWj
IE1XyWXY+e3L1LR2irC4r54syPZ8rG7vbuEgJw8q8cZrE/oJrs5AB+c054yUeiGhyY2F9eQQujcj
I0vCbDtq3cXTYL94/PtDWfsInKZy/L4YB4oIZb8qEhSACX4ZCbwlJlgaQMtEHUlUUHmdofWjRB/h
caGCmVscjAitmO7YcB/b6YMUquygdPNs5DBZWyR9UE3sZmQjLQJQphU1x0eD/wVLalos5gY7YjM/
2V1XvqeyISreENergs4DpBWJLBbnqXzbpeGPYF6SXdX5HT9m7W1ca5TCy16NNk7SoNL2CRBAaYjj
rT/8XGG0c5R1g28k1Ec8WNZdW57PDqM7LK+hdDXVOEXEl0RHhOfRV6vw4U2LfMpS65yyQnX3Dc2K
F+d6KT9c0xY3bRIuXyeihx6E0xD2S8No2tWIwcuNX2elikMX9YptOSXJ7XkVnrolr6BT9OIqScWQ
7NN07SJeqxtUeL+A1DT5asVNhfABQU8anFlvM56LxPTo/qwZCctOw/pqyQ+2Q9LLetS7nlyFS1DU
iCJkGfz+6xAqSn1cpv7RmMB/9tIiwGk9tP7Iih0O3c4MNthQqebf7ShBexPMXa/23CDlFEel1jeu
X4Araty+guFYD9n3Aa0WoPGmq2+TJfSBbZJdjJqhdgCpISJYMGU6q/2WGRb1OJph1sAhoo2yKdHO
PyI6LylCz8iteCZsbMXBB3R1x+qhnF3QhuZ+mvOy27qm19U2aEZXb0OMROhpbA0ojURTuCkmaFFk
z0kK/q0oyZqvsD0Y6jvqr7htPcilcEUbtoLct3dlEDQ/we7KKU5A7qEDot90UzOMvUZNxTE4zwNW
9XBcxlvwWABQEm77W2uMoAjIaCBke2ph2W6p5eb+OprV3B0qJtDrll4vp0I353CSJqP3OJYFR5SZ
rF2UuGPOurd4A2bwIB/xIEym/9/snceO5EiWRf9l9mwYSTOKrWsPdw8dGWJDRIaglkYaxdfPcXQD
gx5gMJj9oFYFVGV6hFM8u+/ec88F33i1qSOCTTs/T0B/dkaRBOAFvuzrSfAFlxaoaDiBIaaRbKTk
BwJKZSMv+QXbRDlHA6TDKyGQW4vEcSfBrB3H8lpwRFg7AhUX2+pcj2RM0aH84YH4kbYQYiYOeJJH
7bSifbzA7Iz73zq1wE+yrd/1TbPqkrqjdUgDG/AmC6XKnwoSCTbS7WqQKQcPpD9CCa6L0W4T1l5z
JzLBS7NuMp5InhvWJek01IpNrgJ8i35oyo/UHUA9pZMpgcSYATIeafQ3iBkAC3QTZhYAFhBHOILr
QYFsFvNFhl1jXx387Z2/+GTNcptsEX+i91snDqNmZHT8rpw++NWkZiCplhU1VVbZynXmheAr5zDH
qtTNGspBxdYRR1jqEFWtvRHNNhaIb8AY8jDdhYPvvs1pHrvrxrOEOnhthX0aeqCX4biW6A65IFyi
+tburyIY6gYN8rHZomyZu3iep2BtBeFUbtLQsgIIdbVGr1a03gPFqlxu+8pqOappO2xh/raxQvEr
5EMCLMc9erDn4PGapNqr6NrZvkz4T1d2bREphHpCysZC3IL30dfspEKSND1hBmgS8GO8+eNKan/h
Zw6f0mAmx9kScPLWE/iV7qYaDD8WCXNK4Se/yeUJR1A+Qc/s5ZtoE071PcfYN9MzZWyXyCO4fs2n
PgWZg+O3hXmEf8jY/QyzLzPtGszq8CcVGDo3HoZO+XcOMFDcBhbw1gtTr9tCXU6bn8keaDsHZ2E7
q1EQ4jn3DRL5mihaTfjWRfqSm1YnQuMmah0Agcblr6ht51hmyyTdX6ZUIv9rkWZKk4SKJt9u72Oo
pkV6CrVN3gdDlh+O9VYYHcHpNIo1Yn+lxeaet8YmXFvxoaZyA2CDaYqaoG9eJ/U9dktqvx1kd07T
Tc6R3REVwNGCpQ6kinDJxTEYAlwflctsv6mEC5696QQsAVlDdH8VbtX1qxoEYruP89b46yEE1AQb
N9D22kPXa3Dfi8Bs8rzFdW14WPOT9zQBrLqM6O6NNhx/1yavyOvD+vOz6FTmjK/bqC3iiXB9ay9H
B/xshvLIUXOTTD4KNVbCLNmWFhyyEnNq04UbKY23T1xMtK89/inmj5SjNZd/VjnHBA598t6pMVmg
rVyr69vGbupP3iODe3JAnnwbOwbAMgcp57R5pA5zgySMgcHVMcf7qWGq3eceaTTIKXDuX9EOuuiW
+tmSYbeeyaFVrmhJhnDuseDEssdHJjBx+5NL3VjQkINKbZupdMP3DIhvc8hbcu8oK/IKE+EnSm5g
YA2vxGIDrnTpy4bxacCcZllZX56seSY2bspIhhqkFt/I3ZKU3M9BHAU92pWSz65qiusvu5h+eqPE
YyOB0K9MOg8WYV6yCIQ5enkacd6l+8ieqvAsM4QbHmqJf2MBaAMMY4yP09uEnncPbCZ+RPe9+uyT
SVvWTjSRU/OuDOKQa2rAH0csO3RWxsYy8xZB5ozPUhk53Es0hXzv+ZFFraclwc01MPo+XaXJQnMp
CQ/JDIfAVsaZf6Ut2SjOaBshaWzQa5w0B+NJSPi4qW+GLmr9h9YDp8/rP2fEHm2PbbjoM+zZtVsF
1hY9m+7qIoqn8tBwS/a7aCqb6gCcafpl7E4l7xji9w/pOLnTR1qR+7wSAoGw4+uAdk4jbQ/Eos05
zq9F6bvFtxNHxcygM7vhFi3TonMNujx2f8MmbM3+PHkKFsanTWATtOAgMV7hL27bJD/4izAgWrWr
n0LIa3IlZ99+WmQOsRWcrfWEGdqu9zVVXhOBqJjGP2cp/f5KBYbeRCU0ua9FtVl69EaM8lHlUEim
beJKxBcX976UjXwqPAky2hbl8B3GmJjournSFslCW/eNS8xz3VG98CQ5DH8qJ6mzC+UL8a8rKmOt
VB431mNEQOGRZgzwm3Ovw/B9pi1gukdOHZ9mUDXeTRN4EJ1C6TfxwQD8Gs6Dlch8V/SiDveu6w81
rxUa8si+Flmg7to8LZ6m2Df2Truz6Bkru+RPeJWEOEz3ihM6yVw0Mk7gS5cswX7qEEh2QIHs6jYC
WcJRnivNrAnWY1hPqkXJtebqvlt01N0yhxHBLHXQAQhpqgD6iZi9EQt/xhser5B6T930SmWPOcpu
7ajl9BlwlOWebLPoi9FlOJU1L9fVEmBvvQm6LjE7SCLJU9yGvJlD3Nzw9foSlby1sJwCJlu6LW0Q
+UurszTZT84CJaEcBHm5iZQCao5dTphrA/ndxNOVHZeIKF0rLGBpvZFeZFUnnqm5c8upmK2IQKrt
udFtd6f6qfwVMZ7XTdCHquCyXCp31znClBvN7tc+5nNWFBA3AX2tqexmpbTiPy/NoVlAA668Jsae
DD4lY+jPeuNPd7klDMISlIBk56dpWz9Vgw06sIsWkicz6InhyhrvlnXrVPFbWQUAa8OSJTUsN1q0
TnVVcsz2USBo2SEVT+cAGnyxTrXKPgDsN/ama6vwg0QNs4vI+yLZ9h37EsazxC0LbrooHW9jm3gU
ADGglqf+ihJYKbl4P2oRoHNq/j3bRKIb+kveD/Bk3cVtSfYmfnnTw11hyBLu9FeWS3a61lKwQ9O5
OJWZbLjlx6l9Fx55HeYGdGvGwjF5sQU3522YsLdmP5AT5mNgChA/rcTb2iiH/iYEoHagpMBjlR8B
t7riTUNrO5QlmXliYkzU+GNAuDIMd9ikVdIkN+2k3HK/1BilVxlcmX5PDUDirNCVUf1H0XCC1rwT
R+INdfzhjCUbYHYfyOyoPegorDgtAc+jWF7qpGjFTZjJgCRdxAH0uAQ+02EMG5z0lLLI5mhYv9nN
df+N6TNDHiVyh9o3Cd8shO7KYtkmPci0rZKjtlemSsUBNmT1I7SDmzHBzrkwJiWZWYVNM0W8ejNQ
nCpmQu4ouj1HnJ/JRVJqmiLQBHN9UOlExgEoY0HBI7tbUg9Irz7ecIkxuYDHYK15yBH8bMGf8QCp
FsifrLr/zmE85ds6VAStsHxd5y9UmHKbkjGwIdS6otnhYAUp3fHufSRtXwUQjpjcNtbcVt6e7p4E
VFXIw5y3f+OO94VpuCIF5Gr7nV2t8wydnTYDERGH8BYVEA6Ik8LijbWAge2znLx7x4TD3iwqrZ9l
9kgW5HykY1G1DpU6Olcb2kJVuZkyFb1I2nLzDb/r64F0yXk4zFj1hzXkVTkDsnDm6DBMRlKskE52
eUSlJxeNnT5NKEPnenv12b7DoNSISFtMHUQielH03qos7CR/SjGRs+L3KgoTNymlPN1uGT1VfI69
F/UPqhXpOUo5iZwHN0Bro0NXcZ6zHKrkEJDUR5VPdr+5DpPRsW0kKwQglvScOLJW3pPKuvBugHIG
lcKR+jHIs3lAzCmoZegJ9oOWL5bGZXPtjc+5LeZxn4ieYG9nySA6gPKS4WFoRz4i480V7u9Ssrwb
OEDPR9LiY3OXQ9jgQ8ec5G9NAd1xE+ajxZgXCTdbp9EAP3WwJigX4ayCer3EsIWyIur8PcgS3X40
bQ4Dal1WKBLbTCLovGEJ0B9TYnyY0uAS9C7zaw/w3tD6oKcy+RW3cfa88O1BqM9nGEdn5XHPwrXz
/du5iBdYk95co+gGQ4ZZRkXlsE9JI7mUVHPCZ7OvUIC27jyOQM5L4f9tAwldoW+KmBqbqXQqxrSs
/owtidu2wvETrucCStve8CZtbxzaV3Mo5dgib5Y4keIjshNtn61EDeSHQFi6/lo2c6v/+IuDSHzG
YEwyScIQi//4CfRCMkGwPftilQWGEoXRLzl/2U5KL1wC/z1cmakgiDj4XquPzVQ7xK9zjnlbf4C1
efB4p8Fw0rl0fsj2qmYzJmQMVoSNbZoqaEAQaycIsi9SmixImy5WWJUnr/NOI8Padw4kFi5fSyPM
qmg75T8MS7qoJ1+PYwF0pwNKy1og/zFYJFzWEZzDoIHwt/XkML9ZcKLBdGM7tgdcKkOzR8zqBooa
FjKHhPDHm24C+/A4OmZ6Z/WXEC+VblSvtDEtEr5I5K/OcwsQmp0WL3oy4oXKofEDCoa67zl7Mdaa
ofmLmYmgzej63bgelSofjMs8sPFkO7If8Jcm2YDFnelNilidrVLHnn69LgNNzHfs62MWK2fcVhN7
cWKr3sR/WBNBukaO5AdjGHoDlPuyPCN1Mjhht2nTFTdz+ebMsBioR+iu1usucNlFpemUsIroWujG
Oc2B6dbmF+6dZ9/KAvhpwu4u2COTjkOtS7aKFh20UXdKjbPDEK1pzSkHzfOvzZd2h58vGwj+Klls
G1T/t3ZyHSxKdslqLxjdOFt7luNSv9VQFbuaE94RBxHTzkDc3+NFlybtFJ5xbXuwaPOqsA8MzdEb
QoNmKshJyW89DIXfniqpwuLRUnM07uiRdvNSpzsPW9enLu12vk+ATRO1syrROetoVC29U+HgLCcN
5bPf+kHPOGGBaWJJOpsyPs/OtROLTvjROS1FJFHsgdOcYiT2ciMAAD0SKmVpW8qwOvHtZzAUkpj3
NnWb4Pig+V9JAsy0lIBXC4S8NGxKrKN1aq2rFHlwDQdpcsHMwEQF4Fly/gsWvqdTJq+8A7pxIqz4
A//3EcBNpvZWxTJzXThDc+f1gpCdj/8w4I+nBmFjQzyD+DPmLeU1YOASZqOgPY9JCJseIE7yFfga
XOaihvzV1zNTfldQis6Smq0mVQuZc4mTFiQzv7QXvBFqWUUyL35tiVtm17cBQt0IaID9rJrn2ySp
QjCkpkGH5mOle4LiAGJxBOh0RQbWu58ME+CmqurxY0COcNYBk9MjWB5AGjUZtRhh3XUIubFupXqF
A8+9iSvvtmd3+YfLGF/MmBG8XlvxRANZy2oWAYH84rOUXU1kiv1vwKO9B3HNF1/dEyudEK6K4DrS
FJgGVy3o77eI0z/UwbCJoSTFob5LaOeZ8IflXGAOZRi71JPzF/1t6sF3c/edJjXWNRm1NcC60Fjv
cnLQlKrE1SeKpn/Mx2GaX01Cz9joyfjHRwMlEl338hwNgkRXUxTOo5j8IrmrmtZCOhy4uehrbtSX
Jcvc3XTBQuB7IH76pcq5tu670O3tVW7jhjrQ++H9BmXmlWvLLfWuwCGFCWoxNWPY7KQXj16pFGof
5kAOkJYd3QzpkLcfnnY7xPQoowUobnII91lNbndNx6YeV3bbzyyPF0v4hNoiXuOx5jOuqPMIQSHW
meecWZz4y8bOaTS5xpJhH2lp2pw5vlGXIFdS4FDxGe9wFTNkdEuf/jrcwoAhOCzqDS6Zvtnh6wKK
2dWOx3esU+QZiNkm2ADaFIeM4zcJRGr+moua2AEZTHvh2sl8GhcyOq/B2ibOPVFt8RvaeR/yQJ0z
vqmYfm0l5cKTYJmWX1Xm+YuFiZkqPFT9b15nA24KiwjDqpfjuGx7tUAywe2Ydc8DgYMagKmKXbKR
VHKdl6sC/ZumGYiKNmjTfAuNNu/WvaynfF2UYfqX9SiI8WEE0HysYybglV8YzFdJOM2Xq0bTb8BA
ZJcW81OGzZSOiReHACrTgU7UsvebJHa+cBdAnErR55ZX/sTZIyY7ccyJah/Vk8WIKdYLdOZxXYMe
xq8yQFKo0iVQgPWKfoZjWOpZHvg50AKNaoL6WIb+hPKvIyT9kjw8X6ZzRco5oAz5h7qJKIu3Vpdw
Q6DvsX9jawPWTgm0e2wKkffaeFGp3sMAUM5Z5wt40MX4ipoRfD4rpSqy+pRDUaICbbLOn7RT9Scd
GT/f5EElkYybAUeVGK5YPNZ+INuFT3TvsHCd5bdhOoEfJsiFcRUWHHqHEq6JVrOKRcHQXyXWrnWZ
QzmpAaOlvn5Gn26QfJHSIoLZDHwfbQH/+WDCWHR/jGhq544JhxxWxpus/MoWql/AJ9qqu1jwRykf
nAvQL+nazuuJ/gwWfQH46JhM+Aa8TeNAGE5kQPSy5jNj1KursxWT2IQGRzkUhRuR1dcXe+ixDTIq
BYRpGk9YgkbuQMTBymXwG7DCAinnJZkrw3Nvx54uk2tD8QItmTMnXLCVucdX9pVImgpvGnfRGi4P
5AUw1pR7fDGLmG7XTeTT2ykjZzA0C3uEiQvkuTTXiHrPCgrF3pq6T7FUcUHJZhT6W3DrFhBjC/I9
jrhxRP335BQ/zPXYjW/ELMVwmSunHg74/a7EZNheOE2ntBbOfs6Fesvi2P3VXMXlunVVNG3i2imu
S0nT15g8sEVaK8H7sONhZbXFY8OtmK0dXLXjZlpcpSihjLNXLt/pStId5U/hlWl0snVv8GbOukL6
LTjwHSHldPggFLQZbiksNetslBL8l+SU+QnhA5jT4hKOAe/JGwgSyCJY+lNlxPsjNVwnJF7Bn3Gq
jfpXjGwY31x6R67MC+rIDhHUB2RZi2+Xd0dWDn/VUAKutsul8fBSJF51FToqc1Ox9YZ8R7LN14fF
aRRR+smklf+AK6VEllik+wWRrgUQmkkp0HdAD62QMsAZE3LWuGAF1AEspAWurmaTCTxeO+kb/y2h
dVIhc2MG2LU53WcI0V5jbhT49XnnxbVf73qkkvImttmLHCJgI9GmKXOgOwG4s3FjT7MOEehos8pX
8TSHeks3gzXs/Z7AwAlbYSPWydKrmhzeDAi+dogwUwDWjeEeBubovlv2xATD+WfuDs5ciuSEObty
NslMkwabk3SJt+yXgmWL27FkNppRPFdlwkH9bhC954J8bgQoY753fZGOwhfJVy0yQDhjTycGFlke
M+Q8xyfuhtx+Fs50XVAWVicYNhbrIXJACZ1tCMDyznRLSw414GV2bKkTs1ceb3QLPFpAEkqd8GwY
7psEHE71Fnld3J5qTqcIOOAs84fGieaUk5yLBlQ7dM+8ar2g0+N/j/WnlbElvM+bqNZ/uhqD6Dl0
spnwYtgQwV7btUyDb5CE7IhgCSOI28xjECpunVFO7PvGqqoe9Fjbwytll75TEf+QFr6cJfJ7iogg
QOh3D1mRIY+lPfUNpGKLjMYKhhyu/tG2/bcR14nHENjUkd44DvT4Z65/WBnrSBQhlKQ8nJzyVpJe
AOE9Q73cWckwx5iGkB8hyadW1x0z+IHxzVz4uDnmBngElkjY4t91GtTpq28XwjoOHuewh4UqY+wr
wCET+24Z7WHEIaKX4b2GFO5cGkB7wYaaDL9drnZxXPLMsDE74ILkdj+fahrN8vwk4T5Wzp0JC7MA
w5dW1MGWZkeyb0AfFreobF19ZmWp0lfPx0ZzSutEz3cjLWUCDE9Yh9dXn3MuF0E3qtY6PKZexZ7H
QyQF6xjCs12nQeMfOACzOEyZ4nCCdJgVSTXgFlwJTkVfRd/gGzQ5J+MVpTUGLLvkEAwHEzbJIDhg
Wf6B0TD2cTAprAHRvp+SWE77aGRahQiVpUhPNAABi68OLEKcsvsEEFJzR+YFrsX5BMSMaABIsm54
MEIMgENwnxZ+/8egtbisiEo6k+avUgNBcnc82jzR34BmS9pgN049MhkvMBhdG9deUlnsYCUkNraH
dNbF1pSzhxG0aSK6ORDOFH4ArYO45enpsA/kbUzXroULNylniOsE+NlDJr2Jw3Q7ClcDAIWfkHUr
VpyBq48YxNR0X7iO4FVh+Gzhk+ul0XjoWKwsm9inAmQT0EHarcZRB/sekOyfNh9YA6ciFg+ju5S/
KamYYaWo6vjhtWYgEbIkfPWXKvoIMekOqwZb8XM2BOF+EhQ2H0rHyj/srlWvlaXCtwQCkyEQU+qs
3nUwOpDEejUVW5JENimWtG7XS8V2+5/p0v/P4/+H7ZJw+5/z+OfPWv97+Tj/+T+T+Lbw/+G516vO
DgTG62vo/J9JfFLT/xABedJrdJUknU8e7F894o7zD0WkOiBBTjsJmTMiZ/9K4tvuP0J288TQgLNc
w/3B/yWJ/+/RNou4oH/9x/5vUbOGqtdQemV4lMsdxhct/pd8GUnSf0+A/dcf/d+ij3kSV2M3WAVK
UEWkwRkwMS44x4j05FRvu4nzWIPfvrW1CC/UQZP3TyvnG9gYw0CZLimCB2pvz84bw/TKbWyCLEvn
zjvfr6sdnDJqeyGqy5uZtOwPZ8X5XtP2MtM2GySvfRQGW+HCvF/6vrkHbzm+uO0Cx3r0uvesTes/
rZ2w6mqD/mchC7AZiRVAJAlc+BpWHz4F/TI/alGOb/gtpzvesbRHLkP03rJrhKMMABDnaOzSLOWn
+a+2lvYx9Sx3XWvbfVIKcl6IaLqp034Ei1cKm9oUdjqgSikGPDitqW6Wkl08AA3VHUtMupz30dC2
MFki2vFUl2/K3C9ee4FPSIBh9TZzfi09s0cEJ8wTfykAhaDKW3pXD0PaHjPLTrfam8s7xyfTojnZ
f09LmW+GaEqZInh3yLBG39Usnw4Eqb1Da+mWCERoo+J08lI6WXYKl4r622Jy4x9ypOOnjJcyWRsA
k9Ca/On2io1guY0l5RaGCuU8pfFgAFbOFl5NdMEg1K1k6rt3Xstmk1jQPH2N6MbvQyrZgEPsvgcJ
Q2cvxUCP2OdB8hGCeU+b1HnysyQcWN+o4BDOJuKszoaeYhQm3KX14+NgiZnmFSuHYV61HDztoDzy
gdSKEgd7PfG7vcEy7B9SXLDBCl+H/nWsuUEe0dp+xnASvAiiXe3KobM+weXpxk/DoKJ95OTeweTQ
/goBE52VRG52JTfIM74er17PpXHvIVMMl7SZrvgml8cqvT/6KU99a1VPQXrgR8hOnZuL88CRsdgs
AGDlemjYGfUJvEuVUXbMUSvIYd5ZY/SLf6PfwREQewl2v4KwHuSHIUjQxYN+fMDk2VFnl8AQpLdw
5Y2BFnQxFtHLUs/tmk7P+ULEszpgopB/0naO7+vBST8ye0kuCr7bnUOjgEZk1flhKqj4jAh8owRh
LX/xvCn4O2pNf1fPWLyhrbi50BOQ/BoYiBuo/+xDpmah98uFjn4/D5N1nHt2+9EQ439KbdBnJNW/
Sy2Th6Gr0rsmKdM96mS4J77e/tV+Ik8Z3Yd4NhRG265oH0zIBy8tGgRqBtSE6jILPFdNO8fOx/wB
RG7GM+zy830HstPH0mK5TfOBoOO7c3x707Agwi5QMYuurBlmz1YtGZ0ORPdwdZZFBiAwHT9mxuQ3
QfTpzMShTrK165dUsJ5kfV/eZQFJmhrn5WvvVPIl1DM90+kyfBqMrzZHBk/vPH4zNwYuGu2Fjrpv
HeN+ulQ+WOyXUlJG9CAgEQfuTc2aZ0sZt3iKG17TfjXZd3Iu3fbUFANxliHo28dr9d5OFYN1wb4H
2NWI0jB/VSaU7LZVTW6II+39iMvyxKXAOarh/vJmd3pwsPOQKclD990ufXxzeDYc/gaDcbRQ0XDk
T+SWYpP17s3W9BJZnDcmmJDPQ+Pz5aEZr3NTTN5qGJbpakQBqpzOFGSkgnZJTTiwzXP3TVjj/BbL
3N6n3aSBTXedOg7oUjQBAzviR9cnOZWAqJpRYXhMihs/s1hGp9n4FuKp2NhsUHfoCLa3Mos1nmZm
eh6N2WAee1L+52bqR55yQAOeKEEWz7ProTJBfqEOSdtMkVhM/WORIDSsAuFP9xkuDAirHZ+GrVb8
k8xW9kuN4ES7NO3IWyvycihs02Tv4fY2D9dOJnjTS9A9Yk5RG8pO4r2JM32X2ZZ+IBdrjv0wU088
LNU330Z6R75JXYy3hDvPMuYVh2Swmhe4cw+Ui1Gat5BhJA04ObXAX4isx8Cvo2jHik5267KmCbiI
m5oeU1Vnn8p2TIdiAcZ2nKzhLu0k7ugSEBWbdTSjHyutPVz/8dzsaRZtOFMXWfewhFN3bCepnqiB
MQcjreDciWK+F3iwX2VrqAjNp7J4GXNhzgtOlI+ZcoIdqyexNhBp79CgWBWMJl7geLfzQ+8WV79i
2u34arFUjvkjw8cH1bnu7eznM1wRIoYYa4369axsog5wynd2Voa0IXtwBGQWXv0t+Ul4GJY34cBj
pjFd9tU0yXjsUQB3dHKV7wkHohdn9PRNPBBl3WZYG54TKFv3SZvoo9Hz8he7prUZgjq8DFOFXxgr
QkXiJSbkwStvPNmsNPeSkgMewGnIzRovONSmbhd2QfpqMzhtTdu1T6Pyw7+J4/Aw4XJKXkoJHdVu
LcRzHmbxuac58iwoFvqhPcMPVyKOlkvc0XMy4AveiDEy7/XkWpRSlM27FfTzdsR+SvwzXayTlbF8
AyMysihSEO/IUsYl5vNqvEPhuvZrjA2NiBonZOjR9H11AMIlLnERpgQiHG1ctJ/MvqX0IDtZYeK9
Y38kbRMu2PbCFqimJ2YiUpJcar+d3GXah20ZPDRBmvISy1mwNkNyhLftHF2rK55Gmh8unqzlDetU
n3TJ3KIA8OIhF5b02A4IaWz9uLKjde1GRDtLL3nTppsf3dFnq0jnAaI4aIT8ZFd015GObcJH1bvZ
gzR29cyz+VpAWmMsn9pUE+2cCTdHdoipkCVFTi9cXYsTHTLhRQnfvdGEMs/+zFo6stgoMw/hMI76
PrxEkjM9tn14CFSYRndOpLIbpbP+C88HzgQazFtjs5avwJNup3DwKNPMzBfll+4lok/3vDDlEgUr
OHCXxnZprrKj6YDVgp2YU/7gymZbEg16a+U5pyf+l0dK7k28Rv2uUTKC8JEQe3Y9m6tt3gCFIDdd
3rVd6d/MOmiJxii2nGRvvQ8ZB+yop54F1Fg2bGWRlAAC6O41L70MjpEnTty4C3XbWcqENic3tGja
vzWkI8xidQgrBzagj42uA/Ho+eTVPFwE79VE7KSWdbDD3EJnRTzHl6LwI/i6bN3ZPriXyQ411H2j
C5rM/Gwdom6z+PfmjJ5qwgM3haIZJRwGjOEY3OESyM7+M4MnOrudPT222ege80bLV9p6HfzETvOA
10gdQup19F41wnpFp+0ZOaxh2WO1CvcJz477iQjaIyBIujnZLlGDUkXtk0qubfIyITvWaLJkgPFl
TDgvKzZRIymMmjzz2Y8wVtvS3HaMGHueYBHVMtFAO9Piyh3WBPvIIzp6nWwx/hmQF5+FDuPnMRrT
c4Xw+oHy225Hr1JHbMzkcvPG+4kCw1Ai9SuUgO3SEN6q0Vs2TVpEipZe339MtaP2hgv1Jkh7FE08
NeHtmIloFeH/uw0UtwMUUfpWjIbISj6DcqAFiMFaJ+VIrZZUD6kb5V8qd+JP/CUttp+F2kELBNED
UdNyO2LlvQ2cKvwFMA8+MEfdpZCxKFH0lNfTKOdaaHX+yNt+VSc0J/fU8HDBxFdZwKvGeYfN3vxx
jF//ETU+zCxxMNJzpCPnvARZ89VZXnQp2hn8ZNd57Dd05MwHB03ifqna8izguuNqMmzz6l7T91oC
aF2HhGoPVcryZB2VM3FH3JyHZRi6zVBlwS0rxfHEOh6UdoglbJ84EX1MYUQoO2I/4aK8J94z6GBz
amjGOTXd9Sfy29Jf2zPHHWzq8V/sVt29vB4DIQl731kxyCea3fVhKlkNrnI3qa2tjuvyAXRCepsD
oVxjaOBygrXxZ57hXCOiV/4zcxWxP3I5F5ogYJsVeCLPIx2128o4KM7EVMx+8gpI6mxVMHm7jMRb
J2B7yt+ixTf0CjiSlmkpowWttQOWXZ4btsB7i2a6mxRDMmTgaPG24eAuz3aYxkftN+O9mnFKhalT
P3TlCIwjDBD3RjGWGzfqelptWhReM+j2BqiLf7CSPj3VVFoCsnBq6xB1dv1cLBahSY5p61pl9LNa
JDEdYzm//pDqfe257VvaKNxjPTyOJo+c74bV5GMrK3U7xgk8YR6btMOZqSnpLpzGPeGu4TUJkolX
dReT1nP8+27QzRNplhQ3ad8C8XbVtMllJu95LsbfDpU6f5zFzuDmzM5scwqZkl0bGJ9zEpaItR+A
1KnwFfWALqNwqztlXWzNAnGV5I454et2L0Omw70Eo7AmMT5Xa72EVGRmiiOoK2ik8KzefbPttltX
UpXdmi0aPWaxT4osMvk7e9j6D1t/XnCZFO7KlgThak/hO2SoU6SLREBwpfR/sGtP+6AR+RpRsbpd
Yns5EboWfMsTVvzMGZGkiXA840YkkMK5Ve0X2Gy/1OwoyjqvTsOQpcGrQ76T0vKwY7c8q+q5M/RW
DWEUvkQ1WGUNXmVetwHOIx4PV5cAFsAICZrmdwfD/4DDybPvZy38L1bKxMdym+C4YtK9hQVAtGn0
mvK+0Ox5Y2J6IxbleaW4khi4p7L/49I59Tdm7dWdevoyCUzhKUPUjr1PJ8uLU+zbzn2QcJFXfcb+
AuMreGo+xTWayyMdwutwTp08x6zRM1jQ48UX0i/xxbGS5MjRUZ3V4DNI8y7f5FmY3kKE8t5BEmSf
dl2QjM2V9wgaK96MZdg5bLhidXR1UNzXrRH7nB3Ud2CX7o5KmgZRuTJvAyuw0l0GpOmudwfe8DMc
rRRwbFjH7cVbpH/BsSduG5TB/6TuPJZjx9Ik/SptvR60QYtFLwYqdDAURXADo4TWGk8/X2Tn9FTV
VIua3ZilpVne5GUwgsDBOb+7f+6342I8ONZcFWljqVQ+9Ai5DUiTpRSl58UsmtWEPg0spm+veiKI
e/y9E67zMqkdIZ6swyg3xVY2sCGrAydnqONwbuA+yVynyUYriXRoVO38GPgZ38npY3wG7R/i9xyU
W2C17UYM8/QKTIVsgGaRbdGkwV/Qpl4UEve/YHGoSQ6N6EjhGnZQo8YPbWr5+6hiVMS+J+DmaKt8
p/OEB3G+xA77gWyPxpVAPohG3EngxHf8WhZYO5bxAffWHDh6zwyriRbRTsKPslInsfet2FJemDHR
ORGHwpqN8w0VYrmaRa0CrulbvxiK+lCw/j0e6r3fNOwXefoY1WawlhnrAKnaeVHoS8MAdcTKzaMQ
qAY5lqS5GxpgCE9t5P4eMZe1Y+grb0wbOK4W3ePaNydADLVRvPVtcKWxdyAfJc2HPC459fHMA/2P
eZu2aYFEnVAYzFD0bqavOKTJ4tMw0udWTEtPUCYp8ju9F86AWwRKadrqdVCk9icRCvU7Sh8/dD20
ZK5KMfBFnlW0dVL6KpJfYNgNiHKu6M7JC2s7SW2ED5Qlg13B432rVE/sHgoVzwILfu6sCwcNp4AK
TNaCo7BgAZ3lUn9HmwnwH5AMHCNOS/nQ5KsSpdMPJ6E8drWerZKk7+FGD9lxYKI9ucooktEMxHLx
FzJdrY2HDKnbFOvq1CKB4lvKzXbNzkTach5nw0VSOr92Shreo7RkwFN3g8tNVVyywbC+DdIdqJoY
WveEZxAQKb+OP5nKKbRGDpnJ3685fhmo3U8ohPKKPR5mhdSoPbGSXsOHU1BraPKBqjHslLLAH4vT
Ygr9iRGUxONklrfSrLJlSkuS+Y8elfqi5JW2IktCtL9l06c5LWUktjQRP/Rr9G5w66oczT6nHNZC
WeVx6HajkazbBDQCVK5pJVK71MIPriLAB6HMo7mDjTc94BGPda4FREyY7cTJ1dpZTVRgahGLymfE
3xyVTtD3HeKDyNaLDhjoGb3LpilDvMZmottmFUOeU4pJz7fgGaTfKk6zV3goRFviMBU6u4Hi9KMb
aLc2AK36ME6ZeVL6NpbcKery5dsIlvk0JIZe+iwAeCJrPAY4iOOxKW3F0LmWklgLL8CrmeHItMCv
WlgjBbPBUqXJrho3BU6wh8EZRoaud91rGKBVSihCO01K8y0QrMjnGUoapqqt4VjVZKXooRIGu1ti
bfALnh/Y0jAxvsbQ42ccSdUj5aUVnV/UgSZBKi/0Z4VeQeEUIOGvcinR9kwcDGjICjp3jg/2nA6o
vr0+tt/q0o47LG+PQGvbiOyJOq3wdX0YnyetFxyOkerzKOjCt0n2daWj5B30XMqpMgnr7oaDAieo
mpdPnRGMd6oXCYxjKng4zPPlXEnqcNYE+svER06H/btZEHuyTJoSCnW41GEZ/+QyYfZ0MVLZlvVF
gq2z6G6TCsjsMTjfD0zSsIhKAwGQHEdJbpMGXpYaY7lGVdthNaA8084KQfitWeAy/MdWsaWPPfWt
nDs/T1G9u5kNLWk4ToFyTEioFEvhmOJP2AADKLFptsjCc6gt7+YUcd8ZDPtwOQtsQguSyjJjWEwe
s7lswEkFV9Sz8t6De/hhRGm86eoQrruMmvWlF9SDiFH3fQkXdbT1KlgZ4vimSQs22QE49r5oNfW9
lNv5giQAVMzoc2WbNQLFXMvcr8BiUZqA08iJE0Xi1F21IeUNSY2SXWR1+YRbv/lSdeyj+BypZCDS
kbliwJ7UpgJJhR5VliyhsvlCHheIWWqoh1GQNW8QUxAMc7xO2/ApwIRhj2nmFkG0llAmuih4o7Iq
/k5KU/WN0RyuAd6nFcGhKrXLQWTIVZHM9Cij7TgdZeYrs/NQZeXK0Q5NE7czzoPSfCsbefkdRml6
nvOi3+qTVj16mYtuFVoll6/GQ20ri2OfOMz7lo++CVly1Byfp2WgrDq4frMDc1LtK+bGHOyyHwPK
OsGEANQPyAEb1irRp6VeSbhPwczzPjySfklJsRY0dU572GcFESKQbSxTBkdi7sydQCqD1ZUknV8P
aniHjJjfqU5ZrjJjmIvF1cZwoggPcWRhvWE0tBo7QVhVnHzo7pU4E3By4jBTz5CO+miCeb/oRn/r
DTEhiyToW/rJqSVZwGXg1sewNRPEvWkLq18Y6qTqqrJYxeowe5nY6k9tPXXnmUC9I4tYGo2hjp2i
oSuuY5XxskAZzyASoGxEi7AeQ1Xx8QNx9gmGnj75ojyOTEVfE7Hr2Q/3QrFJExyHbFKjF5L8yhMt
JEbjd6XU+Dour9bO5lKliyOu13CRZ4/2hupuRYrpalHbEPD4I6VXSORJ6VyoXT6wfC0tA4kzNSB1
OcbZUcwCnIthjxNeVvUjSnCzDtsx9nggqHucso/Clll8yTQqLUYzRNMNsAX5DdLJLpvy/JyVHTGG
KKXLulLI00hmSZuSIpifVNelgSPpZltT+9skqx7/0g+2XPPQRb2RuLi0QgLMrHEfY5QNo18UifSW
SYN5KygHT7ZFiaK8eRSJio6eGY9mO9HUX2bDGPc5ab2NFNHaIbQqZTUqtij1rS1GzPv1AMnGl+Ry
LDaMlYbnZRDEA07F9jaIjxq8itEam7hKQecacOdEHrt7nSYz7tEPErT9C5NKGH7xHOwTcBWvCZVN
h2ZQabYCgxN4IkgB5vQLxjfbUEzik3OUQLHvTCF7ZHCbziJdFmdrovZsmXnsCC2tXfN8TXoJLIwq
dYHg6m033kBiSseF2o73QqXj0q67hUGjXqsUxZaxUq5Zlfue9X1pXpsp10YSDTJfgdNQUlf42OHT
CFqV3kqV3g/auCzrqwtmWjs6HOMRB5e21EATAmBh/VKgFQ3ofawk5KBzZ9LhxUC1DqxzAcgs82eK
oYY1a1mwokjbCnd8bTV+zCr1Tu8atLth3bZYr3GsCAsnXK4sq6VPnagUy3amN42n54/VWh21/CMe
F6U5RoIWRY/qDRlPbUT3qLsUutHyqJTakshpMv0IjUCwiBNcW3ma2XBIUy2Y/Rv8tnFJ4ZtAL8VY
0b+z6WIzV5y6ZH0xJCOOfJOc3yU32aZ6fGvKfiv0YKacZthIq3KRE78X0ZGcsBCklShykywCyCxd
z+eIpsGWUwoc9gYM16Bka+aF+aVMrMahkFh4jmNZeJJSchQOW+7ytTDMZNkRFaouTZUl3wshlxVR
2OZUU4KBlBnmqyRW4PBhCIPDN4/GtNMEmQo6WluX3zwRSugRGHiYFPcRSRmF6C59NyX7MlGnipfa
wNJ41sIiN7xmWgzRxlSXswwtz8YC69Guk8ogBE7+YW2MJLpQrOJ+l8nTcItpgnMisdE3InwWzW/D
oaNhkc3VLGrsv6OuW5ll1x/wWch71rn+Fc9N4ycyQEACelayI6NTv5KEWjbct8WRuqhoDUopOyO4
htvIqhnK4HdXb1VWqL+9mOf3bhygo4W6RgxLYSRFOaXVUroi1zIohprkRzYllOKxT/3pWCUz8AQW
drFZaq+xRNc1mSsqfxYNMjhthNec2AOZoF6l+Id8yJWCr/gC6mh2GPuWFzmapB23FUF2M8oPoV7n
NHx0w43isAFyVarvW0WeN5O2INBNg+xQpJv5YkS4Zqgq7VcjEXG0wmJG61gU9Lc4RKpIFrN+mUGM
QO+u0+0gUoAGpYP5Tpc2tG6mxfjSxbnZ2fFQJxtMSw9oRKF/4Bo08NJR5+pPsA1OsdLSwM6dIrx2
aYC9Oaj7CO5bSHeXIgJAGko1Ye4xqi9h19B734LNe4JLER1M+cEooiFLQUDU6yPwCE4QpBQEjy4M
mFrEw0IaVBUNTV80J6oYk34/9/imjQLjrplDKrFxs4neMPaLgxUhch8G7DuJbozTLb2279Ssp7Td
hq25lfh2DZbAPkPp16RZf8JPKkG9EGrpuymk0gV2tdzw/g6C94d75B8y0tzKnH/+tqvir1otVj/l
8SP/af/2ix6v80WNRwOOsKMw48/XfdRI/NV/eAWW2Pnc/yAL/LR91v3vTofHV/53/+c//fzxXW5z
9fOv//xV9gUetstPGJfFXzliHqjm/9hAc/j4+ij/6fo/AXz/27fbfP/rP5Nt/XcXDbYXHdQ0xGkK
HlXjASz+00XD/9GI5eqGIVKRqin8nf/jopFxyiAZigrjP1nFivKniwaDjSTq0I8lRdF1nXvoH3HR
/GGXAeEXlsXj5/zT64Jj52+8LmE6mRxeHsXBg0qP+TEtlWd0mzF8hLo5lHjMuF77wR93XbF/qLh/
8Rn9nT6LPzDif+91/waDjfeu7aCYD7th9hdQx9JVHMtjET5LkbkWa9l50rrmI8gqVw91tzUo+Su3
iL29eqk7us9lB5gPJVo/IqCVPis8aya+qj+N0JRHrDqGVa7M9N6nDvuk3QMlOk+f//nPLpt/1yDE
h/Y3jHvD6oc8CaNhl8abSfxJtM8sfmevp86ZkxR3jblY9VVIv/hNhi9JX0ehu4wnMaFSajpa82nk
8WNkR+Eef/Jfj8FFuWAH3kvy/tAJ2zq/MidJLTYsuS9DGQjsEVmjRXralu/1b8ro7jGo2zBnWReH
4r1FD7FVH8qM36wg+3maW7mt13uTu7gEy/cMcuzQgyPpxo7gJG7qFU+C/Ym4a7deQJfTPtnLM+Zo
rwxeNUt1DNmXs5s8HieeofUmkO56dcyy52La4to1lOcUC9MoemP2ak3MwTEdmgVRNhKdvdMOT8RL
zdAfCDZn2/eWOeyWxJP2MFnY2AkUB/sz5WDIIhznNLxbQXDsZvB6FIryFco5nZ9gX1BSZ+jrrLnx
ggNOj4ZsUas7kJcSvNckijC2di91sUUSVrS1VK11jkfqehpOdU/JGwvgShw2yvCtlzN9lnY/rHNQ
ng+aJ+m9+RKN6A6JUzL7WZNRrD4jt38GLaGll2g5wNMGicIoxMssF7fPozbZrjy8u90LB0d6m+1u
dtXmyXqIvb60LSMEXaI+DJTi+6jrNiXyw4f6JX71rOocoHAq63BGUJTBrWF4R6xxpMtkwCmGEAXl
7Qv10fwEbn4vVi0fbKtvBEqvrvHbRK9sbUmv9DOyCzm2wWpub6hCDsESMIm1GwC2Sfm1C4e4h1cA
uSPAJPGhM4EInWaVaS6fU+RNBjtXO9HZwLiU+SnGDhVUeVn4l+Wxmcph8W7i+aXHiKykRx3RyHpp
B7/2ZX/w2o3iIfI9W2t5q/mWr/miZ7kPmJe6Sj+L+L+A9EsPivv/tTyo6E38+V/Q3SdGpVFnWv1O
uGanYFtvpXX0pBy1g7ItjtOx2BYH6ZTv/vMbWnow///eq/1NFwBnAcoyUl6t2Pcv9bE50Xf+Dntg
pXnJsTnm9/laeM3BPJb/r6/4oNv/xfsDIg2fgcTsTnoSt8FWf1k29Sp6Sg/63nzStpzc9vpafjWP
yu2/eI/k/v6Dd/n4rP/iNQeovtIkaf1OeaprhzA8Fgq4UNKrdYy300bfZrcJwR0F+2XeSpt6rXuL
n665BbaN32/5M79xlU27LfbWF5i/fXPqnio/3hWnGLBCBg5tHQUHUlITGHeILRD7XJRrdfRlYlsy
7ddMhB2KmWlSfJA1cg8UOoIIcw/5gK2o/5TAiJ7jyWXuAHyunl2mDokneSTCDVITzv5Y+mfQHLg9
+hmEvKO9VXt5hZu9nvbdcBYbzvt+1a00kMWYOo7WuAvaPdZklLaMXsbfmUkpb/sFI+H8O2HMY1bA
jPUXkxxzqXyVn0UmQvbD4vFRX+qjtbu1KyJNnLLJ9DI4Tg/dmlMN1Ob+rSEneoLMGfgPY5VG1Gob
bniBJwZXDPc8FAjTZdIKuRY6k8pSQg6pW/ehb8qrOt/29Y/F6ltWvxZQ/q+sunfoaMVvyFzUoPFx
PX3Jh3En3FOB/j0XHmSyQsWF+/HoTPsRP2EObzApQbDO3OYr/Fzuo2HjJ5vYWn9OJ/GMr45Fazel
70PPuMVtFKhNMO9ccK4NUnS2FkGlB2DfPC6IFtXQXr7iIxncdbiuX5T6bKmP5wjWUI6U63Y372AJ
jK+IPhfxnG2im/LWe6lNhoJbMjuU695puIk695vRvav7JPqfrBOfvjSyPPpW54S1M3CtyG7F2kt6
ZKO4mZ+uijUncG+xaX715fPIuMsxPcw/XnrE6y061R4iiG89ib/RaRe6id04scsvyh55+cTBefVW
eyTwX/SMi8+W3ESxVW888NDbGF7gQ8HY8harDcY1koBc/C5Pbqh2r/OTdAzf23TVUd4LP3F+abkP
whuVflyaKPe6Mxef4o+1qy/VvblzEdT8k3pqsmoWt2nXRG9VBnaO5jW5zUn0V2TW4cXP2U4H0mMO
G2IV3Y12Byd6IgBsl89gjfirfAO9cNBfpIs4X00m3mfxZDIBKC4alXkXcSOcm4/kqJ3rN+k8P5l7
wWOF9ii382oHM6bb2Ym72DfdgSl1Ed6wt+0fH6bgoLxv37uNxVcTB3IKt/AjPz3gE7HvwKD8/qb7
3Sry8FL598n5mjzTn/fpN2OP+N59xKfsGFz7N/xgSPsaBpFTSu+j/fhuJOe3y5ZnlktUjuLrj1RZ
dbGb0A9Qu4yq29GTPiEeFi4BZN1W9R29KpT6qqg+3J6OurC9sPX5wnU38QwmHKaym7PpL/QLHxGD
4cA3eYTyTXzwB3emPjrsFB0JtB12F91vr9VBJyI3r5jD5a6wKvfciUzPSWd7VcT5ew9C/RieY+Gl
fIctu6fSegJRmrvj70g1hrWZufBlSOSrVvFFGhUUf7J8ghla66Tv5GvXuJb8hN2SvpFepVdlrXrd
RtVsc5W1G2yCR0bLx/pIFOlF2C2n8Tx8yZpNcq6NnKZ2uSNRaiOuZDRIQqFfMO7ys6wzWIRBZBfR
qoZenG1i0YEKH0OutPZmuusRonq3nc6asm7a3dKdZEoBqIGVWxtMj5G58gLh8DjhXlpNkjdO2+q1
uKa7cNcRnNyW1Yss3Svj00rfdeHVeAuX9I66vEaRDGKInDDS21s4/8K5LBIvec7O2dTd2iL7ROnw
Ouj8mEYwEfNzrJPDlNhsUCN70k0P9YKhB7SC6Ft4G24wCV+HrMqdsq4f4/G9gQWxksk2yg/eHL94
+kp/8h/zblzkk3ian/KFhlL2e4R8v7qP8N5dhnP4VsMVGbsVwzlPnmocSXBS2BPKXl/X66xzgvg9
zFZagZDFNr/C7OsQbFWbTZSCEXFjtlDNheSd013Nn+6bvC27ZgaJ6bDvj92TetevbHL6+U0V9A04
f+QuGUI6bCXWCPA280ccPw3DKhw2lkxNha9eym+wZwO2ZGSdq/kiDp9p+z1LG+Etf+ne1LPIFTdo
tLFCfc+2RAqtT+LoChI/n8+j4CB3qghO+8vS+wGu6Iq0M58hu09yoMYw7Su2wqSgDlb7rVgOYVVQ
2NVIgpYc5CZ6rjKQ/Jh9ulfVNQ7gIZfZjlm2WWQ1p6aFzLrkkl8EO6U71ZJfEZzDaSJ6zY7dMyqm
vgez8lRfAx9XUvQCeh/fTYZvuXeK2almFymiq9jqweuB6cmI0A1hXQ47CpjAio6qNzFRzbnCGJ7f
ebrx1oK96lrn4Cv8fhiyoY/RQnOa87uOBhX1fjY7wrwZVB90DzgfdpljuBIVxqC2wgKh2DjgOGTg
76L51Tpr3Y5YGOscv9PkF35XepL3zNa59qp11Hwoyi4L9rn6ib044ACobZhlcLaTmue4IXwHaNAa
1yk+EQD7ZCAnWjVcTdoppASzT4n8sy7zeNZzYMFOlL7kDNP1iaaJG49Ngw1M5wtP8wtr45mQRstd
L+yU/qj1x/SsevEl/dCeqjelfM9A3tnla3wtn5TnYAltqXtBAiw3rTtdpPcTa5LXOdVz7Ja1V9Wc
tOBWR0Q0wZikHkIMLdNkP4ldwXYxxw6jI+yekSaDV/JiFFVLtjgMjriZeeqtyESemsfYfz1/huVZ
vmrEqiGfAIUAt3frr7Q0YKAxX6WDeKtPeGeqxUHR59QxAdud7ek8fikzy4TNRVfH3pBt8Bo0Tu9z
QaZfpffQFh311biZfnvKKOdYkTQmsEEyLr127yaareijIlnVzlBvTbUD0oYTDDUSebZdJ+vcrT9V
Ar/P4JPMXX8tztmPAI/vwBWOEvvgvuOE+4x/kz0gEgwtaMPP0T59DY5gCQSFKZQjhWsE1+W7frXY
k2HmqB4bG1mGnI/3io4Smyl544sXfs3mQ2xx/gd+b1hJQTrs4iAZcc7Pttgra91MzrTUOuozFnOe
ACkoXbyH8NeOSXsQ6F+iIJjjUtu+yJNLJ0Xlj8JALLGg/8IVxXFVkeRVhbtUf/RZ5o19fshwhnKc
tqQ32HHeVP7+sf3+h8Zi/72+1+MHud/f8v+LwRiZrP9kMFZSw5LFH389F+Ov/Jkuk6x/Ibcqw7T4
9+nXv83FTONfDFWheUuRJZkJmM5s6s+5mMbwS7U0y5B048/c2Z9jMVX6F81kjGUyUbNIBqvGPzIW
Q5H8m0ozXl3UKUzTyeHwU9BS99enpqATMAqJRn6I1AikgaFSMOFA2wFFV4tpOx5aSk9ixdWrGjXz
ZZItrjXc8RE6QGvSGPycgHUTf/RIMs0n8t9w+Xt9Hj8R0nPjI7WCUlxjd1H1D8TjUbLLWqFXNiFU
u2zJsFf9CUxOWhArVhu3hdzHDdJlAT69RBwJAeF2CHHENBJOslShzwoHk97iyRTiW9ZqigNkZ8xv
bQvu5KQTGcn3gqVmF/wiukhv0YJKHBZpe4aup74AtkmE7WxpSYnfIlFyYIpT364pFtAYa6dCzpav
h/mgSHYxtnl8kMIGOK2OPImqasG8qklrTJxPpj4Jr5QnIjHYI9CWb70iGSAnEoRFSGOMRJBGB5b6
aKSPa5AyUjYFdfKHFhYTZ5ZBKxXYBzhYIDnAJNJ3SNciAbykzLs3ZGTZOFJmE0cbudHKdh1Kldx+
M6Oswg1Bfko9hH7M3sOlQpVOY2F8kkqFHZdZRkb8vBh16eaiBvVONknf6urYrnqthaKed9Akl0RW
b6PYGbVPAg//vZplG+bp6CxmqFWwDMgcFLKTBKMAMVSDh/AT43Fjn1SoxeQWFO90dpi3MNaoFZBx
luixqZlcFFge/EfBwzHsKBEnWkFUco+JIyG1PUVUkngV6bfHWA0ONMtzjIAQACVoQDWUBcQ7F0+K
1p7JZFTBViWsjOZby8LamBLOTGPJnosrj8N79rB9yMaUqrVHEF/orznGxnnVmwbF4GSykANPmlmF
uJ20XH1cLN1ANNeF4kH/HS7HfGGL1Zrt2B0zM5fS11rBOuqYdQBN2VR12VybkR5ZIjyB3jS/AX+l
KrUIyTRrnHzSaraHkSpJ0hlIPsRUcs1wyVF1I+u72e0XaRjVu8SVoLyOWDKRaosmJ+w1THitmVJJ
NNLjxE1l5RkbksgmFwi37lqBwWZWG4og3+DWGqMTkASFwrY0bQRA50OuETcoQml6VxXcrKjBtKZd
uz7n4TwXJqUblh4GIfBtFQvxKC6TsbaCGMUYGzxY40mTY3bdYgEjHuN+NToDln9sG8rSCNJbY/Zk
Q2lwsTjPSrzz2Z0ysNH8yuVMTQ6i0WBcojMsNOfcpcYaYqGOdV2ACFPhmIhcVVOnhurfAq46zT9p
36oKXMqJpcCOylazXq1BtMiPEX+J5x8jmkrtszPUEdkRfnAqSnbSpBC3bLEetI7C4rLSXioTWRXw
82yZKYfpVA+MQ0T+QjCBJAOL9av8YbHdxv2Ds7vtBUPPUXnR+rWrvsTmtJrmsVHeK2XmNKNYGMMc
A9qufgtgV3EUkTrQxF1uDdnzgD8KeGihtLGX4YGHo7V0wSUQNfYCqhyoOdEJEatioGA62lnAjTkj
zlrMUVIRDOsUliB5nDGhBg9EJ6HXblYFDC+RkON+JG/otEABaubAqnrLhcLk7inihE11LGo43Y02
Vt50s5xZGLW4oaF9Jnn1RneCUAKdF1XOMUE1v+lUaMSreiJDd6vLeWaLik9wtOl1Ut/yEnR4PUnT
Rk0jq9kFKW047dTCZlWA0ezpP8JultScfYowDrWVXkKeTm3aPYWajUI8XAAolW91GC5HpYwLWyJP
ttMydXhqrRK32UM8f1IxbXL+Z7RAf0JMr2EvsbGOKpJ16OzCPVyE7p62HAGApygWk4fGUNbjqJvf
ItRMjsP8XVvEKsdmsi22+igxV6iw5JtSFTwBzMSrgFExfDFnI2S7liE8gIyvvXha0vMojfkPLTPL
WyDFuG4Bi86Vj892wt27NAjmARexgstFrnClRBNeoXlGhOTc0GgHEsTlZyqk4ls64aNj0lVjEqaC
dr7K+GcOOnqjTcxxrjZzgWUAn60KMD1oe/C9DnR2syMa1EaMoKtA0A/UL/blk97F/bWULDnblGMr
8q005TIrdeQHMobPHgYSc4miAuo8lzknFhE45Elcslua9nwks4B9P+wkE8X9D4wbyW1KkKBnjU7U
CC1tzQJgOB0ZtXud6zF9CR8UBo/3IDqBBfLaCUO1OtSVNN/zYq43I0jjp1A0WRdCLFR5KEWXqcuE
LUUB4R5XAusPBJkd/vkmuKrqIOxmWpHgigh8IKHWACYna5JtxkCS2xXxQQ57aaEBup4V4Y5ph+lY
r1on2LoYkLLOPIxjNG+bFOU/aukzodpGfTMx6OFBn+tmR2p24R207fNAiNXWm1k4mCBMHHnU5J2u
dtcWuy4XmZwCTJhNCcmlxTYKi4wRVN+IXMuIwCMdEt+6UK3jRACz24bpuTHa5JoSSVnDyWe6oQiM
4/qGCRCWW/MN11B2l2e0btFUuXYgb2yDuQrv4oKpwe6X8ShP2bwLxqEiFDtmGzXjATIaYbw1Dbx4
MQU2yG4yuRjRyPqS1C01eTgTjYtOYwwwF71GYzcW3W6bHg3IwEFkp+qUfKiJqRIWA5Zri3kjWBxo
eq7QTLSuOG8TAoN4MQD4mbsxWep1X8wMRrslfY6FgY7FPGDwaCTWUR8JEkLckD4CfFT2CD/5StuM
SKPVkFpvMqxrTiyhdDTwy28gTHaO2i20eZaKdaSAy/wIiT2mGSjdKuiMM8lBdQVCvt9VuYwkYYjW
uRGt9BLEnLOBQDHGGmRBeRqUMj9mcR1RmJGd6lglPsdWk5MfBHEyrpxFJEL0fWFYxAajYsdiTBES
1roV9gHRJ58Cpwm//i6R6HRAw6/NnVVG8XoyBuPWSiHlA7jS9pOaG2chCfJXGTPC1uKyZLlkDF4u
6UktIKFWFIz6eqmqr+HSkdMXofvRRIQEIMrSrSyX4zypnKSJVKK4gR0+6BZb0o74VSJVAH9r9a51
w1cEF3cV6krgG1mCE1hiRgGFElKcGH51JONvZoMvPuaxuk7yJGO9nWWvrYit4TnZZl0s7qsOJcFS
8tMMrooQDCctUudHQ4GQXwsoUosZVKvWGMs9kbyH/Tx6zHLrOoxPXBMKYmGsWNnKCCRdOZVJ2hzV
Pgh/VMNK3pWyLy9UytQ07XTletCjeZ8EU8WxnKfFxGJnkljLCUJ9F4vUvNQqWWJRUy0+fPFUAMXh
HU/t1ZQfWERWGhdsua+bS7SGHA28LGfilC+jAUDVyt+VRRkf6ACMSfAt1eQU0uFFn0GndueKPeGe
5nhtVy49KSs+IiRLiNVanTUacMZoMJkSNdYO986yKXA5csTXn9n3JqeuBXGTDn0WrZUJ+IENlGAG
QUsjrtwN5QGWD8XBCVcsJHfMBhhQBgVU4RSAMaUnMCyNArpQ9CsIerdagMY8+k5n7dolbQTjcBCE
jx5fwS7I2v7YKICh4CpVvc/zldEsrMuvaEY4V00xB8fU1M9c1qbTTKbOjhRfQDFLlptjQeU41CID
T4Z8bPWEoo+JgXo3heWh1Ni7aWyHVmUCllCOOAPEqZXgb5dRCxVOLasIf4/NeYhdIaUUdhgR8mqi
Hk91FJu7tkrj1wFAKjtsK/BJMhWHiXuumWTmYoXabgSKhn1Mdy3pCoWxjLgQSsJyF3AC4WBhC7Ku
vYdDHWAAT/vdrLLGTMMg33FlDxuxLXh26EXuYl4vfkE3H4GnzXgv5+aQF1nnRga9jbLa575Zt9NO
WuqnTpWkS6VhzVKz1Njk1mK+6VH7XESgerCoYfWKMgbQiykGbi0U+5Kt1yZUCvxJolWsYJwX5JgC
omqLGa0sJOSrpNZvfZoTSpfZ2fdtQwo071lwpiLhfmwKt40mhX7NvLmEYZKtNQolcQMQ1CN+3R5r
Urh8SGMwuw28Z2fEHAkoj4oZObSGbVuhTXU0sL71Y/deW1G209JYh9qU69zkxb3Dkc2ucBFXFg1L
mW3CHR5dugdEt1OWyk/0wdxDRJd2UYxPa5DQm6FNMRhPuYjlRL6mllndihhTXojz8o3l970gSLIK
4xzruM7eRpDoH6mByuqdSc5Ybz+4wOa1yO7Q02e1vMxlZdBhyGfdKAxNJz34X9Sd2W7cTJat3+Xc
s8AhggzeZjJHKSWlRss3hCzbnOeZT98f/zo4baUNC9VAXxxUw9UGyqKYGePea30ruTNcyB1dn2cn
0YXC4zAAf3MsHwReWySoYjrKluwWvV7uv5kQP1OLRuBsYD2bZgqM+kT5KesbQmI0tnFnpHDNeRhE
GwvYKqhkfJWnKfnDsTXvp5miejOhHl5ZZgYcHFH3zTDkABFx7fhbBaz0aECrovE042RKsW6RquTU
BNW1+DOdsTypckgOeWMPGyt1qwdu+eTjcMxYhvWQcTWiuTSG09mKy+AcFEp7gJ0kdjOSzqtWB+UO
UnDxk7GWYhaunxotdN/cbijPUcE9kRsqV2QcbMVaTSR4o3dPcOo6FLj0NnwoHT+hWZN2D9DX3hvh
Yu4wSzggcVAV3aqIwIRJoGN8WHCyb+FrUe10g/EeLDWULGXFBxIs8icuu/3rpCb9zge/dZWI0tpQ
Yc9um9COj1jAx1W65CGyOmS7Jh+7GwfwA8XX8UVwL3hxiyj8qkyMbHSbnQ1Tk9YtW8wmsJv0CGdP
nIuieyxwixh1QjRYH49Xrj5Wb4ndz0e2mW5v6KV4jTqaaAuq9jboi/G5ZLK8lD257YSdcaoLw47U
gFp7roh52kSySU+oLwln4x79ZoccCNSEVBmt26l3RL8rJju4sueR2qzORTtXYXK0HAdfUSbP2RgL
WkAtKXmZSU6Xj/KjsQr7CzeU8TT2BsEdFkjTXcs6fCyJoEDkXD/OLj2TWZqsnQF0k2hE1O624dVI
7vB1iy3u0CUl1Y4lapnEj84rA8v33Ny46Y3G34TO/FRaebVp88BklaKcENXtLQv28GOubbI0jKBE
gx5Y6oDrdIlGhhAhhDQOztjeibQzdo4p+ucIDOPGKJdNxXZHgIkECUaqq3Y+HozHwrXPxHEZ6zA3
gwMJOuMKKoVaW4r41qgEUIAx1Di5eHNWxcC9XtP17q52HKBocSxp7g+Tm61Do7aRfQZVTRBNmhLm
Yt04BdjMmiSajW3ob5XuB/tARWCf+SZWZtzb+7iO6j1+Ebq8FboshPj5gf28u0LiPp1nzOhnXyX1
FSAE7p6GVXPQCOWRl8+PWUP0uLTKioOn+Ygxwdq4eneMjMRB66h3j1hrUxoJkfaI9Tm713XcafCG
gYYGlfg6JNO8zkvgS1Hug0gQZuNQUrajfaWC4LZJyVLDF/cdG1h4hVNxAjBNVJrJdfcHAXDW4pVK
8GtSIDymWU2kesShzSuID9hQtIRmxFy8Wkw5nDY78cVUc/mWzhW9MEWl0aNu0xDLaVd3dV3SxeUa
BCbSSZbuWySCvRPghCBmwv6mkxZBN0OTGyhyNscbPGJ2NCAuraa6P+Lh0tctvD5Px8yw5uqaH/Ek
dC9ZXC+c0sG+a8LK2KUGbkjdkf4zWzLh0padvMWWj8RrxsZVoD/kLF/EV0hL4cToPuKwCMFrpSx8
TnqHAIITMBdGmafXIH/6KzHY0H1gwqCTmLXjYMQn+rj9JgeZj+ppHhY0dE4SY0CWNhAInRQ2n8+3
ISsJXnSwIAWCbQPjZpMaVOzQGbjZXTRGBt28BXUQN3hnbUu+1WFpXKuB4KtqLLlDF7OFiNVl3kZx
lX8h3HQ66WWX7M1a17DmVO2dxAdymqacmTrm6LfzKcezgR2twUv1dRLh5BJX5dBVatV0O8KGfyGf
DxsCwSuPggAncwWmpD6l6PlQg0cEpUzWtGMDQTKFwu+7DQTPX7VZZpEJRSeVWJvxvonVd98x5+ts
nIeDGVKWWZUAqXdOFqhtRNQl3vCIrFCu9ye7ps8L/aDfank2bOxAUzX1nKHCs+HnahNbmnamZkod
DEPwWcZT9BCC4l5RdZY7vRUzIITcjtZxphP2ZFtAjUhAOg/Qjq80U1f3IVScazexgXo7aJ0HrJmr
0u1xumoE0GzbnN3QjQdsqdzbt2PZQwm3i0X1FuN/bGHRNDG2ExO0ADkClcXOZ1r0UuzcSLifQgil
Ot/tEtUOTwYiaYTgloVjzFcdVNsu9M84PaeN1oYzQhZ3KXMmZKywJ+ER+V5orH9LbZfaBAUddOvI
vkOP+F1M2V3R1WsLE6DXy8WfDePpgTL8WO0bNSICYvrCsY/1dGcGXGtnMyNDPg4DLkdhvTGzLpq3
k9M33+zMXs7PY2e8aU0bPoL+Ja2TnWZ4Cok0oBRVqB0gLzTpBnJAXZYERgrE9wuVm+KPP0oiKqGq
xIhTprchSM2bbuC8aU6CE6WmxgfV6ekmA8v/o8Dj9F2PDMGv4Rhf0cmSW0+F+Szs0r2GVKQZXNyx
Jig7lM9BwU0d+Kd1q1dOT0d9DA62rVEe7wQFY0MnIIcMS2sHdxbbaWPXRFU2Z5UWzlYwOrmnSnLJ
bHjRtm9+zWwibMqIQweZ0PlL04/I23FGrbOKtLe2mq+xz3E/Ab1BmZHkAKL69hxtf6iou9ZiWEBU
jd5V3d2AWk4wRDm1cTdbpUAQaIAVS4Z5G8aJjtxpTjyqzuaRJDIMSYzHFecCxFITOaKgLigtqGcx
sqCPbK6cWcqziIpjGS0bRaqdTdxnKw6vj72N9gTtbRBor01hcXIiE+k1i6vvAaAdihXK4AQSQ+oW
ZnY7GSVtYcEnzjGiWgmKmfTqrfYBGyntbLdQ6XrwE1RRsJ63WtFy5bUT7lV2Vv5sUyN9meNob0oW
TRuXhhcCdDr0WYjstYgirv25VdP1l8bbVLFccDGXO5bth1FQj7CIMvAopp3mtuIcqDdQT4m3OUc9
pogEUxojWf9S58H4XIVW69U6iW4UzEPC1ah01Noc3dVDWF4HUvonW1n2pjLEPTX0p4pe77bUtCc5
YU7wVUVjHzgc8ykCwTqqO/jxV/igxhvKNoqRxl107PpT4jTpeytYEDunHCFiU1HAO8I1CFfIoQy4
kZoTKTZiHPpNS4jFvYoT9dUwwP8OpsvJDWf1YUzG5qvVm2ijfdPkqk2+FS79/MFKiKiYp6Q56HU1
bAWXvb0/F9qC7TC3tEzcOzswkDE5mb8iRMW5zaW7sPD75l7HcUp7Ph7uC8GkHGZlrEIRtM9+jPiD
q1D6MiTLIisSEDGZMVBdk5lhoekAyLGKNCZxZZrNXp/glwLJHnZxCXBp1S0c5SgUX5VBgbWYkEAM
LRnWlZFr3xpKAmd4SDXAAQZwB4vnWOhlcxeIbN41wRSflC+Hx8Bwtd1iDEIpa0VU0Sbb2sI5/Gc9
J6i4cuO7QYXdBqtPvYfkKx9pRBW7koLdsbWcaN+6Nk6JRspDZlAM9ovkerCbYDcqKtKiwKBq6Jl/
XafDfOx6DpM5r/VjVg56PBySYGcdEulxMFGgDVwQrlp8PxYh61rc2VvIcP4Tym8qtXGF1GcKUbsY
cz08OohDEUlBQb1qUqvlLtEzE3CDoawqDdZjX8hTn8pJZ6MbkAyRxTShnDYw0TW9jeotLm3OdiDm
TJo1J5pgFF3Ik7pJE2kGmxJLKJrA5tVpLcgjeKotjMMppmt2lY0YqSLp/UiZu+mcO91SLA7YEHLy
O90YDnF5AsVPLQ76mjCTBx9e0p1sfOOKgoRPlBP+qj1pBtENdV2SNqsuemxLQIE1GB0WMQ24vaUq
sAEd1fWVlUePUd8+dH6a3RagUrD5GpyPGsPnrJ2OwN8CSXUTYELBrj8Vuz7qSFdv0+K0mH326I24
wdOnOqk+y+/cVok3M9SoeFLyGO9jIr0hxyoyQ/Oh35Nd61zTdck4AXYWlVk3/KZN3VueVEAZTSus
nylMxcHatezwtrVRZknQWMeyZCsktgn0SlLAFcCeXLOQla436yYRCqZEt0HxlxjkIQZo1CPZCDgJ
7VVlngFMDO9VRmjP1Lsa1bP6i2tyGVnpsiJasWu+kaY7HLjeTRQjOSQ5bkq4Hn3fUhYnU3LanxMH
xRUEZmJhrXkaNyaxNIjOeBDFm7qGa0zK6jAjxc4Xki6bn1+WZ5rK2X1cBZz/3URYj1zsbQFoq7Bf
phj/WrSugj4v1g3bpoG2aJTR2jShjr5nbUdFRTMHejBKxg68CwfO5Ze86nJ6slMtKpLY05ILFoCn
ZiO7yHzHaO7SpG1Nv78TkI+IE/fNeyByJuCfzBlgEhQG2cyjhBe0diPZ6osDHl65mRIqHAymdd+0
VVpsG+D3T0XNDk+lsoDjNE75HZ24fFuMdnDUaIMFh6jKoxa5DfQpj7gW9RVHGVE+9Nb5e96RNsTe
Q5IVX/RL1wbIS2dNHamOdWeWTOoLhkKRp+FoR7FTpQ/a1ITvjnTPIAydbxPNoY0ZAq+pc3VXM5BW
Rh6p1GvoddxHmQ23wNf96doo5pJeuNFYj5ppkk8yEwB5KNNadNcy9YsfRS6Gs95LZn3PjW04aL4j
z3USiC9ROFj6oYvLmHT7JkUzRAoFEsdUkZA2u0V/I4BdzUedApP7mAhVU9UJWRveLAFGdD0Q69Rs
hEsWL2lAtBVYf7m+gj/lQ+yooIVs3SIpb5qw1ahIYQV7gMwtbWKehN4/hW5Ta4e0FUH43mqi45Km
MXokMA2uKE3xEz6ViPe24HOdLbO/7acggurC0Wxv9E3+OrF5bYG/ISbLWolSr8hxpuRDF8Hwj6Ke
yqmGb9HW5JYPDFCuptfow+CS2Kn5XQws6MuSKGuyNrj3VXulVfJGclU4jO3QfePIS/STVS9d5ib1
xJC0HkgA5FIyqYHDUC0u5kHfQz8hPDki/aA2RbbWe2v66bIRPGQmWBoyz1v7SUlHnBMO1e86kJnH
eRjUi05wGhTayLGx19PJJVktvO5MsBOw8Pz3QpaARiD3s3J11rCbKlq1tN4lTv8mra5tMmSpelVU
fleKUvPJ6Qfre99U2b6vaE4lQ/Mi+o7F1KqOsqiAtjZZUz22I7HGWN1JwgxT3Wua5Xg1mOZrUYxv
AWn2V5FtEC8dyxalo+rvJj+kzhMFnHZZoclDCjlsmnFLSbge7KPu92pX5UzZoefUmzGK1qDtizMp
wOY+1OziBJKQIayRZQOXoc0920C2YHIyOEXMykPmGC/pGJpfK9s0vsU24yfRivBxBCd649bo10qX
XkqVEwREBhtMuDlOHp2knw/0Zh44dpuI4cl0hDoByz0hM+SEV5kuVtdP6grfqNoz+p0H3Hf6k40w
9awKOHpFTlLkKsqtwuu0EnN10KNhIB4Rwmfs6DeoZixsUEX/osomeQyIETnpeGE9ZA/FCQTnEyuS
+dhWkLY6UhLQk7XcWU2yh+gZWkuGYrwEoprtgGCD8vRsywJvVXfUB8d50FKynad+vvcr/TtI5CFY
tRFFB4Nq6zHX544rmnRpL0bGRhaT782UKNbM3RxVCIW4iq7bSjd0kkCNnDQSR+0b3Q4PCY56btxW
ZW9nFq/1yKL7nAz+vG2d4n0OTJYMFsdgpXrbvCceq1iTqlY8QgRzoM/02BI42iyTLklvqgIxgG2H
JSAii+kVWBz2g4EE56oOw1NtVOaGwtI3wubheSGPMdapqkditnuauxPeAGzWzZ7pZe5pVUvwQxzi
UwYigXWzup8USC7oHOdA2FivrK57DtM0+tkWowHZzCLUyu1H89SWVfFtJEX8YWAJQM7nGo993vY/
0SmMPyu3cPaZFhOBS0tcWB0IWd0frzWTaUaW0H1gGnex0xFa7/obdgXIraaVHhLfRe6ItlGZFYpD
fodol2t1eUsrCqqBRH9iaVay8ofZvI/jCXdOOr6D+n3rifnRCaFy8/2cJo82gYxYzprqjroluAE4
29Gj3xjXgcLGvRGkzFy544iKmCx2a7tUYVeaQ4s1Yv/c12aOg7p3GrrBI72AcRwQPgg4SYlVhFdJ
EH9RYRhCwk7i9jnBaYvnKZGPDA3kiJVIoL7a9p4MV3xafcWv1M/OdYd+jKKfNKEtzwjgMzSdOlyT
etVn0I5WlQtQ0uRWfnKFa91VWbxTbVN7k6UPb4x6zZs5oT3ERZ9sWhfFSUgKFXme4PhlwfHD6Frx
NtIz2NsWmag0gAxszbTMHwItCR9oFQ2Pkhr9IWp8BPdtzwmhSnC8SPhYmNPglr8UtBJISXC/6I1v
Hx3fFVd1AQtYS4LwB9UP6rEhaRjGmk0op7lSDDL8XogMa4QfZXN+rXpBLEJSHwqDOXs982Hcjlow
N9eocOwtRtsp2TYgcACcRfFao8/qMcpoVzVz9cBo8V8hJJLmG7ahdVt3dks5T5g07jVAgNx80m4P
XMA5GAtbNdGEvddsQoLAnbbXth110XMGY+qoz8GS81PLXULA1qZxTfxibVufcoNYwl1Nu2XyokrP
jSP5YKEgt6ocAnhJicBiScM0JuDY1LXxOFcoN7Z0SJCB2858TfocSmcDNFS/bWfbil5jnWo2bkFt
jIZdS4ha+zNTHZY/30DdtBqmtIrPRBGbLT7BSj46Bao8T4RzZ/AtcanRnwXJhepsOGC8rzVQDtzU
ae720cbNdBCNlK2ISjgWwSi1x8GKpDp1CaqjK5FZEHotLcWvUCdh1n5rJ1Not2jJ0uBMK3eAlFAJ
0b5Pwu0TZGARLNEvs1b5uCoMBZ0RZTd1eT1f9aSLOeGbW+pG8jPUBs3f0PSlD5sm815ygj12sprB
E5SUNYjfIl+drNab3Bznta5QXkcUlx+ox8xooZEWXhFXNt2AFFL7UDV1eJh8kiC81kA9M7plsDEq
GMx+h+q9j3TX63ThP7SIf3NQn3g6CHU1kuuYVvlPakn1VweI9JvUZOpQPDPtxMvjafxBhWL6PpeD
cWyxW7/1htU6xyErSrBzE5etbU4itDiORcWYmxoJ9DAKtXVZYExwUEbRsvHBxiJV0/RdJofppx1y
XRqF8FmuJ3LdwIb0rtzAV8bKMSppbFvFnSgLunIv2UvGTVbUkq2wo91w3+q++VMBGz3UgKH2yUj0
AUlg9eRTokCIWaxm0mudsyRcqSW2zwR7sKYpIadbGZVF4LUZKQJkjo1DZH7pKiiAwJyMZIy+I/oM
qaaZdlx3/aOW2EV6C2FWDxDFWZPTVXclBEgNm1wqUpRcqao656aNQHQclesm7jYoh4gjtlJtdy/M
Urdi5IW6RLOPTiSg5B92Pqq4jRNGxW4KxvTFqc1GeW3ZjY3nQIq6oaQ9EKPuEMKFX8eqW4LvSdQl
Aug1L4iJBzGzpPBaLlWkyYMtS6N5U0wiC15YHNPkpWm4fOm6aNI9eWXAMsgQ8gm/7V3An1zrnRaZ
RloE7JmaZQXtpldF3d/GxGYmj2iIrBanQOn32t3/WZTI/wty7NvyR/7Q1j9+tKe38v8HUbaNkPkv
ouy39HvU//gY+bH8k3+Lsh1YBdIhz0OnbWNRff1/sALH/BesARuFNXGaNNB/EWU7/0KnamHWBUhA
sc52+Ef/V5Wt6f+CbSABxxKvwD+0XdP9T3TZH426jnAcF6K27SrddZRyxSLa/sXKGk3jFNlNq3uc
NFz7vuA8BscD64CRYiFw6jq6MtzrXz6gP6AKPgaN8ExlWCjAKXcrbv+muDD9++4Y5qg96YpXML8M
EjuxBZrt5u9Pcf74GCGlbjictO3LXBPDLzMLKKTuwcdemY61sfx9w9qEnX8imeK1SF6SdF8ijUyP
1byp3HVUrvWEnh15EIfqCaOp5hzt9KbUiPVbw81scVRhNOGAJWjXrGHKcuFtSNCkbIzwlMOisUEj
oK6NG5zoTrEZ+qtFtluvbPw7IbbRdfyWfLfeQCrIea0RLm6CDt3GWMXfp/dqQKPtUY0VWIdt04vm
K8e9zpF+w70cB85dcGc3Tk/RxPP/HdcD/CP4UfzhO/ltHPCdsFjCwYCeIaR5YWkeanZzo2ccVCa9
KJ10lnCAaRTH/X1CCONazsG4nmb7/Pcv6U/fkXAMF2WiQyCOdfHYNC/lVAQ8FhbkuOWWwP3fbcpP
zO/WR6P2v0ecY5q8GISPxXzwcZT3jUlUkqBLFzqHvvYqxxP5LmxOg1tgNoMqtyrhbdr1W5Y/N+mN
IW+zAtAOaz3Df0LBvh5XtTgYaF7hxd7V7kuCbyfXbx2QkA7H3tuIjGyC+Q7j8DpZT3ZGmax/Dbqb
MfnW55/Mnz++jgLgJfjozGUWfXydegodAhhi3QsU2LBb1B5AMOJtGFwPk46tD291vDi30zUuOW8k
4UsOd7Hkr4xkRIpqR9pspm/D6iqd32T0UwsPfSW81AGV2XCnvE7rZlMOh6TahJ3nxDeu8KQFJq5e
mklnu0Ocxi7WHf4+GhYHyH9TA/79NSnb0VkLGYRkJH18L4waPhJte/YI5OSuUs1bCvrgkdVC3O16
ZkslPhn3xoJHuXymS9fMlSzSoNsuPktLkmqTm5I4LoF1PnpLo8S/CaVArVyyh1ZorKKk2xcuy2FX
WuFOzY7399deBvnFryAcYdu2lLbLe18EMMHsL506t0cPlin1GPPagkqXkSlJCIq++8+fpRyq9ZiA
mO6XOAhB1qWO4mn2VITMaexWunIcBFcFMqlB77d/f9of5h27GFsf/iKTy/sy/X/ZXabSAisGC80z
W+sajDDaa5Rhq8yUEATS+jlxnHWcNPQm1SdT/g8LC092iCyyJZusvNjXxpEA5aqVvCJJFPTB2ng3
9XbwyR7zh6ewsbs289DQDexSH98PHRy5MbyjFxLduOryinK+sKZPxoex/JiLAUKuguuyl+Hi0v/Z
6X75GBPgdrnV0bfGK7BRNJnQDYUbqzNwdVOSB758m2sJasiRfrPWDp8s0n/YGyTGLCFYOAXHlQuo
x+wO1DVRFHncUZc28lvVIo3Rpx5JeTNNx0BGHiP4k6f+YTGQBqcDUup1nnp5MqFGhjwtDWaUe2MC
2d6ggu0iXAfEQhucIq1frv4+Wv/4RFZVRzdp+Ov6slT8+jEbVRIMRB15cUFnRNBn40bn49mdM2Nd
arTaiBcOPvly/zD5/0FWycUdx3+WX+qXh5Z+hg2nHycvM25lDe4isGH/9G7xc1LWJ8P1j89CwbvM
eybjAs769Vm+GEJSM3gWLY0t0bbaphghB9kxgJFJMz6Zgn96Gk/SXckZl9Xm4uP02ygNUgaIl3RP
/WQO9KALuiKwcpEWik8+xj/NRJvgDnYO/o+F9OOrWXow0u3jzmRGCF1NfExwVFCw/H2E/P5Kpm6R
kIcZUoC1cy9W6i6Yh0B3eQoOWrGR6de+T75NkiajaUWf7Ey/rZ3gzaQQrlBS2ILd6eMbRZVrdUOD
dtQl9nmFtWfYd92SqZzoz1NDqk1tzIcGSG9jh8e/v6axnIc+LDg826ZuaDpQs1m4L1bPcMIsSZNh
OWBE73OdPzUxLs0R2aRHtCZ6eZDESNI7xJjbnnQ4r56bJyQAn02O32Ykv4erS8ck0UdxMr34Vv0R
WXEz1GQ1z+13k9mxKXWxm/xkl5hI6iKNbs3/4NU5jnIQsLkNSXHxFceVmrOxJ+/dSqirLdqcoXLP
NiYQSowCWm1knqOuGFaurBSlZfETmC9Voin57DdZnnTxJaAdl9z+XNDlwr3YXIiyMQzHQcGOwoSo
8axdHHHaUY8rlJpK3i4VBqoUltqSef5IlVXbEMxwlG54o4k+/OTQ+dsmwIWTSyJNUksXrMcXmwDI
NXqIRrzE8JGQmIThshqvK9iQ1VDbmFPCY1aGP//+bYjfprVLZdg1CdnhcsBt92IgmoE9EmWtJk83
CsyyP3suCEHwpSh/MGdgF8gVLgofF3q4aeytOz9n9o1IbvTma9o/d93B1L6GQJmWvKRydY4WINSw
DwDGkg7j5LslOkH+QAYPMUNAt0kf/BBnyaY0D0XwHE+vfUgx8jwkp7G5/furGf+sfx+/X066y8EP
zzaHZ3kx0mbNNmLcN2w39V7oR43bpyO/T+ouo79bN69VjtzXhnf5WKRXvuLW+gjZhK5vFnKFkTf1
8GygTA6qs0C7ELVf7G7XOl9Uuc+51hY7bLuTu62qHboLXP29R5QydsBSWwebyr4Lhk3dHopmC03U
jw+pRX7FOe/OGikk6ak3r6zyrchPMKdex2RvUdayvc4mDg1Ggmd9GV9Tc9u1L334kKY3SGFkdw2N
wJZQC2T4ZYy+9DMCfdpyD7M4WMBuojUkKtT5g7+Z7hdB97zSByTELSqiu7a+MuHmV0+FSz2ecfU4
vMd4TKL73N9EwS5J1z4g5CcSl3L9LpxvOI7jJaIr1Mwbt/RQinLNltYVgnAFhT+HG0SdeXhy/Ieq
WyvnmuwZji+aOixHUQQGlXOFhFCRDP6KtW/EkYEqqgUl50EavCZIyO5udXObJTAlViUONu2IDyrG
32zchX6yjdrD3H/Lwm9jvpmcFXIOAq4E+YUZpAt4HAawbGW96fapOiRIJ3F/9ht/vAK6aEgYc4dx
kU5/ssP/vmAyphzmPKUlXefK+3HTUOxOWQ7a2wsLi96bAcejDuINCfMvfZySrsC6/sme+KcpanP+
lYqSjlDGxQUKvXNR1+Nyxuf/WWc9/Q6V4nf5ZLr8UxW6nC6czHTIAexMhn6xFCyaigqb4uQN/S3y
K/yUtnkmzAxrwvwOGFHpX8v6ceruR/HdEj/g3tIV2SvsbaZ+CBsPs0VO8xnLXu91aoOBryU00t0N
i/I7XBuNZ6svMX7pvNv0/ZfwvHTK7rWrjMQ3ehqb8MylRZgrgPgzkKDg6JCTugrtbXjVnlrpYWQl
/m8mw3CHQOKmejAhU6VrG5BL5JHEUJwpKRQuvt9dcNOn12W3J80F1uwBTFNOWsJ73z6q6CEH5jH9
JNRP39C1A4iDA5dJT8l9NVW0pcnE1eVLOb/jzJL+VQMHpPfUdBPh42lw8Xyp65sy3JsGympv7B+o
CChn1dL1Gnfd7PXDyYJ0RSgQNslqK9SxaV7p3LZnf34p0qdMjCvBLOuNrwr/dJsNx5b4kh4ao629
oTsX5a3VUA5DjVhXd312LLq9Q7Nz+v73b/y3sxZ3RgrZ1DhYIpf//jiU26JNnQq/ljfYMNll1L/L
GnyWJsXV7NM//s+fZhjsMeAxFHeOi9FFSJDoG3RDHgF561hQxRsq0DcOeiwvxyn896f9fqOj5Est
SrlgMJix7sXZuE6apTo/Tdj0FI32DDF8YKEeRkuKR4eRZyfOiFsqWdN2fUA1ID/ZfpZP72I2cUzm
LCsNoMtIID5+urFTFmGX8L4j2VDrJI1QpJlu88ms/dNT6I1QX+awzJH54im13swqURWylEJ9j5CR
rbC7f3YJ/8NA4Ydbpo0ef/nmLvZRM3V7S6BX9AgS3qZz7SxWJ+wVBuEejprNT7673w9Cy7MoFuFB
lRQ2Lo5lcVW4WddDVKwLG+mWdnR1ymjcdgCLgRjPEWQ7Kiw/WdgvXxJUPSGyJmV/qv4oNS4X9tKf
K4nnjoDb4bUsBnyp6mTO3yqA+Z+84OXFg0fxGJNzt8WxGxfQxdDoxzxABk5Z23BJ7JnxtKAcsSv3
aekhm/6xj2rPsaJp+/dJcbl3LV0BxavRG7A4X/5zKfnlJkyqkWUiXm0w3bDSwvKOV2AybJplmNCd
wdNnzfnkkb/NQ2WwW7qS2w7HbK7+FwPUCnWIE71DYV2WdGi1+oSjyXOGCVG9lmxmdAKES5i7rqvg
E8/GJ/Pj928V8g4Ppq7D6ZaL3sePOko1ZO2JW3gu1honntD2Fxyb6olaQzu793//gC9HLi/LXGST
pljFWfrycEB5yfYJ7Co9fbxtBiySOmJURQI6ZhIn3EIt+NrmP//+zN++VJNLLMUri+/TpG118YaY
UtuZgywEQzXWiHwgHzooXb0Kn8O6LrufSVZEnwzgf0pDvy5uyrQ4+lB04BIA2EheTBYcbJpRdH7m
Fepujrb0bsmhuFb1k1PBeKu1lV5yYkShVCM+ckG5oQfKrvkLbdF5+JokW4JHQoIb9a9h/0Qbn+bz
NkK3IIkLLU78ORXxZnC58pJzCneQ/61b3nXGEz8D2wg/QC4ROs2WlE3+qZaRduRfz8XT3z/c34YP
7+koChEc+JbS9cV7ErNA41sluTeV9YM/1Nq6KgXethGAnrSh+P/9cb8tDNRwGDlLG8V1qUws3/Uv
E3QcyskeyfZGhMA1EI0YBwgX2WdpbtI0/TkTFLlu9Oiuz8Xd/+DJBo/ncGst5bKPT54NRHxtUUUe
8Zk/SDUg0WKQMPz6UNsBfN8ST0BwGFpe95MH//4J88oUBKmYczgQ5sX6QIp60lgEk9Cl1HeTvqSw
RA6Xral112X22U72WzNC8dnyuRpiqb1Qc72YLakEui7becTA29CoajyiQu191owHOdgTocPjNnf7
/IZGWeDZaVN42O8+mT3/lMY/zh46MfRDqTbzu9CM+fhhW6Ujx6weSWhDLpGBatI1tIRPRs9p1IT8
LaKNjjJyrxvBY6/RPaXDGh0EUMI8PTDg5wJco56gUN1MCdIrIFmEHwVYW5CmMUHyh5DOlGq3un3n
Vgcu9txDMeCS94KwBIkLoULVG80XWJ1MJv5kEhrQKGoKHBCp5vR5iLYtVjBOPGSI8rBrnx8Nvguk
yCdj/k9fiVy+fdYRmpT0Ej5+Gn1sqCDDBkcZ+iYyRnSGMmuvUi4i+IKM9ZDrK2gJ0qsDeS7aBusP
ES6ffCW/LdxLsxwZAYVU+GnQzT7+DrovIxxJXAWMPtVWM1irUQHB7J+d0QkwugIxDbTt36fc7yOf
nVgqaf7TF2Yd/fjMVCG7auuq8+Z29roO4Ch+IPAHgrKI0Fd/fxhNDH7ch0FnUeqiWIxEgseyS318
3JB3eCC1ofX0s/Ve3LO26M8wUGzSmoIzbgh/2vBX7T3HLEI7s/YKApcp+pBunqzNZNWIlf40XwWH
MfeMzMvg+Mjv/NmNL517i0QnrnbKAMnYsmDjCrTeFrs1Q0hbm5IS6wGePl7DtN7k5n0xvY6gP8Np
hd2koCeqrTN9zcWIP5Gb4lXCvhuTOF+tySKNQw9hViWpPmykuSauTeWe0+0XRyAgfmuvEYhHKSPc
YpGv5M6P1xgmllO3jydjld9Zt/Ndi+2S5JdH5wXeLwqEECaxtjfyPWRjV+xE8D1XmA531J7nG5cr
Xb+m/0FRy3xYkpvtPfbV1L0p5baut3W8bkkr0Q9ls22N3X+xd2bLcRtrtn6VHX2fDiRmRJzui0LN
xaE4icMNgqJIzPOQAJ7+fJD3cVvU3la7r0+E7bBliagCEjn8/1rfKjRM+VcgLjvklR7Wnh2/CKAB
jMKs76buABNv4WuqbfLSJtdGeAR9G6+g3EYX+tX4pD5I3HzRdySLvwNcG1JrE1rXEGbUdFEaHbrk
bQrVc3oDcFGlb3F+k2MsBW58RqYWyiPqNCDmRFN536LL+Rcz9E+L0jJwFm6gp7FtpQv348ARGZGM
eTAzcNqJYeBVuLEdijoGwdpyNKLjDIzPjx09XEOZsg+/GLj/ctzS3WDwLtXyz0Xa2CpHLKuyW5PJ
uCmbZIXff62mYSewt/K0LHo5AzZAZL4IBIY8/7vnAr6+jRSAmo9juhTrf/z6ki+c2E3IUBPtMSe3
CFVqf4d1mqpIMf7iYj/NQ+zLKfRYrE3aMh19mhPcOHI6p8Wvl5BnvG+n4JIK/bbCBLgypuw17BgM
yVQPv5gd9OUE92ly4LqIhVzWRZdWwI9fMk/jukGc363zBPWpHEgENgtUrRAWzR2zdn6KLWPRQEgf
/cB43WU22Oohlj490nmds03blFl0IiigXRe9/o7W1j2yb9PB1lsD8amxoL4Yd4HfLVTZvx4jP981
thAMzmWHb2qIrH789PiaiJH2yJUYRH1qrB5TF2pPxZ6RSK3FxFw+quQXx/vlSfx4x7imDp5rkVJY
nvtp1cLD6bYQ52q2aTU8XGvc2XZ/HGr9RCNHMK3mv5Jb/bReGGgoqGV7unR0TqmfvuUQIKo2ByRR
FD66Yya+ZtCxXEVAu5rq+797R5deEDKyZRhKT/s0DuOyHFpC7sq1YC3a1RrVOJgkzDNA3Z1+XYSe
d2RbXPxiSfz5pjL2NMkKrLs2pc5PB2MvXoyMRYlRVB9qjHXtBrmNtssIcseUD9AtIf/wr7/pz9sP
gwGz1DxphdN6dJdX40977sJqJZSalHypcYD+3FFlVAM1TXvug0Ohoz/u7EzBgsuJUOn1GvSQivxB
pn97moUBu6i0OKt6pv75HIcDCgRCbeRrjbzSscOMSiAwWMQ494OaqISaITza8JOt+eavb8HPA+vH
K3+663jxegfWDVd21s7oBpuB5GYMmpazCZNf3O6fF5Mfr/XptamoPztMZ+SL1+KF1FNAH72BDJK4
tu5q7i5MPam30qIN+Nff0fzpdeW6TKtMBVTJUHz++JTzGDNw1UcUAUGv+v3U4k4URfiLvey/upNs
6zlisFCgivz0ioYzufYi0os15uElPcTGHKEgxoUxzsToV2KDfzF0PROVEQPXcL4zf3/8UglycW8u
8VUnY/YW2+kHxgQcQjK4VKwcZVBvSvbUUeY4BzqP4Z5W6OGvb6v+8+q8fASLCdAAcoyy8cePEDY0
K1kcIY0ML1W0lNMLJ6JvnxQX+K0hdTRDfCoh7q06U76ak8CHTSMAkhjh1kjtLyBHuj6XaDZ9b0HV
TdhzkqVX+ZFApg2F8W+vsHxgQDMMNI5e3LYfP3BvWIkhkcWuo0RcVwNA1NCstnaTEnY4bSlXKbKf
CG/66/v008Aw6S9TEkKMS8ndsj/toVwR4MBqk3S9+HS3MAxfhBp9z3QejTx1/zcXA0YBpZqTPDWa
H79iGbgYztooxa3fhKzeKT2NVD73Fbg6+rZ/95uhjwRvzeEN6PRPUmN0S5pqIhoekBu/NnVb7CvX
22GhXRcSHuPfv9iiOGMvaiyV/U/fLGh7vKEYTtfUL/dYmHZWYA4r0BckFsf2x19f7KfFCNuOQxeB
/Rjrrfl54zeJEVEbPto1kEyKTgmM/tpzXxeDpcyd4ZBHyv7FLCV/dc1Pi5EADeYMMdUQN0D7AMth
V1Zw9NOi10ixh+A/j7SxiVJIJXHGMiIiN9K9Y8rWnQznx3nmcGaPwjw5gQvTwnB+oVv5aafFPUEs
QJ2GhpGtfRaqjROmdMqRgCAqVxDMY2TXeve1LgnwLntCLNPo7Gaq+sUsszzWH/ZaiHvMpS7PZZcz
7Ofd6WhjF9QzEHO8SIdMzF/x6/+q/v+9jfrfV3GpBhk2pKTFTLAM5M9qKhftUajrMC/TLKq2Wlwi
7I0oT2u5usE/VX3FmHuDB07uJwGtq/fktzbtnyZzPkUR9Cah5mqB7Lwy8VYHpS2wHWnctQ0ulr8e
mT8uor9/UvzebBIo1zHMP80mkIAbFYgooSppXxpeftXVAdSNNkwOFWdcz3iO4vAitifzF49f/vgk
uLJOCZ2K+oKsxyD6uZweFaHZ0w7inYi7fYK/najCad/U2fe0Xn2noYpuLRTFgQxJbh6jTQwOsjwU
VtO8hGr+8tc34lN34fvnsT3qJ8uyjnbS+rTgjolQjgZZeg0cxV4bNTkeLunSTrPxWvJBwrLczZ33
hPJGW+WQLX/xvv74uv7z8hSNTNwd7JI/KyjjoCcTI+HyQ4uqAQPzvQDKOQvtjCkP//Qgxl9c8ccX
8P9dkVOaRdOWOPJPr0I1QuqjqbDQFhMUatbsEPLqz6ULMC+ajH09QEvBs//7iPv/5qP/WIbwv/ce
+UhDX/9xG7+9/jkSYvkzv5uPhKv/RsIwWzDcL8jIrCUQ9fdICAitmIw4Gy7TCi1g649ECCl/4w84
1BVQly3vkv6H+cj6jaHE0uboiBxR6Lt/x3n0fYX67xmNk+nSAkf2ZNAeopP6uZog8hkU1OSlW1Vy
4kK/MXQbmA0NUIoctreXT7SJIghSjY4/EwRrtM5KkxSdPIGg3bTV85/u3fn3K/+j6PMz5PCuJVJ2
mZj+/IGWZvjS2zDNJUXjp/PdDN3DhMTpMDO48j5qXePQ2JTwIlBKUG2HeDfYxEuVOk6KetKCR3Lm
tZsibub7v/4k9qeZjHvjARm3lwIsi7tLbMGPmyS7rDM4dEAJOo9t5+yiR6D7y0w1hfLEjudb1GQj
4Rngxn0XOuZuHMv25OK63vQD9fCZoKezFdQFnh3DeNIDYe1qQtG3c0zUdg9Flb1Kl6Hozr3LzgnH
bcubC5BTu62t7i3QAdNgzO4vzDRxL4Mmj2g+TNqRTXbnt4aBoAwNVXNu+1HcOhH7eJ3u+8nrK/Kx
ZDVRyqTF/GGMpr3LEVKeMoI3LpkFHb/ss1OpunZHUgAEdwitO2WYcFLAm0N7IeOUiYIc9OkbrcPC
H1tBWBlEfxC54S3REafRowiddXa9jY18fE2lGW3HiExVlyREzXhzRPpsJ9oV/KgHNXTOtqbz7Osg
7tIyyp7cpGr8rJLRTRgQY+WM3GCPU/ZFAxNgpcl62qi2aS/nGlOIoYJxm0YWYFpVpD6O3xbNbQkf
PpPGwYN1uooJOTCwgxFSJFPjGgCx+eZ2mI+tarT71ZS8QZweEVi7QrsOeqEgyCeC+2cEEdZkbXov
5jBcqVwjjwR3uk6gpMUB0IlgYb1mqo6zo+XIC8ircbBvPOnDFsOsTWTtIDRC0b5UlvZkOzy+KqQf
l0eIoYSdg+NpjkYbfVAheinrqNukmYHELem0fdiRYz1UZXNKQF/vp56K9Whnb4A+yP2h4gAfTB0q
Vk+wClZ3icmhI9IDdPMwAYSzLHXSEi960GOXWGATZ34yw/kdlgNzaXxNwAy3YJQOkc5ZGq4bwHBD
p7jtxYvMrr4A7VvtRTV9S/LQxnhCsRj5arPThSLHzY7eZVLtwQOR5ThL6JdBt6+qlLMqvqZ9kFp3
4QiIFer03hEavF/Hha+snGtjLhHtCNetD1qnkZ02VrdB36A9B47nG2WjnauMhZBed4CfFw30meQK
YqLm3nugzMwjrUlWmSsNWHbdBnDaY01el3Y6spB1NB+IBKhOsmntc5EVw0XRqWYZyQ1hX5WT0pPs
9UpkuNltMIBeq6JTyWyyjnVXLcinkIDOnqg0TUtvqEbvhLWMwTnFl3PJIm2QROdA1j3Z3lBF1+Vg
q8SHkCNs2NVVoc+wGyaPIAvU6S6RB4Qt3GilNc77pmymckvnjo9jqgosb++m1yrYjlaYPhF1crCS
/F6LK4RqAwf+LoATNJF+s0pn1VIFnUE6W1F1NExl3U4J+R/hXBZbounpZIua9oJZ6q8QHuUrEx75
WiR0gS3IHe0w4B3B3JhO1ktuBuJdiwADeYD+7sUQFpdGAANpFQRO/U1A3/VB/9dbkBeEVDUTycxa
FV1y1m5W9QhixVHgXBNXKw9BEEdrJ+vmnaHIsfGtEWi76yXz45TzYqlRax8wr3o71xuQu7Vqr6vY
+Ug7lg/0wqp9LouhvmOT3JHdNeT2STUw0ldzJdWVx0l+N3gO2S2JWREbaBWAerSy2I1gOnxrYqA1
EGE0WBRjelswwpjTGK7nfLS6LxECLqB/QwRIqbdEAgoRaPAXrDK2e88RPnchsLpNN0OYsJoKmFkN
VBy4vgyuYtNMtp63tCuSLrE3C7gxY36qrMuq0KBKQpWxvzilJu8DpyBNOjCv0zgozq6lmoZ4roRM
kNSUT5M+L3wXU9FVbfo3lUkyyaRjHBJEQsDRgB6asoPXW3loAeopwVw6WmqTcFajXR4jy60cIETF
QqgCzF1uay8Yj31gkLSDAEgCcivB1dVDu6DBndAiLYzG8Dm0wheA6l6BUsWdmSeK4KJOnezBdQew
in3c64ZflEnyNjnWXQwuwlnNCuMkG+3xzJAZzyQIYm0tqwiGSAEygE5eJe8xAch7EfObPDeziH5o
0YwMTBhamHQrM0yJbnMbiB3IXO/CKc/udFuced/VIeL+X/ZmTwT4HGgNCRJOuIkRgmxC5lyiUbJs
H+cUaCn+hK9WSYwJDAoG+DDnt7a9KKtgvJEPkDkuQmbjUAGUWoKbh+q+mWvjeaJTSvLl6MnuLhYY
ETs5hduwZIe96uvOXuLloEqtjMasLp3ItB8r5qER3FGZXA7cYl+EGRVLgN7tfU3U1ADXNQ5u+bd6
R5EiJ80k9S5UWaU3RgEL0yk0vfc91PU3BZlX/SrrBPkYY41qOKyr+bqwCXqLBtPYSfge2cZOjeyW
siHY1Cp9AD1lhXvstUwDw9jd5xPANnMwoDAxM08xyRbpPOQbL5MB78ugCAYVqu/vpyZJzyGQ/Zti
IGbPmw3QDnYGp1VW4ktb4QQBmLqDvd7xBgfWUapZbUIzrZ/pO7nrKSiNZ73DJ6L1ibcvA0FyLskM
98BV6uewRhEd5Vp1ntxsuEpE421tzm07pmWPe8p7F7quvZ1YNuIVMoVB900++2qS/WURJAazVpw8
NTZZEX3EnrCkwrMhOSQ4zbBV7zQ9xa5s95qGrCkT5ECWvUECSkK4gBc5bQ23w6yevXZ0LwJV32tF
Ur3G5sKyGR34REXvvqaTzlInkjI6DymbVNTabb0dtTjbTyoKH2xZDOBTCt2+MWiRq9WcTfljAtEI
gGWWW0crEmI9BEbgz4ODKniyO7dZ2+3M2+QOUXO0WvaoazjY7Tco/6ALOwiXTpNuTRIozs1sultV
EaEqpVHcYO9AXM4R81uUegKv9PIO6nPGYAFpu/S+CVme4MbuE5arUxL0CbqQSdvrWZ3Ra5YjVLch
O46xVz1/nyDCGIpp4nnB85wpd511XnBVARQx2MFxSF4FaREfJrhWJhJ+owTPNpJunAymFh5nZfTm
pVZm+n3T5e66HWL9PutbMyYY2KxGb+2BQO/ugjrrICcMTAW2rZhm3G48z2Pfxg8RQqKWnUjkmPtB
2LxrRphH69xtGPBjF4y7Ng/Y1dnQUc7fl+VaJ8oMPXftfRAm7F2AL22/Fa3moUswQlPepwkISfT+
pQZdsGlkuUb7CovGq+no+TN5MOOWuI7p3LQdSdKuVKADSSDTiNk6R7kNlq1fNveW0VXPODrby8DD
D++btTmev/8iOw0GZGIZ/NMOKtoCQqnqOfJApKJGsFzIqEA6e780J+Y3r2a3EI2V/RZZefoBfQ3F
f1bwx0AJmgeS0EgKUqMkW1rY1TNZYtVTqwTj03OSWa5lZ/O/7KF6nuZBQ1M1hbtqrLl4DJnE73oi
7FfUbFtxlw+5WkBDMwA7jYkpnHp+1TX78OwlTfv77SfBwLs2rX+24v7W0fu+zPnrM8oD9MBbWU1N
HEbdf/3bpMblQn/8tvYP4Mj6tXv94T8AYcfddNO/N9Pte9tn3X/9n9/ZBsvv/J/+z3+8f/8p91P1
/p//8Vb2Rbf8NKhJxZ/Pz9KhbPHvD91X76DHf/r9vx+4Xfc3ij2I8gwJu+N3Gcs/Ixi13zTOc7RH
l3+45iJw+WcEo6H9Rt0UYwOdHwTMdPr+OHDr9m/0GQ1tOQvqBigQ/e+cuPkoP5aEhI6WbVGzLZf4
cxsxEfkUdgqjkQNc86bN6/46igh84zgxbywXdramEz2JAWbIJb46BIA7vWnFLgmdHiqIwLeglTA2
mzzYx9EEWsnQ+488j+11ak3pVyaFYe+mjsxWIdCI9yyKrY1GEKJfql5fO2GptrnjUYOzzegOflJ7
FXHYWZl0ZQhIkUbp670aL908gHeRFTNTutTeU1V6qA2mZd+jpc6eVLCU+TCPj+WgtPuZJg7hbXHg
3qa5Kw+217lPAwGZB9rc2Vf63skzVdCRWDJR12T3GDYE3Nw9Cawx2irUUkTUddD5VguJxG1EcVQj
/SgMEPEBxqBzG+ThdAUmvn6sCRWZAXRQY/VNU5LOKzuTtOu6Lt9JUhtvaniSMA37SDyziaXANjRB
dVXHU31pawOE9jjH5+Q6xCZq4amNU3nV5da4r9nT3w5JlT3hiw8f4rTGRKUnBPPWnjYlRIgZ88tQ
dt0pzzkErjLoRE8B8Vrjhiq4izXK7C6ghlYvbO7oDzG3fhh9La6wMfTf0rnTLpLWG1ufyDUXbmHE
vrBPB3mok9l9HO1Ukrw+G8dprEJW3D7ikDI5hDZSfTGbx8AM3RaRlCvfqnrK30o9Lw5z11bfUqsy
tFUiaEzPZC5iYtGmdUueEIEPZrNphvZOFm6+M7r7KsTVUpZEodVp+Thmcm9PNM9sMySRKg1qWCp9
cguJ+6YyvYO07snys9eJpSjGTCrfOSkOGhHCXENbW4eRuY9kd2Us8Pt5FuuQKsptGU9yHyTKwDHz
AVtd7mLo3T4JGzUspH5TJPNXe2r3pKHshEzRsFvodQZ66zoNwKE3b9sCsGOdZzNnTLGJPCbo2HtV
SaL5iXuGNGt9JAVYGAdh0bhCsa99UzoO0cKVH1U1qC/gVdpN7Zq8LRmCR5O/CQh4NaBR7b0selRe
rq5bo0lPjeuSPfnV1lEOm83gd8LbOcoBrUXEsqa/WKxgegqGJYjEAVDezhFeAShqJAsyv5XmUIHm
Sh/SwVtl2n1Ph6vMo8uqd20kmBzqCGRri++w3uFGasQDmbk6KyNIEVv2uxB8lB4Vb3BfcYm5+SaX
waNdjAf6j6i+4tn2C9IJVp2rHRqtvjZZd44QmHHHWc9uHH5zZIKQurFpb1nvMD/PHFDUKlfoqqXT
Eaw3YbQyR9KEHSCua5URGtGFF/lMMkKbSr60OjsRrEQwKmhnrJVsUDaS7HcLwfcmD5zmofYEIrQu
TndNn+xaaQRX1hLrCR0yt8HlUhxasWNT66zPKC9QBugcN9lzuEMdYZrFuovzRw0jWmvk9bakLLZC
XGseSG280+vio88elEskPM06GrsGEQcG76ee0UiDImluNBTHxzHF4yUm6gKyozzGW3fvDLp7VrPG
ABnf7XmKj64TPBAkW5wphvHV3ZEoLgdXroDOxRwLcXgb5TCH4t64K2rhl0144zpdBRZ81G6mJnQ+
io6OczQFVO84vFpNalw55vzqBJWWIPTLXZrTVZcTZ+nBGk4i2gkBgWU3dtP0ryOZgr4ci+ZamVa4
E8RiXml6Be89rEg3qFAnrQeA10fSuQi3FvMsH8pBIyGeKfbkRTxfS1Vvk5qNV1EqHN+RV7wbuWac
w6Y1wQNDNA88RK4ZG7x1qdQXqxPtrrQDa28J+SWjXEl+YwUvIREWClm2xDYHl+OcVhJuHPg4n1hb
G7KbcWpCRLqAryGdcMrftH33AmNz3U1FtTaJLjlJonKPRaU5m2w0QXl37ZVrhJVPRJF5z1G2v9HN
8VQUTkX+xfDaJ4hdCsMt8VdqxKA5ZXAdkMX5FpSB85blANhXRl+YHPl5VdOAIOEViTNu4UvoVxuX
bf4NUORkWbjI3A3ae6FIFh5DeUNo4dtszt02smK5tSJbR/BMsSAvwcaBWaP6VyPmAmroEnsSzc5T
N9Z3da4pSUZIF7zS4a984jdriNtqN4bJBWcKYrVYPphSw5zAjdllzfFkts8BM6zGXO0oTRlrUiBN
tY7H1iKGMEIo4AfUA6H4Fs7eykp16gaTuLPMVSTHLFoEFneTwTcrguqYxiD8kvrDeUb1AGFTxlnT
XMq46/hBw8HUM23bD8AsvAThKoxnf0jNCyPv7Ku+e8qqJv9aNhQNADrKjUbtYjNqhbVZTH/SIU48
6hB68yhyFmMSQxLhZFszEXseIo8+XaLUdXHdjHxRSm/9vJIOMYOko7wEMp1xg5ga9bFReY9JlFLK
AqrD0uCRK0A0iNv4jYey1yia0kcsABu84ohnRUvhwaAIG1KQRKoHsx+Ik+jXQ2c5/pgU5CACjXab
pwa4sRrND1cbnRUfX24iuw24O8ODKqF19XD4LmNhIOPiVXK3mY3wA05tZcBsjtmMnVzbHVZTTjWW
U9vkNxYLx7z8VJE/pyVJaKX+DdjesMlD73V0+Jx2YR1K0+YZ9uprntYXbgndJocuSZ6teh+wT7Qk
G2BZjzu10RWzH+cpzKTZoO8NAfAISqFPHRfpGkfVIfR7R4q1Wdt+a+t0SYKKwBoDzoywtCOnv3UU
Z4cCFbg2iZfRrourWToWup4pOU0DctNoNj4cHXVx2GfrwlBHQ5h7L00uk7QgXK6FcDWP9aqwtTcn
hTERTzPqaA+1rMW/SGXUG7iwH5NmX43jtW01z6BWz6MZTrvSEPVx0EjMcz3Q/HX+3lHHrEN3zVwU
+2VYv7DJ6U59h84Z8Vi8I9mM5BFDXfaDld6QWqRNgViRtqGvkqg6OdM9h04igiSlb7u+bG1jeIqH
fm+MtxKoIpEqb1Ed6BehtHGyAlXMunSNCsc32+6qENGWKqQfZsO27YrHqOg7yin5F2mh8KREOeln
l1Nr1k3E1dnaMalRkfNYaEtGVGNz98o0bR/iPkdxY76xQGBNcXnVZs556AacsjknVebovaWjY8Cy
tXXH7mCl7aWLNWXYx13oHM1hWNUkrB2GPKZMk2ERLiJ4YsK8K2b3Qy9JtG4oYEW1X3TpU7XEpoRR
8OY587zBgJSqEdBYNnwlPviGzkPIXoTBKih892b+QjpTclHXFvgNDaOxnG+iwLpyslRCnzXWhTY+
TbkbX1c98ebLbQJXm21t4psvTVOYV6l9V2fJF5fYKItg55rGwq3Rjx9ExEEkLUs6AvRaDso1m28i
tk407I1VHxQP8EXvFbo1tAaAaE2NetecP7leTBmzUuClMxcrf03xIi0VSx6BDrY1n12SbwCg49nt
qLmtPJG6fpNnz05GIX9o/NA22620FBlBE2/aKi9EsLNyag5TUlebtEiuUFte5BWb2n4sbvvQ3le4
xkbh3oNGYach7eiulymhExFcMpRmbVzyRpfkwsffEtc695SuVGivI6tiPJPclNSTdyGreWea9dqW
PaEc2Sn1rMtorjJS1EO58uJi2Fdp55brkPE2zaCuQ8LDgG9AfxO28KfKoqcO0H9jjSQDecNbwlu1
tZyKfs5YRDvL7g+NW0Wca6Z3Jn6Rh6eJvSgI6emoh5I91bzP2ZsSULxtdW/08QJVd9YUCt9JNftB
pMaRirJ1oVWkPcOZp2p5q/PT1tLM9kTiRSvlnhKh3TdseQin+FoPiP7NzroeWiZRwt18fZbXgUUK
95CUF6xJF1pQfhEjBnXMl8eQSdx1yx1V5j2I6sh3k+6aVkfs6gc6cDdFAkU4L+yAjHqdl1VHueHM
1SlwxJ2pdR712uhFtPllMlvkkuPqI9vZonS7CZvq3m4VBDyt8YqrQQX2M0D3lUU9el0P6isDlnV4
aqJdTLSdiHpscrr7QVOp81keL4huWkgn4ZUYzSVl7InN1EKFd611EvdsfDwN/1dT3Dmxc1UWVP5X
JPB9GWyLgWnKZU5KGA4zQSd2qR+KYSLrXdQHr/nW2IGC78GjjqP5zmFt8YPgi5DD0bEzc59n98bC
kzczUZJJwspiV60fpCRWkJQTAWeF2ljAQXgDvzy+9DZoEXGMRYdXCrbYnBsXCHnJOu8Gan46GiQn
rNkAdYDDo8RVW6drdl5aPojR3itb/5ZiMmUuAP1OeQics7mjRfRQtMs2xKuxtXXdwS0t7BxkOa7b
prvLlRHxiiG/shZWQWJTHE4NGAdxd1228ZvTiRtHzvvBsfIdyswIBshRNnq4q3vNpzvBZlkoGW2j
ePAHgxuRD1d6Qgx7zSbN0Eswbd07EV/xVeW1hDvpxVfs6VddoGfrYQiwqAucIJ58gu+MEjqU7S1i
mhF3LA0SE1n2Os7sBOS19xLTAsY+Ew7n3M3nGzdiSMmYcJXGMtkpzs3KqYpzWXe3hECZNPx7SNTQ
Eo3Kbg5D1TdrQU4NCZ7f5jp6dcy0peRGCrhWegNJTs0TpdXmqaDvlxNzteYcUa3DzuNrVOnOltmF
5tA+sy0KmnluureWJ+5rkU2USStrVVtkHnvVexMt0E1qqid8h6iZjZZMLgRCuzCrMXyOR0Nptzz5
fIPQlK4uJqisxUlT9hQStVazsHsH+WXXUfpIdQW0gQIBWWPO2o51EiHIoUJ3v6awcdea45YelNwJ
0aVL3tGpDvK9nYT3sskrOk8x+iQ919ZIMG5mdgJUXN/auMeGdJ3Aegx79y1MmOK8LnkvEkLc9cbc
SJ2iABjjPaHM59xT6IfZUjvsvMgD5UeV7GXLh4HwlBXasl0Yxac6+R6lWXBkw9/mk8roK4VuXA8h
LKuJwn6XaLyourOpErxTsI2nyAMA51gYwrRG7mdaNkUNsJit/zqwJ2Kzh67ZTMKE+Izz4qIS9kfv
aCcykwe8GOG1qZHP3qrZrxXaK57qqqkfG2bpg5LY6yLbJgKlCp6Zaq9ML7iDRk9NPqF2lLJg0Ioj
VqahJxroT0tZuCeEfGMr1V5EgUusjPY1Vu57X8b5ap5k4veayLdszm9kITFlJRjmcqTRK9bVLbmg
/U1BmIkcjAeXMAPfHrtdHfTQLgmLg0gLszn1uyzfeqN5T/tyo1ckSqq24yWNDiKOz6befu3y9IGU
I99MyjPVsp42h9viu4nvsym7afT6I6C7zEgJJh+xA+zQhCJxKMRWWMUFsv6P1LFLPzTErSGSs1bN
jPSc/BhrSSnrl4wF1r6U0WNGAe/tLL7ikQOfRn+W2TizKOSo9q2VKljnlrkN9Yj9qOUBUjUvywk8
TthsKaR/JDLeqs5C3TAOD2Ez7FLBZrSivILhnNNJNdVfjFj/iusP80DV8jupmG8STb+GO+/sqlrT
DtkY6PAiTUFsVDb3gKDYP3BwWofD/MQn9o0hv81zMjhT+Px13lwHUVUcjS6uHwfDgu6DomZVdvFz
787naSrbTWPYd2XITZx1ehQxmwA9sr5U48jBY3LWGRJWcu/quyTKNlEQPxV2Mu7yxr5vpHNZzOoy
IVdorvLLzHr4Hmab5sVj3OiHVEzvyM8vWtFcR7BPehbRLUlOM+eLvkNMZJJSb64FaeWbmPtB5rJf
MdFvMoaik1ebErGNbok9ncCFw2JscmsB+GaEiYPoPtoV+DGqPUimHS15bJbJxTZXgWU9xrTFJUnk
W0dUh7aYL1p73jZufDu4FXKcIPqSksycSy3Z9mZ6quvhSvZyq2R904f9JUfY8goO4XXpzpw4FJ5Y
+p4X1AW4r8WpMTMgL6mzrme11TLvPBDVtggyfEdfwOtVMq4srbwiovvaq/WE/XN6HZhmvEumcB/g
iclMirWsT6kWERdXPJrjqG3tQVZryyESowN0NqUSrUuh3YScEYwESrmjCBWrBFPPQF7e3dg+9hD9
Y2OLU8YjxyWE/EPtB22ChpLljYLYpk20DkKcdM7KSqfVTAyjDINdogfulmSB64GhfhgQzMzJSZju
heOVcH2aY95Z34IKT30qyUzJ2o2WiS+0VikclQ6b+umxD5dgOp09QHVnOwJyQvmItvcL3nM0+Q3y
ITXeaR47n4azfx/EO1RP0zbRerBgUr4IrT0RHL4xRNAcqZ62fkl3a2yW0B6zPSO5Ioo2mu4zNV0P
XXfklbow5vRhGDzCbRz1pYhx4ND5IMquPFnkgZUzsYg2KbMB4oIbkn11zleTbw3diZcCtjauVWl8
oSUWrkwh9iRmnBPVPCFFSnzpNP1Ot70Il0lQnfSmPqE42iJvvcbWRkMzIyXWva5RazZ6CtA0e3d6
ilyUI1NfUiPLao52+nJWbl6qygYOalOW1RWQ/Z2mT1cW+Xx0MIujnuTzuqYhR6ONrX1oNRunhjyh
sdE3idT0iewiQp6zH7mLq7xt/Yhw+0QBwC9MomjJGPm/zJ3JctvIlobfpfe4gXlY9IYkOIgUJUqy
bHmDkAdhnhJTJp6+P1TfvuVilKy4Hb3oVUVUlQ0CSJzM859/GDPju55oz5BhdNwG+nqjW8HPNGEO
JwLWtz5S68a8UA9DN6QhuYLNZ7BFK8NugkQu7Mo4nSeEHrfKecG89KWgWdoU+pSfIpn1lEkRn/1A
7J18unHbOdumJu7YouaYhTOGXXbWvhaPNhozIy3eYCkkn1zdFVvb8UjHnXkpYx6Ml2o2OfqkcCxE
14qQ+eu0C0qaVT8bjqjfEdkWOcHyxr7yvuS0H6HqOjTOKFWyIZxtwLMSF24pUXK6nJRE88l3opei
DIwN+Msq1V+Jo37SR0loR7Qt54fC5ODYOkzS/beYk7rNZML3rK9mIb5XerNN5jSUThfmjvbZEd4B
WlY4T8Xel+PznCeHucp+KN6tcjiu9MmjZl40+rze9o66W1xMvUC27FqnwY9PUdZAN+r2GQk5GN1o
WQjVs2YcCJyauqM66qS/3KYE365FwlsIAKbUcwaZZw1gPbHzBvf1nD3NorhnPsLx1mcoAHGPNBk9
344Z3ityip/cZZAK5QZLKHhVKG3yTWvjhlIlr72ec4yNtkSsWSRS2Z/ciFRypzPuc6kRvU3YNTlB
BPqmEzqxmvAxIkZtbNbVLayx7xCzBAGmHqDotPJU9Z3dm5awj7ORhmPakXN/7iFB5I732k8G3uuT
s/X0PJwMwBEPd2oWC9Qk/Jgx/YZ6oZ87VlbnykcaOMIgKsV/dt2T49eHwGzDIOXs6thmfHLGwtsI
qX0dRH47pkDdWvqDI+Wzz0AqzBvWTM757aApAwcvSfxvbuo3SblgoDgdphbBTXEFimgwIEiDn6ZP
bfKSbA8/6eLKYVibIw5vtcYAHvQbmFi89WAdGjsniU9pdawYuZDRCvuyJtRuTtM9HX9zDFKOaADR
nHDZL1daHTThaAZrQau97gzd3TGzwwaRLOjOT7a1rt03A0HBdReBr0p9Tw4SeWRtvxap+dUa+HBm
S9skTXZ0WqhpEBhKxhY9X19h1pxblKvpt6PjdPvSzsBzstl9qtqgh5Y5+829tGqH2BE/+IoMRd2K
qKpfnQ4QjeIWY1zWGcawHdyy50DakSvf5dJfWaQiAxFdJjUF+mZAlCUB+6X7VDQQfDdIjZrbaYCN
Q9GNxn5bGXZ7oO4AHhD+babpt1LpmKg5HTF9dbIx3Oy7ropTbXhbmWGkIvP51tDsjmAR3Eh9tznP
wAXf2gaGlCyymM8z8wlgGgHuBwWUxrgcBc4YF9mu6ZHn0FuK10wfKz5xgff3Whdlt42M1NzURjXf
lJqXeTQwkgNI47Y7gtuSu0oN+mOSEDLvQv3dQqgzSgBjK/jRwOZkdANwLfoletRCWlDQeIURmSJb
aSKX4ZhhhHM/pKccb6dzgkh400xDDxDstIqotEb8VJg8r5Uj+tAb+I3wUHQy7ucJY0X6iJupiPPz
4gb64GWjl68n35kP0VzR+nGyh3SVDx0ZfHE69IdxdodvsdsWBxdK4iYLWiJmiPEhK5jmH9bCqmln
lk2pphNPtCfRRDjmVstQjEO/kPG+55xjriNTjBkF2y4loYVuHCPiEXKnOynxsiRnnSLNg3MbN4Z4
k3GblPRzfDLB5GWf5rEr07U9jKBFuqF5n4esncIub+q9IGe1Xs95YB3KNhiPneBstc0ijZ3ISSoS
WufONk4tgowttL2eM1NcbM3BT7+SFqn90AwF0JKIwd1awogPkVE2W4fLkXU9BC2bqB+8xhiAb0A/
5rPTJGSF2RZWIqBu5ossDXmx58bcEEwjtj2fCES8KCJg3O2bYwwQRO5M+eK30/xkGFq9swK6DPYr
HHxUK88+55l7MAx1yGoY1ZYhCOMp8FMg484+uNaQPEygWHfJIPNQz4GgxoImHvdBqHp39DqM5fy+
EhzeO6iUB5KnYhB1vv5vIsm8c6cGKCe1Fjz4Fg37Wq9c7dYC2wkbmUKY1LIgfemDRNzaiV/cTUZt
H40pEC/weYS6yTtHz/ZEKZYnMPYuWuleqnUvXg5zex4lp0pSXsu3WGusXRNr8JvjijngHicZglGR
RY6AIjHce7M6FtDpV0kxYt9Q5j3pRfMEw3vtmNK5p4C4YDR5659Nt02TfUEAbLzxGqbZ01i75hY/
uX4321r0oDfaA5YwvAINFvQ+MqryBuWLfJ61sfvsg+WG7cJeLLyR5I2GKD3h19bO9L+WPo4Zbmck
wWrsjeAxnVECS9NqwhlrvSZ0+jS5dPnYUoPqHj+MWpQ5vq4Fo/spse4hi7n1jq89ik/2ONEKThhJ
1ijTJ5fgQLx7cT6N5mOLtxkw4yBarMWhb89bv+vvTbeI1lU2JLc+baRY6ZqmwrFsvbUVZUHxg3/X
WN8ziGFrHHdrsRNlBVWSjaGXKzJ3IDjoU/8UE71hMZOdnOeB5upz63oT4IanphsYi/IEytYf+trR
T5CFo6+D1jlAIuDn67qa1cZP0MwKRIdhnYPig1RzitCz+LW0h/whcFUzLqdv/xgHhf2lhU+2GhcH
Q73CzrX1Wntv+bOzzSspn7s2ecT6PLlk8RhvDSSYBsYurfcCYSCethOOWkwEK29rE/mp32tiHrRH
JSbv7E3eC4xr/ecAVkxW9sSkz7GZoEAFoF8TCHDXk1cGh1wSXHhvFJX7hCXU/KlkU3I7vIrhjXxi
Xhk8jqmtgzZroMKNWsZ8cNe1VFIVZIXee9NJyBCoWewHRZrZ59RWdjgVdbdyfFyg1lYWDJvSctVn
Hnd5muwAQE/TovxIIJy9LhQwDtxIsR77PDkpUiUwN7Nt60VP/ODzzJhh59gl8dzAU/HoxZsKtAyb
mNK7QNHQvUOQ8ExXOhyJMJX99FRmk3MzwngJSY2ilxmcGYJ1YGdPFiQjOGbMbFMLG04v4aFmGeOh
ruwzaAeeJD6jzcsNjBf2cKQed4U5dkeVF9GlM6fuSSUxaGjRl7dRonTmeGZOT4sLfQ12BDUGdweD
nipnRJAZo39ucpNsR1nVmEQ21ayP67kYoITHrJdbYYte7BUzRhwk9XK8n5ULdBp5jX2rSLLl1Fup
aVPq3myEVdPQbWCN19EsSPtEn9dDLK0uQNsBztLof1fBgLcOSgWQQOw+LGofExRPtNO3CIs17leO
d8RTOTDi3ObOqcdqrVWOU2yozAraOwloT2NdMKXHkC7V4a7Ezas7zWTjWDZno7rswFshxmKf2Bkt
tGOd/cga0zQlypaEHuWLAJ8x+Cq3Sozjq5Mb5iUrDOZWOUROKILZ9CX7Y9SGmAa7GT+n42f0W96Z
9uB2e1JL8fJmie1g9cOr0bDH9nDf3AASVzcK/v6by4AKvrM335uO3p1sacWkeA92iBUZmfF/kMX+
rwlzu5/1+bX82V2z6v4/8uUW05v3+XL3r3mKTO2vFLvlj/wzIMv5B+Z1S0IwD5dF8GdAlqv/w/dt
eHEuooIAXxFEUP9DmXP/geuH6XuIPfkTJuq1Drw1+c//MK1/4NZFt0yeC6JcvCr+HcbcEorwF1HY
PxlzGFNyiV8Zc3EANyRmGwvNmnTBU9y5Xb9K/WxxQOuHmMZFlO5DGg853Au3duo9n6Ssm50JuAg7
uFGzl8tVJDLUWSahn2wItpEc0sFTbyqt4BoHcK9wfAiGA+wuwoYThyTiDWx6sEcQPpLtKC/+RXMm
xpylNqREUbhN+Uzn5vphwEaG+dQ8RhhgDVX0zRlVU2EWn0+fpN7k8a3qDY9Jgt8ycFRqHB7wJZq9
NzMvKYhlkeUEs9YQkpReu/aZQbzvnuI+n2PkYzTMx1yDa3sfBQQAPHuC2OmjmrK6Rq9vEPuHtEEI
Kv9c6rp+8mRfQtorDNL9sBMfZhLJe2gSYWnhjcqRY2IGXE9u3H7ulKkC6N4+ftSiE1H8CUZNe19S
tYK72XcKcHTLrVKMVW1kXFUmkG9hOp+WJ3J0oTE5oq2ktUr0vGW4WBt1MLSrwuVxrAs0TuNpEIFM
v7LZG80hVrk7GNQVV6QXTHen4pSYyH1whxp0r76wAcfNLW09AjXIb9NoXMRARM6h1CG+rVAi+t1z
Jgo1b/EYyjA/ckQEKmUncKHwy9QmSPiCWUwB9033Oh+Y3sqx11x5Ayne36emjYw3byhE+2R5fdWf
Gmz+qjvNhtF1FJTa8g48dOQF+GMekVab0pow5AVUn5cf6dllufbIFEye6Mud+i7OHJ94ZpvzKWO1
ksTb/pTLyvWfc1PARBiI94kSsAGeMlK5NN76+FnAQnfzMniIB8eY7vqybLJbxtNjtp7Kqep+IPiK
yHbFe8Kqv8Jq744g3H6P5wyKafCkQMNLGv69n6/aNC4WbUhimRsyF33og9CUNhoxKbx1x6bMysoG
ENbnCXv7MSn7c+uZ7Tlm469XVVwGL5HtN/ENNruwVlZdFAuwnVbLcGGKyJTlCFYuD4dMap6CgRMh
MqtNnzvp5wVH7ziSY8de5gJLQBfphB4q0dj3MNiNQ++PFgP2ss6WwXI5eFtaMgzYA1vTUZm2hT6G
JD/QSI/jMp0pZtd/oXmY0LrFPsehUhP+Ou90AROnNnEXNLwXsAUdvz8SKMhuJdhkY2O3qRbqXLMT
zWR9QaWBe2vnNCS0yThF7RX1WTzsGhImfqT9qC3YtfvoiWARfafZHAG32nG9r9um5KeIGULR6ARP
lnLwqMJoCElm7DrJmVabeYFPWTgYSUssQGvEN+kAb8HMDX5VTro03m+TO1kHePxp/dBoDFbXKEZK
wPGCHmtlNGUgLi1eoReyIWNGL1Nk3Msox6wCnFb3MZP0s9eIMJpDHczNJWo0oDHlaOSj9lX3UHQt
MkEvxilXWhxetxoH3Wbbs8sTkWrSEa10f4a9HVeWfqtjWATjsOrb7BiXA1oKRiDDdKiyHBdHGr1q
b81R1YVGbanuNjPaA7ZF4qcxL5L4Ms5wMxsXTaTRWoe8NvrnKrH533NPAW5k4wRFEAxFWwuklzpo
clZm+5ge6BsGYYa1y2WdQFsx6uxZQBa+yd0WYkfRR+4lnSyrODsD1WYTYdtwtBgTAFflufpGXulZ
J+TC3BRkkd767jjKY0Pg7bQ2qCgcd1sbWq/ZacnPTDjBGaXpuW5lXT4OzmjcdQJiELHkDmfCqhuf
24wxg+ht7QbBrG6uC4oqZ0QVOy6Z8BEUQa/K6m0i+YxbG6yOfvXolIDDyzgXhmk7+X0TdpoOvY4e
qIDTSXUmyoCp/fzMEpm7b5kURX5IOI2fek1r48eoGsjqVn5c9T+7GbbnPkBr5R8ipj2vqTEg6nPB
rmGnJkghLkPlxMFBdr3xOXaVjBmjKv5MjZzcJufQxPxTFwmIXsPXMK7NqWQzdARSWc8zSmcN1y+B
ShvhLIPf3mzgZj43VrPpnQhYsss9YMAWMoWD6KLOpweXFLZ6kYtGtxbR3hz5+1RkcKm9AX+3pojU
XWPzc+CzQnh4NtEQYXzjTeMikQ0S60gIlQAcc1t3PJUBC+InbtsmBMKk8lEKNy6UB8vWF26PkXX5
JorNiVTgWav3bZczPauqhBg7r0iJtkA2cpxd7puumt0G7dLo+gxBND8udhkynq3QU/WpF3n1DEU3
tTdJ0ojhYIw6RO4JUoC1bYZUMKJto6YLtaQFK5LeoB842BbWF7v2EqrwwCFVRYq6QlOGxSmT3hKR
4ejqoZhqv92hw1dwmoYGck5RQunRY8cm/66pCWxVppVnFxWRM1iOqqtDrVepPLqGqSPiTNscxjTQ
yr5uGhjHTpFW1VPWxsNFMkxiGmgUBBEkeEJ1N4nm5f0ukmVX0hNlgRHCRdC1S68PpXMTDQmzj1E2
3XDbI6kaYb/FxIY3baKBtgAbmavYx3oPybThxNPB0CuvXdO9IIKT5izzbeO7fXu2xgQcFCWmFQNF
MG3EAQf11U3vsfet2rYZhzdlFk5AKBSvPGTOwwvrosmHI9LGpr5OEevzvxpSF59J6da6TWv40bCp
Y1ca/CDZPel53aRMambrJPzSGfeWE40/JsTM2ra2I5DRKUeedXS9Njj7GiVnR/6xmne0ko56CoQo
SCsxTTTHVdyr8r5NRutL4yxZkHhB1eyGwSJe8410KsPENnGq7jpTejtLk56xtQj4Ng7SjJkXWzhY
xQ+xaDmxlAHGF5AHh3hfVoZm8gRKsz9j8oYldTJNEd7BRWB8HjxN8qYLvLGqvTboJEtUKWckwM+0
tM6Fx+h2zeGa6cwou/xuNHuvWSWQBl3838xA7cn6yYtjm6CabCDMLeJ6v9qBNvp3GU01Ro1uk3YP
syGmB363/s3yI4UxtVmh79LnDgG63yt//D6PyjfDSibGBAe1Jxcg89LOe4b/64o9mc7kEayFB7Dx
bSh7r8dHoEEXHMsqeAJhl1noo1fXWf92l+Jc2usVsJLOfHSgAqmjxqBGrO24Mlv42lkzramF+imN
K4lVEcPm6ljOqWRONPgY6jZosVZMl+SIoV8jXwOzQlsHujlNFbL3IjH3XdFXsIdFjo6R30oG0+jx
wYZZOQxzOFgQPe4Sc8zlYz1A7z3OKkE7ZUqVlwcpncDcCK/oYmjUxuxTfkwYKLPhApakk+kPazGa
SXcM+l6R1zK7jNqnzBzjZ9655RxtzsPiZ1NVownby57b1xysCH6ma8TyXuFeYFysUSOlb+gzCPAV
8rSta3vGl9pEuJBYVtZtTKMdiMOh4012pUV/xPixJaQ0qOph2DedzOhSbRQHABJR61049KBARSyU
ik8QaprmNk84MjBtruSJuXEvtjp/87mKZg4zZZlYxacMBT5Svwqn/y9aQVY9vJ1Sd+8McA1/r7Dj
f2LWYDWss6JBcC6cdC/A1JwNRzimwC0SziqUQwBO3retHvy0LHpjACAD0adnY5N/0jw36m/spkt9
wIi2aPhimnqGvIEBXLry7LYgVDwKmKmZuqNpd6keRdq9ROQ+gbxqfEG87AxX6LAKeE9bS+lqYvOJ
CSAx3H5gmokS5cnG15NF5yazrMlAGLLpe1BTFL73hNDMP4KRldu9YZ5k1jpkLI8E9U2KN2a0Hgr2
EUQttbTCrkWMtErTYDoOOZLUTSFjJlS5IMR8Had9+mqXrvtFoqT3Q6k1sc6EyPP4AlaTRTITR4fO
VBtL459RGPU5sqUj0Xptre5RDGqJgry7yIY31IKk4qUOuDuvMw7oYKpZx0m5T5Qp1unQaQGqFHal
jZXmCnaTVZmoktwWlkGRSmtElVJFzww0Y5gL3Wgjt9+YxM0voX1eFDEu8sdC2V8MM7M8chNqzkR2
UqTx3Qh9N/5JmcVLDpYTxuHJ0Hr+wXfGxqpWTiBF8AKGbHaoaOlGH6raIx+qc9wq5kQbDyC+BSTf
tUcdjULHgOQVrCLVW/Mtr9VNj3OiBY9m5abZDhrN2N5pHckOm5EKk93UdTs9zlaR9fdNNST2pUlz
EnID+lIARJA9I6SNd8o9LJ4l8IDj3fiIyhz1pjOXZXGjuikaYXcb1udazOab2Qu0+FMdy1dd84xH
/LCQ7KbQWMQqiQerwhtmsOERT1P6s6pU1DUrqFTlyHGxzlmFRieRDk2F7mXcJe5lcdecsUnlVICz
3xdEURHDq3Hw96YLWTfTPVojVy9gVLPjEhptoakpbnveCsP/vB1qjOtUX2JBPqM54k0Ms3Of+VEj
VmrGKxq2gbaBMWSPG9NpzXu0aSDqFrHU1qov2d5W8NcdAQxaQBdIRMeml9XopPBc0IeYUCt2/e/S
iMkjgh7T2etKJEbAt1XwhTWNgMPRa/qignEK584MsOa9dxqFEMIqLMjwMw0ZDi9ItXC+lXiKUN+K
xEKg7lQpmVp+3B8s1Wu3ilxBGISYBvinDq3don2urbRbdXbjfnYIt/9hSU3vX+A2dvIu8bQR4UJm
D93KrJ2IW5CVc4fDSwyFzB1t/8Jf0TqnESr/Qr0zQPY7R6tGDlZlm+V73Z1Ka9UOfu1a66Z0jGfI
lg47T6ycx9zwQACEw/JeF9Kt/QP7TZ8cbCwqD3Xf1jjKkGPPWLRzo5J5VitSHCUpc2EuRlwWbLfR
0a5F9ZSsCCloo6NgrFfA++SUuqad8B8mggsQBgQTKhCcctMvDDAWBD4S5jo2S/9TNPgZFMEmSJ7a
uHU/5wOTNCihefraRP386HtVxY+c2NB9oWyGE4kV3Lu4H3z19KEwNtqUVwcuou4tZZGzOYr8kmNi
QBfQy6mEzu53OyeWvX4oM1UmITLQxf8+d9plyfoOQgaOAfFWWjTK7HMDkTZQaYPxRuPEmDzGo+bV
X5u84ZhjdlZtv2mtT9haaXdYec6kGRBZ1qOkX6cRoM45D/ri1ClHD7NBi8c1YjmvDQVaf/9hgfUh
EGkmVTdi16oGtAXk9m7EkKObZIFpBrCNhluxg09LsJ6JgejWBZ04dpQyJMHkTISj+gR4PewJ/dTV
sY/rSnzvpB6xWZR9H99oqiuxK9L91IK/mWWWfS91urF1kLewhW3P0rR7q1W4gViJr0MGaLzD7EtM
9TqO1PamzqM4/VTGDKHuIz8lr7mfjVFC9o7jC3BhqfBVG8qz042WQicZ1epWtrD/rXZqjyoCEF6P
RAMVaydiI+2DoEU5ZNv+NwO1KM56HieTVe2kwaMFtesmjqyFDDyMSK7mMZXPdEBQJjVNqHllzVnd
HzXhuQ0+TJP6rKOLOkQMTCyg8yg7N2NdvhV4bGHCJFC9lFTPYi6P5TgX8jgy1F/Ei8ZArHqOdmXj
VIVGupjDO9v5WYFF5sqpnDR69JyY2Y6WIcErGriQdL1QLG7MaBjIq/e9/idCP4zkHQBSb2XMtmp3
9lBa0OykHNec46K71JzMkx0FF+SpjEgNiRvHhrI533ZW2pinorKrn0Xnehec/YIX5ad6flMlRoHj
ENEXkCJRtgy7eSGDrXoYnA8Oxl4Xu4+SdpHFqRfoKd4XE5ekm7y3qlCvxq1K6OsdYqwtPgm4wd30
RQdVg9tscVrrI2SjGbyNOArcOwusdVx3XapoBjg+PSfGLA8te+fFV32nHUpXAscVELgvBEbON2Pn
OelKRUFxEze77808rXrlwoDD8XPj7WCoM5RzF9QxMbL40Szi5Ivhs7hSH+uFtbSdYVfXaZZDlgA8
WsPl5FVkbmqdVYzpmBvP6jUCUPpUOlF3p5qgN/ZBZTwHuloppgYkWjzNRcFEUfRxfJM5iN2Al5wE
skWSHHgxRDR0pNWui2Iqae46gQCBx+98ipC5jRuXw7NYDxqJ47BgkuTNmkcYbkFugXdmdhc8BDoc
/jSA/KVZWUkUUaviZbrYwmqIOiimmT7JcUu/bedhkiowvlG32xeihoEbvMiyQIJL7WIEWn8wLL1v
eFdT9d12ZvXTV2OD7aBGfC1bQum/VVVV/7CdMeOPuu1I9Bh1N1qlFTAwqFdiPpoxYGjYBNPw0poV
ysipgneGqEX00abGt0CszNiJ8MQylDwNUqbZGpr6/ARUb8mtHDEnucMBYvoKHNUQt+O2/k8+LHPv
ujMiHqtEpGfkt9YsmJy6jTXctS5qL8q19y0vvcj9INR0sVH70/HtT3B/MZL8xVV7MvyKja9u4CEb
YUQ1gpCyajx0KeqLarcKann1UZ7vX70R/7zWlWmqWQAggqshaDFnsSvmlIkyLLc1zvQXmq81JGvA
eBF8cGvLfOLvbg33vl9vraAWDbkhm9Cr8lMDcRU3uDKSl19GOPd/45W3/Oq/++sXD71fnlyaTGwm
PX990tW0pQNCi3y8Cyzv0KKn28xRvCmNiXzL0hc80eGIxc1z6jrfVf9BvPR7N7h4Pv/yCxKv17W6
mxv4NR3U68VJFqSVYd0Q7z64yWUZ/M1NXhtld17U1jnT0bC0l9NcEeVhkeqEhfZ9ba2nWvhbY7LN
7Ri1OMa1aNidOv6B8N+ivTegiAWWIKG4sf69AIZ/raHFoOLXe44UnLbORBQF3vKGSPORXhQUKag/
pYl9oxUaPYf64BW/83y9xULil+erZuIczJxreSxOyTaQk4JKl/JvOTP/eStXThQzHIxUth38jWXG
3Oi7RHKM9B4a0R0+eH1/df/+8xJXo7s6yDo7x3UrHBvAG4G70lINORFMCFMGReILVKsSpgDtzAcG
qFcekn9e87qi9JCyYouz0Njd6HW5A7Ld48tHPXzWkFC2yVYveWMpGufio2X6zrfoXVWWyoedFo+d
DD2DLAxNwobTwAoJ5Sg2dbprCTejac0h1Dc7PflW9h+skHdGo95ViTE4uTVBLmTY5n15TEzycUU6
LYBNNj8MZv3hd/jei7wqNq5Qmsl3yIUS7UYa+YYbsctbFVQPWofPT0d0m9EwaNz8fuW8d2NXpQX7
woXFUcuw4mPHqmDbm+5hkmwLlfzgEu/sPO7y73/5ugo7t+itBxnWerXX0wTel7vhTVFYwsqN2dbf
qvKDMJAr3+5/LUr3qmzEGHRoBpzP0NWMGy6yXFNGY0h2BgaaxtrOdQJrt26W3fMPXdyxVgCalt+j
RfVxDsQHn8d7d31VU2RWe50X80PSGh24Pd0yo9twMbNewvaKBuq688H+996lruqLXUm377pChqaP
DItJXmV+w7Z1VWsyjKgBuJmtwC9/v2D+8M/5m53iOp88oU/QochIhE+fA107NK67VAClIR6n96U3
BTa8Dbo3lNZrl5otEzKoMYBMXrCJ+P2PeOeAcW2oD2ZU+nnLqgVnD1NA0cr5QuLgLjYfXRe92EdJ
L+Z7j/aq3mSGGKNEkCo0lhQ2qY45fZCDfBHJ7fR9Mg6BVbyMkGOdL8vK9kAVBz4eOxY3UJl35dSu
czwIUY6uluX132lJPVMu5zww7dIS54Y0xhXXWff1D03EmPGJ4+8f0nsF2r0qWkXkzK2I8cwZOUuv
zODilESnOenJMuYzPlFMx3XouCcp3M3yIf7+suY7R4lrM/QYs4LCX0qYmMdPnjuHs8Xy8CVWAUFo
GtHWUM8eWuaYp9j3t1OGIGcAFKHQOScPI/cFhM3IshpluxNGtjcSjBDrrzppKJ338vtf+e4yvip8
mL5ZRQIh6o9lTAHoo28ecX6KBouVvKxZPpl6ttY9yJlSzxKFLtuJN918uIqvbKH/VayuzdITs8Vl
SedTwnutgPgGkIXi5xzwzXK/1KfE+goksHgUI636KHjj3cte1ciinRMBmi9DrWQCCls54P4bqhTZ
oVTEnoXJoyC2sIsY3OXTjw8e+bKH/U3lcK5KYpY7WMFYvQylkWLI9dnAw28BKBv30RIYJGLzW/gI
uUmczPsPVuMfQQh/d9Gr4iiK0mxSg1Khedq2zc522m9wfWCcFr10htoL95WDg6OwmAHVAt6sQu68
GbxTOug3zojGpCoI+fxwO3zn83Cujmqe3qMAjdgY+kQPwnjCqEJpVXr/wUN+Z0N3lsv+utvqIm2r
+Z8bYGx9qyM04cI7q+yWpTVY5S2GFNO0c+Ec5kbIJ+dPxpmNCcbr/ve/4b2fcFU0XbwMokKPZJiY
P+0yv7hzucfZNsS58vcXeOe8vti1/3qPJhKgFu6TDAOgv3XrBW913ZAx9tEWt/zQv1szV4ewZDS1
Sm85sSzZtvrbiMQIhhB7uDfYGz7LCbqPG/2xg084GTAE/P19vbOtOVc1KclV5cghVjRhwYizi3rq
o/jVT/RPDb6rxMy9mpbdfrCHvvOWrtPLTBd/JgYdCsXsAA/PP88TtNPe8u8Aej+4xjtrHff8v7yo
jLl16XcOBa52Pulu9vDhMeSdjfk6q1M1dUVEFo1AaVmnJre3PCF0lNlpOb8q4hndOH+kWP/+xVzF
W/yrUv9BmfzlqyLYkLQ/xeVsrz4LBVulfy7rm4x6RcVkSTjz8Pq/vrmrEtHrbonAkUK5dDkj5wkU
6wTECiwZ3v67t/lwrb+z5OyrcmFmJua/Djc2NWLDEDg0rfSO2hDLbOsX4gfn4t8/wqXI/803ZV8V
hbhInKKquKfWzb4tlX8pQ+JLHtvH0fhgub1TF+yrutB1+JeNLteYdLWPqzL0ZgeznO6D7vO91Xxd
FhhDi0zOeBCW9UttRvd0mL9/OO/98KsPHxMvfNlxAw4x9PteNPNLXXhfvLH78fu//p1P3Vo+ol9W
b+TBHhhNS4ZQQX+4Kj4HuMUz3mZKAWn199d45xau02wBkZX0UpeaqUl86l1PQAtrL708/P7vf+eD
v87DNvJK1bU3cXjA/48T96QW4dLFrNtdu5wR08uH57L3Htfy7395XJBrMsPOKP9Z7t4YNtWXPXTW
cSmp6v/l2dy6+sTziDjjIWgUfpD6emkqJL2ThQpu+TQ6TmDQW9cUFNHsPiwr7x38rKuPvbWwXPF7
ZkZehC0qVZ5GjWP38jTFF8dpw6U71tWzo86UtN+/t/fWxdV3D1pD6kiAPdogvLdM9gYMmnLecsD8
/d//Tl2xrr75EWVc77Bz/hdn17EcOa4tv4gRIAmS4LaqWE6upVZLrd4w2tIA9A7k17+k3kYXIxQi
Ku5ibihmiII7OCZPZoT89hOJQQ+EztE6nM+AOp0s++t1oyhXvwAyHUWLCdLMCNzRrZVvgHW9X98Z
2izHsOK768ZRDEFboTkS/HVz5PgzUIipfR7S6odD+sOwjI/XLtp7uPvhhBcUCKAwx3Rau7gfquG+
Rf8Oo+hxtLK7cbpuaxzl9UfxpwKWb4S4yNLAOwN7XjUci7Z6ra3uJXGvy66+8/9+mEvM6riLkTeL
fDD9/H8kPbnbIQXABay8hkE0z6SjmIQ8aWPfqzFIlvCtSONt5jhrxIrXmK3M1UUWXXUA1jaPj7Yn
sfhILRsHIOUjGoWnu4pBSYLEFL6oBN+IMKmc6mak2IK08roAyLU5KgOQ2VoFO7ou4h6OUmmfpDsH
PH++PRsyVBqL6ihGIAR4BlgUOLbhzB9C0A6gqN4cW9b8AnTSsHLrD//EwQBv9P+snKRhAHgVog6W
QBBQcGgyE9jSy9uisWKOcv/pJDorRj9ARKBAAsqL8hsAhcBnGNZH51++q3p+OMST8FHhD1NYSfF1
mL8zpB6yNQIHGGu3QK0nl/a3pr7uXr7r7n0YrEw9YKkr7IZEQRAr1f1AlAx9Wbb2dDopR9xvu4aZ
aZ5tVZ+w6wEyRs0Z5rnfQ+p3zwiwmNlhxSo1FKiEvtsavXTNkX7PCX+YV8/dSbp4WaN2kHsCbpYA
PKrvGWbmbdN02Rotm26/3rNKH4aqZhBh1mGI8MOzDsjS2MlLAbkLFB4RDszlY8sFaJANh0+3hopN
8DuHZWGDeSHogNl0qvHoAXiJ04eVXNaEuh9e9/7YilVIgEsEpV8F81NPz17CjiVEuSC9skhwjHTz
Snm3vXyjdM6IrdgEh04lcWucDLdwUThFKEUOzejjPKA/eDcBIgamSCEBslr6JycOwrcRkhrberLj
JxscqIbfoVtcxWwMVeuLbM7hE6FwVPjBlw48ATkQV4Md7NJKPnftK3i4Lk9aY6PeM7Ufjs0AO57U
Ag6YSLu/YeZBlWsByOnyxzVG9v2sfvi478XhkFjQ8kocUDe2Ndmy2Pk6TMl2cqnhOmuumCrSZjk5
CgsEYwC5HdUjAd/99GtuKlDLsI2P7LedZdcdRbL+hA/TAazUir0RQ60bggpiATKY1b8TFp5BU/lL
lx5UddUDNCxCTK3Ew56nP5qw/T77AvA03m3QILizpvw8jWAAlWCFQxBQeDxq3OkXGi9Ae9gf7DD7
WiKrjX//ZgEd3eWN1JwSojgbiT+MDNyx2EgyPCS426Jsvl/+tMZbJoopoYU31dAmmyOvomjtDPcx
GusHCR7DEdoqa67w8jia91LVBXaFE/uQOYDrJ+LbeQTvAJKAT9cG+kSxHXJmnh0kq/Pi27/ZyG45
CCHQvv/z8q/X2ASi2ARg5EcmAnh7C+DP+zGrwclLO9goAKTv0rICog80FduwGoeNLUCAdHlY3eYo
TgbAxf2Y8hXSR8FHA0qCO/hm5w7iWOCFLhEe2umV/gxR4gynnYXVVQgAAtSvwI+0y1rvuYWpvzyT
z80ECdeF/XB3pZWU1QzWmCi0gF4PcYtIUL3lHE6GXZ2HXp4LkySxbqj17x+GShdQZLQeAYQuf1rL
aNUiAOY+oHB3RmF5aU2F5XVl/uteom37f8cBOLJcanDfRyQX7q9sBKQJnJArrp7Hdz1QCEJaBSCh
PmjVus7k1H5+j0iomAKAoxtaS2eO5ioDIYdzpJ7/AKKSy9v0+YtBQsUaoB8lq0iBr9ul8z2j8muX
js9x5hyMF/VzU7a2pv/P7uQ0g7OfYdXqDA0woHWF7a4MMZnu24oRCEgnV3otmMm0f1rTJWCPMphJ
3bIrBmAiIE0uApxfh9TbJhzOpefcG3+4btmVex73DifLgmWH/CW644bbYsVeoJfKmK7QjaBc7yBt
2BjUFgxY3O9QaaOlD3Gkk1ULw8nROMCEKTccFNGShAva2NCDdTeLF7i9LbQngKeAWEnpRBjNGOFr
CtmgivrfUzRnEDEkFNMp3Po5BBvw1INDqF9ucpIc13q7RSgAnCOIr0Z0Yy528HrVBWHqpffx8Oel
jXcGjYlhme9rL95WDUgT09N1IygX3Gqr0LUzD7EYQPByRc42xe3gA3cLDa/LQ2juiUrrAPGbwWla
CMIxV/ZoAvH/mQs8GuvLlPsd8Nxy67xZoJzLwIUFSj7ITVj8sQw6CPTUzU9SQ1I2joETvzwZ3YDK
pe9a4PahTbhELpqTGaKR1IZgGyAUCaDIsW8fjDGebiTFBiyAI8eBm2BqXNRHfwL9Ddh8UlCXeWxX
DGV+42ROG1keCveX56a5tUyxCy26WboU/F3wRWu5y8UsT8PgZXt7se1jgmaZ6PI4GuvGFOsApQyE
ckO14MxBQyCgBzQ2HgmzDdP43I0hKpS0EoSBB68GeU/rPiayuyU9xH/gBGyAFI0o5aHBy9AcbBUi
mk/B3I0edshjzQ26gF7tmh0uL5FuDsrFZ7nr532DaxkDg74GvTlDbTTrbnw8+NCkvW4U5fIjXwVq
5YDBdwEwlPn5gbTljczv0INlBmxpTlWgPPJp7UJnCG2v6LoO912Z/bJa6z5NII5NRsNroBtCsQL9
MFR2Mmdguiz4CwlRiEUuxA+tqOnQznh5rXRjKBcf+4BKjI1p5Bm4qVNclA2VUH0M4iUFWexkOLy6
YZRb39SVDMEfukQTlTWY/MFnHubWCYEe+rltgxHTXMBAueg+5E+yDNST0WJB3KEi8x044vod+FsN
5SWN7QqUG85JO/scTYTYALCaWgsIFV9WwFeO6gVEnPfGVKLuaVbBnS4aHud8gj0GYRgEme4pqkgo
Jq1coR1agVFaakBgCZXYrdkV1yyfivGsYvDDsxnUO+vX38tXyMQDVLaIv/kqOQyYZ5m8rYkxFExs
5AG5xSMEA5cPomZtfcU0CGLT0gFLSoQqeV6+LaC9c5FnLuPxWOXfOdpHLo+jMUH+ekI/BDYJHiDO
SQ0CNqQYxzlBhRDKWSmyAcPb4JjCmvVcfxLW+Ip1yNIQJKRe60RFsK9XeYKAnKW0QCHxkIMVwl+r
XB704DNv2yz/PFPe5T2x/dm4ismgRe0zvOROBCk80CjQKIZaOVYUz3ddn0A1E4ET6h44JSJeAK6k
VQ46KID1OnGGCvudDfoy5D85ttuYZtVcfV+xMIHTDg3rUWlJ09yNCOnREJ7yw2wlwQ0tBugfXN5Y
zbPlKyYGsGfK87DwgL0qh41EN/gGCt/+4fLXdcdTsS3jmIIhSiQemqPQfOr30LWjTROh611s0OH0
BCEIuRts4wFav/vZRiqmJnVTK7dnKF+OId+1CGQofZXNXqR81813VfmWWd9k/DSYUqiaXVIxkwtt
w2UiqRfZk3+WXnvoWnlXgzgW3YKGDdINsS7th5u3oAUYzlYO+UoXdMwz2MFv0fI7nZIsaW8kwv3L
O6UxYyocEoxhMm7jyosSu/yTi+YW79vJC/9c/rouQltJ5j7OAvwnpViczosaRxx6ap0kAMm0hAga
5Ue2OD/RyBh5XntCK9vfy2Ouwd8nZ0GFNnJhIZhZT3ZsQ5SrRyAotzbYs/rqbkhrvDwn1yKGTdLU
D4gKdOyS1B+ZHDw0Cq/Zy+boQQE98w4YbISMFYbM2Z6DxtfK9+Z8sebyeoqRqKal7Yoao9oABYK7
53mMoc23QGV+33rfMbacE4Sn93n3sjbYMT+FfIZhyrrlVQxHGE7ocxOWFxV1dzPl/qZGw3YPzvty
+j4u/YG54B8ewARzeTd110CxJGCr8xnIPSGq1R7Re/9SSG8bN/Nt1gRXjqDajglkRfGACbWkuZFo
PhOS/wTzN3J5u8tz0FhDFeTo1mjRHqsY1gkCIpuCAkdNrBtnQb/sUpzbVEIDO368PJbmPqtgx9kt
whGkfzQqoQ8NlorxUJDxDUqblz+vOXkq4tGCXmYDjBWN0Lz8bfLoH0gAm5ZJZyxUfCM0V8BLtb59
bgICovDXUEFd+HaaIEnDV9WTTT1MkV8aLJ/mZFHF6bDzJeX+UvroCHIY/N/kTorktXY7cARcuRnr
Kn6w4b4vQEUdYwjbKl6ckH4TvN0b63i6CShWIKHQrVpk4UegERhBfIa+mxbKQNDHnX5MILMybLnu
RCkX3h07Cz2XmEQMFvdtElQnajFoEzVFdPlM6QZQrjg4ZDKwFIHxk/kSHGThTeY2IG1aDL6IbpmU
+23HIHZ0LOZFjgCnM5lRQE4C9AaujGUbKBC7hvOki0JUgCP1nJHU0FWKfAdsKmO4X49xOv0JaoxI
0dMJQF0+grzJWiCDYIjiNLZFRTz2rj3kMvHgx1n9HvR7Z7mIPQF0p0MHabXQe7hBl7dJdz1V8KMD
irYWaKoxSsQ/NCz4LH5OaroKs2wnEEMBrAdyOGg6m8pDmo1z179/uD0zRIzA5FaM6Fj9VTf+I+Ra
TqT5OpWG20nXA/aJp6DCHwsryeyGh2MEGtDjjKi+t0CvcAvOS6hW5Jsc6QlWWVvUdKCDto/BFL+x
XeeIIA4x35q+XDuqZFU+tUkCKezh5BV3ftKe0E+Upfa3EP9tw8sVngVO77cQsP0aOiRldcZf6AhV
YaSpvcz6QdDvB1QFwxdzsdxALzcKUsMkdTGOCrd0oUENen1AYj2fJwuIpQVIjEo7C8+E0u7rSAW5
CxYJult73vqzmO5sMOq8gnVtummGpIMWmwCZwn6ULh0OciwhIwH+7AdwHSC8bnsSnwSICh/nCe3h
hoBQt/OKRQiDiddLitxgk5TbaWQ7qEOdZfmaG9PRmrjWVYyCNWaQWJRI5q+aOhTMCdyzn6aVGWAa
wUcyfb18ZzTDqBDHuPUg3dTVNKKgJ0Nna/yl5OILFNh34DSD4IXjmi6n5iyrMEdQw/p94ePdX41P
nw53oFMIu4OQ+5z50FVA19G4CTK5AfPo5blpzLYKeVwgJyw61PKjhbTQEGI/U3++WQg1FNZ0S6fe
/qT2WMk4rGnhQyK8Se69EijlglX70lq+h9N1z9t/sI4BlWMAFkMkjJbf3VieWA7OGlFf+XnFBYCq
TzP3LSScUw/NsH223EHuex+arrdulRQfoKEuhLAhMhARaGOkjnyu5PJVTB30nhrQtBhdWN1mK05A
jhDRBuESxhmSU9AHdyyHqGvtGFZJE1SoyMYAZNVt1mEaIgDQSxwggwmiNQ7MyYsnDksIeb3qfN2x
VW5+lcVLkA+YSZiOX0bIFUMA8ZZJYbiImoVSYY2pBf7oBWDwKCT/aoC6DvMIfUBw8kdX/XwVytgP
nl8k2ehFYHa8jRcrSuLs3uhN6H79esw+PLmgT3X4BFXviM01fQSEFfovEPM6g0q6/n55Au/Quk9e
XRW16NcQ46XuBFWV+Ec67e2UgBWbbkAqZW3T+txWMWyYtYXfUpRvSLJcd8Tsdcofp5aB1BBMl8in
lA8L/znY6XE1iQV5GRoIoIhgY3TMNT6Zil+EPjrwihRDdWcBTdEevOzeF2fpQK375LSF4WXX+Zsq
dhF00uC4XI8adEP3niQiAgLlsKqurVyvIxvv0xqEvWx+zWbx1zg7zRlxFZNT9X0nIaqHSm7gvlbp
X9K2t15tgp1pvUzF0qAXuW56gqIXVMGCXbL04aEq3H8F6BN3DWRA/oypM5x4y/qbzF9bpgsTOZFm
Yu85ng8nJJ4g7gUhHCQCJFB+FhHPjZ+e2ro3eDWa2Pl9Hz98n9lg4pMcWRsQxt0Vc/g8GbMkmkZy
8r6aH75to/yd9aLFWYjpz8olchsM/g34Ah8LyW+XGHpirvPdqVoogyMyIU4ZAdF1ANs6aDzg+fKy
vQWRoOGOay6ACtAE61rHXY6QsXPzXw0FBZuMZ9CSFiuFGir0bfDN2Duo8RVVhKbdBYGkMaLHNAQv
YpqEf0XvvtXLN+4A3n3ZZunGUMwiyF5nYKocLwqC+G1YII1btds6c1+M77huxRRvB0LF4OatEcY5
wrkbEc43vr214ZqKA/Qhd8Z3XPPQqtDLhEP+bqwwE75YN2lC3+LB2wLADQeRzjGAeCCGNiXJdVdZ
xV96S8ITPw7g+8AOuTaIyNAoTWJQPXDQF+YbMDH6JYh4TQNqnCEVkIk1JCNNMB64Vl5ILe9k6m4X
R9zXc7ebTHg17bQUC0UhyeYUHeL8eMW/g3WzKvsjwRXjOYuGrLwHAno7uPneqfzW4GzrjD1RQiIr
Q8rQBWdcNPP6NCXDDhJxw34KIYsJveZ8swQTiKuzJ06gk2n74Q0VSAZcPv66dVVcJg4WVOC4ciRo
PPuBl+ERLtRhAlw5Bt2Wcfc+Nb9OqMI1GRO1nKmAOCfYq2vhHMjc3IgmiC5P4tMbhs+vf/9gIZEj
66HLUPtQngKuesm+hROBbGrmfC3H/iUIoNQCFsPLY326YBhLsRcZpECJm8EmkQEgeIdV9+9eIAIA
r4D2ljEb++ltxjiK1YBFkuB1RnVlqp5yZA3YDAkFkIeUHURFIRaW9DkEww2Zpnf35T+OG0ZbN+7D
CnqsJ1O4vl82+rZ2xejegQPuGemfYtNa1RegOId9xsm3LhheR5JAi75Odynpf1VeAX7iQm4vr+7n
FxA/RImppGUH0AXBXaDWS1U8IMa1q/iU9q9yeXOtF68sfxnbeT59tDGW4u0QwCQytuBhDahfHR23
y/YtGGEuz0S3f4olGatAWk69vtpZf2sL+82zyV+ZpAew4M6/bWhd7/zJSY8pTf9cHvHzgpUTqnAl
qy0dyBLiobEAVwOMbRu7EF8ju5KskRbKpD3I0xB2cXJYYkO/hmaaKrNdW4mxl5XvRW6W5hvhTgeg
F19mn52gInZiQfFWls6ZsiU1rKtu0xRjOc0sz7t88qMhsJNopQDuhWPq79ceP8UcTki1oE15eTdU
pyShUBoPsz+iYs9kyputRe0H4HZ3bZX/6+3aNrj7GvOoYl1T4oFca8Cc7PSHPVMHmex0O1dWbbhV
n/o4TqjCW8nksgq03X5UDNUBWIjt1OZ3UIaKrjXwKo61SMrMDiALCXk362FEJjTr0ZKR86QzTEFj
dpliDivp9E63pFiiJd0ywp+dLgUhH4OoMT8IUwFUt1CKGUQpuaniEu+Us1B0qTYWyI8hnjk4wc6Y
lNLcGBXRCprgIUQ84kcTu8+Wnz3q1g1YUiVkkKzAXR02cM4aVk3zMDLFwnUNqeCmD1g11D5hA1Zz
GtyPThKt5sEI838PtD95Pphi7CS1AuSJ8XwMcbejCBoHmoDpPYVcdzmJ7AippRjKJaI6MIcfAwsK
RA0PnqZsBiionMUugAzHNihMNI4aI6ECXScJjY0QJOho2UYXEoXCCgopJtyU7pAoNsKz5qJA8xFc
0cRFIUg6w2O9lHB9qZXtq3Fkhs3TTEKFuUL6FEErRfG6rtNg67ld8QVY8dhgRzU2J1AuVA2+XHS2
wHDz1jvjtj47kp8KcFJcfow091UFhcbDSCfkYVDbTyGKM8zBJm9eoQYgEClCCMbES6pbo/XvH/yW
urJlmkC7JbLz2dvH4AV+GHjl/bo8Cc1Oq2Sg8SxBpDpgEryKf9NgeZBZerZwso0GR+d4qbyfNVRj
qiyB/w2k+24Mgl+yLCEMR5MjkXDKLZSwPe932EFTKIUeCJI/fUVusYjQWTA4fxoj8R+waM4LpBcw
y2ZVYRiS/tB2yV0uhlcAedtNETtQsM5tQ8ChW1Pl9jjQEVmWGjs2JPYjhJNKqPKBPT4pRBVVM+RC
Lm+d5nirsNGmpg0WlvtgHyh2td3sUrAb9aQz4F81RlxFiIopsyZX4PZAl5VueFod5nTa8bqBrASO
ij2idQB9A/Vs14YLpZvQetE+nPTcEsgHlgDL+NR6zvv2UWSQv/TqKjcENpqrpMJBA1kHCXXXGwuO
sO2qwQJu3+Xt8nZodl1FgfIiCebWw8fdEbKYdi6Sc9eVyxaM18su8KAadnkc3SQUewAVlykUHNfJ
Zd7bWC6Huuyu4ch2QhW9ScUS8xJiGhH0HyFx5Ng/Adf/4oZPl3+5boWUJzSXkODxJbI3XgDZr9EB
/qsCms06XgdsxAQUz1lIKN7EUESK2rG/s60aHU1p9pvF/t8hrAynVDcL5XanFgQT3sMBKD+D7zZ4
yrgF6Sl6Zww4NCOo8EwGgVdIsRG8W0N8jwy/hUQN6gkSEcfljdAcIU9JJjSJC3lC4WIj0AMWZqnc
2LT6d/nbmlfRUy6xdJrEh9QbqgcUyTEH8vFnv11exgSyXUHzmqTeaLjNumBQRWemDXdca8E6MRJE
KBjD74P3ByGT3eqjdc49be9WfzOBXXS8K9duNV4fjBShNS8HcKJFVjfzM7QU2R4SsCbqms8TZU6o
IjLtAE0NWYDlm0eIJIrDQPItSFm+NPZfJDlREkfmGdCFTesMV26Y4kCnoBMFmTRWEYmrk9PQ720e
PsZQSK3s0Vx20bzAKt0k9Omb2OlCGgEOjph2AYWJD4K5YSHHLAC3crWweyqFqedXN5xiCOpsSBIo
ktAo4a4bbErqdL/r0EYtq2z5uYZk1J2bZnXk9r1tcpo1z5fKPCmtFgIv0O6Mxmn+mkJ6CFKigGiZ
Dp4ucFdxmG1ig3jeBipdOH/tyt+yZt6v3qy9rPLvwABa/Xn2F3gzBkiYZhFVMCZx6GhVFBOCVtlt
Gsa3/WRvU5F86X3x6sN/C0xAa83SqbhMl8ZlMgY+jRiD1A+EJVcO/tG8dhqLqkIzbZsCZDbhOLTU
hYM+eDsLANwJDakWSMkM/pjG8qmITPRWpWPbejQilS22RZoWgBq4yzkIlu5AIOH8VLsTN5ihz+vQ
AF8qbgBE9UZISmHJeiHpbiiyVXIlQ+9H123i2nlLxvx5AAlMn0AN0A/unI7/aRcI9IG97njZ1OtW
VbEclgTKisOERdNUvwxihA5r/ZXF/VcZjIa0kW5NFZcBZ4L4QeBSqMf4vzxocK5pN8gAfoEHdDby
IuomoliL0RYU6SKMAvaIEGDHYQcBvGLnhfmrMQzSvLlUcRsEcwc3qSgWKwmekCDZd1lrAgdoVkmF
bg7jiDxEhwagdCBpRJArdBu29UvubEjHTjVwCpd3PMQj90kSRIVrtmMyFDbwDwCENf1zygJxLxoL
ihltWkcgAUKpj1DnXE1u+JhDrdVw0HSvoord7EILFM+UUOSqDi2ElCzP3uH/FuULlMA3xdhA95ZA
kxMM7deaWxW/aY3c7iGVSCEN6m6bHGik6l4CzzHgH2i/ddN2YzcUfQoGd0ZzQFQ4Z+9kbeLMGG/x
AR/iCH862RsiUt23FWNRJl7hgXfDg7jVLE6Vgx4H1AU6w/boToViB6oqh36tA5eoL9o/vjU90CZA
LxGYjKBlFqFN8wzlvr+J4325fAo111WlqwzzmBbOGkdY0j0PifuacGBeXQjQQTJx/Hl5EM2T5Co2
YaIpq7Ieg6QMZOe9CwnG4KYzdfnovq5Yg6YC79lcAmMTA8AaFSUaBlNRRrYIDW+3xiSo0E2PWnUD
En644XLZgKPkHs5xFTZnIJCNJk2zDypo07ET1lGKMaxR3mWiecqH5nUIux+9fRV63wlVlGYOrc9a
+kBbhY2zD1zIDHdN30Agg12DasEA69w+uPOUxlaRjBgAb2a7qRrnlLOwM1xpzS6r4EwR1Kjox7gY
MUiOwjk8+3VzInb4dvmI6tZfudWL6BbSE3zeh7zmsooGA8Hd5ujZNaIFdDNQrnYOM99PFYYYququ
t8sH1ItevPEqigCsvvK8I0FLK6/FNQCC8SkBScxuBu8JFBhfbZIeS54aEhu626BcZsJciL8iUR6B
L3E3ds0OL0clrEcgD432W+efq/yTaTiO0h/gRSQe2a4SZ4hAVwGI+fsgoLb65CeQPG52l/deN5qK
1Fy8EIVcF88FVEoP89Sf3S79ua7eYtEGyFnxF5FWBW8vP3aZsX1Oc+RU/CZlAy/7DC6fz5v2Meeu
eIaAX5NtJquyNnkvqMHGa14slYeSpGnrMhfuUtbn86aG+O3sVsV1nrqK4fRE7JB2ANp87PlIINOE
/nbhpMWmKAF2b6Tb75nbNr8ub5XmeVShmxWbwRg3tNgpC10LSAtyaIv2OWjyuPtrDr2jnzm4siY/
QnPW/wPfhOJ0DyJ6GnlOSrcWcYt/fCbLLkuWeidrv6w3YZ+m0eXJfT4aU7EiEnLfpWXnaxgCHlTb
5e3RnlfJrdkH4xpxH7xpvIpY0wlVxGg6tGjmTzqcCZo9gM9vAEqERwMCxVG4yWYpiaHir/M3VSwl
BHRbKEbgLFRdeAiX9M5lBaTRURvZFEzuraLNzkUnx6NbC5z9wquQ658MiXddaPf+qz68SUXXjUWD
TAwwpO2Wgf8F/G8wJGvZFF0RqQ154tdVk87z810HIVzj0dFY+3db82HggIRFs1QC3Zdlfu9Lng/o
uZjbW8uX4bdrzkuoYiubsUv6uOXIAwEERqV8CiRUQYg45H6TIyUP4vHLA2kslQqs5I3kbcgwUFl0
u5BQENoN32RVweMyCdppLrbKe2mRqah5kdJoGAYwMnN728XAZK/GCrt3zC3yS/DFPgBBUprM/voy
fhKBqbyW1VyEXcYsN6qAOZnA5gANlZ9jUG6hcvItmNpdWw4HPNZ7H+j6zQiYuBF8qVvR9dR8OB19
EY95M0Iys+iK26yiPyGid5PG6ZelNAV6uiEUj6bqiqFZmh6bxqEtN78M/rhLwZI6zS+XT8Xn5ipU
MZbu0AoaQqA5kt0E+dyi+bo+m74F6bCEjFsc+8vj6I6G4tjA7bMgSYyj4eXkoYmtnSzCiIIodMtY
ckIIvV8AtTwZo1XNc6niK0EVJeMQ0shRM7ensUa5O7YN0Z3GKKg0l25GEm5l+HSAPvwuYcuGwZ8y
9+Z8vudMBU6SsRg8eChu5Ocj+IHc4TeIYYDr6r9nniEY0g3B/vfkOnXvTEmCIYI1Y2rnuzl1zwGv
uw1iicsb/vkGsP9gGX0rFGzGEHaYQxPRKn72y2zKLGucPaZiFwdAjtrRwtdlZR1FCx29csEe+H4t
t3Bp75uEQvTLAvUsVOOOkA021SPWFfqvuWEqVnFEsFWnM+58HHYoCvQn6Ib6OxIg+UF9+5usx5MN
zK5hnz6/NUxFK1ZgEiZFi7oUej1/khxHjcqZR3P6O8gxauX8aEoRbmTpBle9EixU7innBWD3AgFI
EHhfrWAfwxMDh/yhaBfD9dHunRJ72GkjWVwihMITXnTuEahPsFywetxUSbyNZbIrqTwai6y6HVMy
C1bZTQ2PEZS7QJG59TxvBXDdRZ7vpkn8zZr+WkQcUzF9lk9KDv12cGnw5gm67sBCBscrswtMRfSF
Cap72QSoJ3hktutk8hIUmUXxasR0acyCiujjPhmXfC1VMujZWXb3PJDg7OZuCQiPwSzodl8F9ZV0
FK3dYoyp+gNtH2g8k+PKON/zPQ4CCnyUvxVXlqCYSlM5NjYJiWwRrvvBfW+xrzNCQONkNEfrP7C+
li4ccRGIQIJ4g5T5CSHTPZuyW9bTvYjpV2Nzrm4kJe3gWxVK1AEMQevEh2R+73DchT0YD+gU3EI/
+0fuzX8vW26N0VGBfSKP4fe62CHpHUur24z1g6AURePvNCE3cf83OF0eSHfcFEPgSyLHKQA/yAIk
PSDFm7ANH/gwnowe2ufeDVNJKRsvxektUAfw299gJtyjWYWGq7o6qnfW18uz+NwdYCpkb078JpQs
QK2BTikivOwmYxxdr/WV31+PxAcvkwCmVYQC137ufGSDYjQ7NGxHuW+CDWheahXOjZx9yji3kQv3
RbLpbP+PMX7SxI1MRRzigPbcHpCU6eP5UYzeCRD5Hpis+IYF6R2phn9+JRAmY9WSZH4rvNjU46XB
p7L/oBFrVqIUg+wTOA5ux6k4O6TYFwjmNlY4vi4Oi9IyPS9F/4t44pVKtgPS52ZGqdULvQNcCpPS
hu6AqD58NfDQH5AiqntywxvnJ5ogV6IFg0XVnHEVsJgkXegv+QLPOnNJBP4q75fnDclbCLbym3Al
0FwA+36+fNg1dkiFLpZF47lxibqTQG3ptqzb+Nlrx2lBw21niU0onOBWBNT+h7yKa6rm6RZQsRP2
xGTorZVdG3XOdQHtBPSLpgZyjRVSaS3DJCxJ3+D+5v28xRPE6vyu5L8po7vLa6a5XyosUbilb3kT
g5mLx34rY+BXBGkM/prGWKugxBZM2WOawcKBl4I8Fy1ac6I8ZO20meQwZ1EzSc/alO3SVds4DiiQ
Ea7VXXca3olYPpgmZCRHZ6JIKdjlsCNtvPVAheO6zsGJ+S3kB3fWYEqMa3ZJrRYnWZ01Y4602gJd
vjUm8p0saovuxFPr9+V90gyhFo0DG45J5a5DLCQDrdfANgCQr4IxIBsdyvrtqmFUqk+SgWMDwt8w
B47/KscemfCqeHS7ARAJkb9eHkRjFFRgZ8frlBMLYQq35AsghuB/GXZdzR5YNq5s6pdH0QDOmArx
JB36qeYRUT1Cor+j4x2zEroSrd/vBqeGUm/yb0Fncss8yH42L+0wHq4NYVW1dp8UYSU77JbvIdVp
L+NXWfN+1zcAl4bz4+UJao6Eiv90+rSa8b+V6c3uN4Sz04S9aj12bOfvl4fQWFSVuLP2wdpZxg2e
d0iCh+M+SecNWoIgCRqhhL/xuGt4JzRWVIWCzlVMLEvmqBwiao07l2+g3vnFuB+6eShhVrealSwR
XlSO7Agd9Hv4Wk6XR37dnldiEeJcVQiBzOP/+kOtTKySNujXASDKOftDTLY2LWaDPdXsuIoEXXzQ
4BQpWj1lzKLEl7/FkOxcMFUZM1O6EdYr+8Fowr/Ks6wDSl066W3Qh8N2PVdlxY95mZoSJJr7ryJB
STovZcDRcEREQ+8ge5Uf8iABtdNQLoDAZHlUzlNqWDNdTKeiYAQBaYPDy9XLczc8mHcyfkR5PXdR
kHDtO96glTV9Eo5lMKGaR+8/lKCFSOzCAbKc+uWfjMS/YlbGG1vKg5xDECYDip+6wDICtHTd5VFR
qPVoWxNY9IHEX1n5UvslyYpqE8+LocShOxTu/x6Kopk4Tyb0/RQ5tBJFPyH1z/LHJMzKSPT1/rKt
0ZgAFXO6lDKvRY+eQLg6zp559Euw9GyTyaw14Gp0L4Kn+GqlwPYnNkGnmxW8uHH22Ncg4uLFQy7n
H2PZRO5UfulHwtGdBZh10Xkh+BlNrcS6CSpGyHY6ZAaljQ4Qp283JBvvW6f+UpuS2JpdUgGnjYTu
X9OgZ5PM8U/hp11kzeMxrtAxHVvs31WbpIJMw9oqeAt0UjSt4tyk947gT3kANtewRZo1UqGlsrJn
wSHbgy6tZvhlCzdHwbfqoT/S12L+enkSGvuj4ks96EF7foxm/8HLD10QI66srBvPD1aVK8R416as
VIzpEnY9CWIRRG5dOM9oe6xOE6uWey/rJWT9kPe7zgKo8FLSVTIWDDMC759nI9tjhbdZl7fVhtmT
faVDrZgBP/QYyB86FkmwAJRRxmz2jfAK3SFjn4ErHKU70oCqUMz1Vg4Faw3VGZ0FV0XO0f7cd7WX
AYzZBPdT5Q8bd7HdTb1MD+vr1Mju9f+Y+7blyG0t2V9x+J0eggQBcmK8H0jWvUrXkrpbLwy1pAbB
C0CC4PXrT5a399luxciaOU8nwo6wLBWLVQQW1sqVK9NU8h5Rako+TRk+KIzekxhriLWatq8vbd3S
2RRAZWXWd5/Euo8uftnDfzlmZSeroJhw8dxRT0FNbo34zLf3o0tfdtZfLg0BaikxjwJei8i+N2P9
jZjws37mB2nUe3nHXvEq83NcO1QyWTAfzEJMboRLIsMmjbLHT9OQD8LAe9knn86l8Dq8ke7r2G1I
fkWAjzT+0n4SZz4Ilu9JiZAX9Z0QWj6rYSLJ0hbbTJbwBuf7T6eqP1q17ymJ81y45ZgD+mhoF8/V
N5CYACCL5rubvwYINXDejP+fV+u7s8XSTnMNUHdVLf4Yh2ABkPmzwYIPVtR7cqJeXLd2C9DxHdud
4cx6rbkjPwlcH6yo96TEdqBSd/A0W02T6yW8gflDHwQ6bpslnYl89hR8WKtq9/eB/4On/p6faPu2
iDRcLld1eM9sdkQVoFvz8Ckz/YPU7z09sZ8WN5MMRBRymYSsoz3I1zFyzZGJuA041LDI5wvsg1Ps
PV0RLjf9WMMFcjWg7W5ZnbK5SC70mllHFxD577+yj97lsij+Ek5Cq9vGAQq7cuuqPhVG6jjoB8TZ
MqeYoxssdLJn9Un19NGeee+a3cP5r/YDMNbRVyxAf1JtUg7L10u+3IfNV7FIeBMpNwlKsiZe9RnW
/9EK937+kDPcppyxBRBccOc7bHdsSkRFt3//DX606N4lncTXc57xi7Zoa2q7cv2+uOU+zJUgaGRW
XgdUZ/337/TR8nsXBHzb5lF1kf90OUaA5ZtfBqlsaHqJ1IQHccW9KwwErf7+3T74XO8pjf1F+GnJ
c2gchjh3lSLfxtbZwdFBJvVIPzn7P4gP7xmM4HDxgXIMNRGWxfWlVMPJ03UkzrtHJFab2X7yRh+c
OO8ZjANb2oyHGNcKiVyPqniKwuHGQYPp77+sD1bYew7jIKaMLyD2IxOMHofWP0YF/6yZ8MEWfc9Y
NJi4ZsFF/sGM4k343VUv2mItib8lhbMPw/GzLPOjJ/4+FswEJPIMIhYQijPKl7BuN6mG/s3mU8HU
D+QHwveswUVaW8iBYpq2NmG97YU7cvREcofCDrmrbpSbgdunI8acJMwlf3AwXTCkJKAB3F7qMu/T
Hgz0y+ur2luPTeZ9Jov20TN8FyX8yJ393kHrkV0aj8HI/Lj/bMLgo8j3nkUYjC6sUGEduArBRQsE
jGz4KGBkSWMVFPtenzK0UyHJ8nmz+6Nl8y5aBAEGsnMGbK8ae93Ews+CbG9c4L2x36iIHTJalM22
ZgSkhz92wX+8TP8p3vTNP6ko3T/+Cz+/6GY2cH+w7378x1nX+Oe/Lq/5v3/z8yv+sXnTV8/1W/f+
j356Da775/umz/b5px9WIDfb+bZ/M/PdGyBq+8f1cYeXv/yf/vKXtz+ucp6bt99/fdG9gmvY3ZuQ
Wv365692r7//6uPp4Iv9j7++w5+/vnyE33+9l8r+cnp+Nvbtv3vh23Nnf//VYf5v7mWpcgIChuf6
F+RifPvXr4jPGTT2PE4i7l1Qc6WNzX//lYS/uQz6AS6FecQfL/v1l073//qVG0SeSwkuDI22X/91
hz89pX8/tV9UX99o3GyH6/4cHIMAGDqHVh7l1GcRJ+/pEVbrvIDmp5+OtahiQ9DljYL2EdrPVDeP
VjglOL7q3AO+S5tC0KSsZJU0fd0nDiu+WAnTOsry+Z/L6afV9Nf7+qMW+zff6Y/7CgnjoY/ev4f/
ugSsvyQpY9VOrgoGP23KcYxtNyhY47iHvpq/50hfgDNmTw5mh+O8Wm5g7HJTKt5D+lk/zos77zg0
oKvASU0TPhBi3HhsMLlSiVMklurIReXGfp8FKHDDm2XBsDofOfRvy6FNDPKUdSpKWiVRuDQxL6lO
uinfeHB+gINyDV06+PVS6h4gMv+nF+3/ah+d5IvRnf5h3++SnzbW9fBmbG/esASb7pd1r14hBqHV
+9f8f7izvEtN8PG+Oj8XspSdff5pV/3xon/uKR78hs2EWEawMKh72QJ/binGf/OxyziapQTOBMGF
LvfnjqLkN5cG8PjlHtZVxC50pj93lM9+Y5wQgv+JnQAHRva/2VI/5zUsCiluIAowGsF87OD3DRYa
SChRLn60oeGkUpENzYPtuvFL5vr8xHHaHG3RkttI95/BrB75g4f4722DN0c48QllnucR16XvRaky
r3U5XI3Jxht5uSWyax7wmXl/mHiWkXXmLmqVBTyYU5YxO6yrJjtgUECtpmWuXroLrqDRTLntw2Xc
oA3OH6N8EfduFHY9hjNG38R5kIdr6klxm+vI246eP9yGJZpKMco8Q9Lc0pyuUeQNNySc2Hf45hbw
gZXNkCBlOjbhgu4mTG3gM4NB6To33xmd7HaqhY8CgIbPU+W1S+xg1p2sh/ZCvYdeHjp8Uw0L9iiD
LuQ0T2WMFBUq1V1QI3Gk8n5AL+Aw0VD+sLqr7M6KmhjM5QijMQfU17ewozex4VF1BEwnIE4CKE0B
nFZxXXrNtQ91FIvJ9KZ9icaluS818zHWTdr8RUOz9GtbCLXi1WzTsCORSKgVAY7YgPYCvZtyIGmD
Q+DBGYfuK61Gr1iX1dJ06PAXHTxbMtTCC3yYy2Qs6voRB6xJzOxFgKThVgFebB2eQj2pHQeFHfWf
G20FtK1SzODYpDGzsy01KNlzWOpN1gu5rl23+BE2o7NSfZ5dhRmMamMqvP4Y9Nw7edZ3Uu6S6USi
rDlD2tVZj3Ba2JZZWd6MupJpiaC6bvXgo0c/Tt9sIBEV52moXyfI/H5dMkFAT+npaRjEsJ4Lv32k
mD5e+8EgHmxWOGkjF+HFsxty2IoW7lrSAEZppWna1wgZ23VGjU2xfoakcUQjYWChRVo5PdVx4Zq9
46N6afoOwkagd6Rh79k1+u7dsw2jtOnNVeSaFaF0SVQ96q3yp27HQrcFxu/514q0U1oLAZGORrwi
Xjj7iusSDo9ErHNwLA7KqekaRbWzA3ORPILhiBxP+3ajJRmSonLrp5Jaftvxef5RSx8HGy1neY+w
DtmgTs59UkpqIe00D8clDEJYqMPn9BsvLZpaSyiA9tioxLA3ZFxWvp+B76NEs+uWebdQ78X6Q3Y0
otEpNsb3Fvs4ZjUqeh/UuoQOF9UXZ74JmBO++aE95QVI8AQyOcEAu40gAzGoE+019GZXDcb04qzt
i5sxxGwPm1RwaCeyIoKZTZ5neyvIXdPRJpH18so03cGWb9Xopj8WUVev0SVPFgGLxtKzMZnb4cvo
kX0WeS+mKrzUd8UbbNtxrl4tHFzVCqqzaLPfTpV81HY+G2b2mfTPjsjvSwkR+rzdFn0QR36dhsW4
Yb08+Uhms2yChHYB47DaYjPhSIYVlzkrZZ6dYnw0fGpjjr0Pj+sgLgXZVNkD5q9SnLvfc5+e89J7
mvPZnpjD9LVjogzgr/VvOq94nXM4F8Z2mq4a6xzLme0H+MeQjmwvNLjFvNU+yCaAyfeNT1hsB5G2
S2cSVnVnN1IrBKgEVCIswr69sOXCo5VVBsNFc6ZzddQRBZduWuVjF4sl2LrtGBtJYnypuUQHzvqr
bPFfYGVTJE7D7Kn383xX6brcqlCdaZkFe8xRNlubF+0L/CRh0VKLcj2RIC3L+ZpY/dUp8vAN7oLO
lkEPrxjH83iBwN3A6nsSDCtPwUDMm9oi7oYo8T0vbqt8P9RgYRdfRgjnbxjpV5oBnYU4eoyuSrI0
T8GgLrN5IhFl8aY8DAHDYD6xEaK9ZVfzWJnVAvMCgFcPPAihGXCVy/xc+BSck1K9ZiWuP2HaKW68
7GQvSZQlTlL04x2vkSCxeiPdPgFeFCZhIPew/U373H1atHsNhO/EGxPP4XAcMX92Gtg4QIy2ucXD
TScTbvPBb9buxPNVk3d3doEjOLjraM50K4/lKyimdPGYLTuHylMLYmugSYIDtE14NIEI3i5XHiLV
WOhbbwn72NFcxB6mOTiTX4VkX72mOdEIz0oa/0thgehH6rbP6+vSkFvSR0XqhsUeBJEqdtFAKeAh
nWCM5oJGzliBk4zdQl4XvnONTX3vdE0MjSSYnzAMisgI1PpqjLXiLQxaVdItXr2yQ3A9hBBIlk1z
PQ7DsXH6b82orrIwuMwAPVtfJuM8Qd4sj4BmgGm4hJ0Tt5BL8NzgRGZusVzZnej7Q5U1VxgkSPoC
VGRfwToKM5w5XeK8Hm5LHBaM6Apsf9hx5SDwCe1Du3uEQc8SAUP3UsKruMrsSk3T1gYPnnVUUjnc
JHLqo1VgWjiGiSjbWmKOUx2cwJIrNrR5w/7K00lIyJv7EwfHtldJIIoS+hU1OQIpa5MC4jmpp6Zz
3ow0Ld1utrH2XHWjtJ3OS8icvWL0roJKexzBkzC2Cu+2FP6cRuiXY9EDpEAEjrC+XRyDHItV2HBb
LO6A588yNJRcfy9dNW+GCTN1HUzHrP/cYLAunemQxUHksCSKZp60MivBcnVOXMwOFk4Za1AK1Hoo
W3HvSMSYLmmmBWNY/V2m60di2fXi1/7jxKspPM5Z+BDqLinDCvIswGwZ34cU3xTYI11UrEEmiOK6
mE6hf7QtCHkl6MEUj6lz5E3tXva0B9WJ+YqKKh0VeeQOf6BzmyxDGSYRLb55dT4i+uXw46qhb8gn
VV9DiRRDpX73xJm5WaYsjxW6aLNhewFN7WIhW07sY9hmERZi8dybBVHLC9dojL22JFdwMS6HWI6q
jU0AgQ3e0NdB8Qc9g1LaBM0AflX1HXqmSWThuy1raAd3wL0Xx0A+HoNiiRDVfS+8XeOwrWrlDVha
93mRP1SdPGQOTWYOOeVc3Uw8qK6Uue/dbltNAGlraLDA06rK1XluwWkgOtJYKdEmH3OYj+UtzrF2
X6BwjWFLifS2gTsZvrNM7zzjrssRhuDL4H5Fxz0tpd7Ppf0By95TZNu9ofUGvOtvUyHvGsfBxwoh
rBkEm0zYO19XTQILDwonF/mUh1UXazrQmDl8D3W/A+nhyF2PiFUWK3926myjXXfb5hlLzEKSxs3T
ZZpSUcs00nWQTFwdOzjUptzJlqTBQgWBfSenvF21RXss4LkeD4hg4FRXMSvGJW4dc+NR9d24Fk+L
Kon+julTp2hhVTpP/spO9wIq2Ik3Zg3ekK3DvjmUjpvInnmPIuAQgu3lXTHYIZXh2EDaX+CuMVI1
dGMIx8BhO7heAbZAS9e01siboSKQDJSJjSbFwxS0KmWVWfc9WY1BvyIdpjNDndVJ4ZEOhizCB6WG
eFtZkybxkHuv6jn/Cq3oTV5Ve6dSt2BYw48GEQVwFn+KTF3EZsrRToB/smgw4ukgvUgHJtt14CMN
hzzo9zKDywKrECkJ8SD3APFeHrqPAGFus2U5ERqMqeZtlEQZw3ffZm9TAxmner7VcjRxY7izqWBT
q2YPX/CEmFikAWJTPquvdQcNktFHAo61dSDB3D3WSN22QoS7TEpM6xuzdpuQxrnWSb/kPzDFlSdC
mcfS6W8a7j1SGm4F/NsyYRA5vDKxl0XJyvrQ5uBDFBG/nipocOm83M0Oxsq8wD05AQvXft08eRNy
W9dzowSu8ggflRLwymMwda9pnwgN7F5n5nax8rGw+dZFoAZelASshQVwjaDLv7SZ2yK0Df4GPlmw
ltLutpvKBw7yJsZ8JqCTWKhkto+gKJ6oN8KCY9nCD+YLE0tS18GN10db2U4P4xTiQHc22gavMwMP
vSvWQ4e2EnjNh2WY4F/pvrVdOKQil5fc7OBl9pvfIc2Jlvqw+DBMBI2lTKFAtfW7oHtuelhvGNwD
fEBY0pv5SbXAO8Zieca9Poej+Eo796qVuYu9TOsYsn0YIFHD97Cubv05P5oumFIHITMF8Axb8ikQ
NiHGx3fDPbl3FpJmmJu0lByli+G3ot109XRUHTwQaCvOis35Bg19GOFhrDM3po1HOp8KgYlCyL6t
hI+DvZR9wmoEV0ExNn0XCrM3nKWEyWXdFz1onaxE2HENQ6Avzn5p+6SAZO0S+D8wVxOTejiCxbNi
3nx2XDavWm43vpaPxjd3Vdkir0fI7W2Z9h2aZhdHy7Gchk1f6PyMAXVXpV0VwEaZsUhvxwj7GrKq
PQrGOvwacZB7Sd5D6Tu0IzSWvWgHAIrdtki7YenDTZXAxGzagYujdm7O6zWEdcTGdov/Bhcl70uo
83mMyciXrdLQZsOIHmLIkoN5NBGwxdzsuuhoCfEUdCgxaNm5zj6nUfYCg0T/qxsM0l7SDAWf2iaT
N6ioiEjU1KKK7WBhnFRq5g0M7AL/zIYa5dxQobKMJuK/lag0EDMkqWJkDebHyPpLPZGP/qVcJzuI
yLWrsWngoRK0xrmezFC96jHTh0FLZ+sQsMXLoRghxrH0W5AznCv4/1BQhRXMLqYM4iAAO/x1hv66
hEiLYl+lFw5o2jFHxDWB3AnL3XCtoo6vZx62rwFi/VG7BSQoncjLHsC8GF68JZv3oS2brwxgaDpW
S1TGbjVPe+K5Q5nknOuEj0RtPamy+8LqcC0jx9/2rshfvWkBY15yA7lP3xnrcCvdWiKgRdDaams9
/bAgZ1/XWeXFHs/20zSPKx2pejPIYMEBGs2wLxxmJOUg8SA/6+l0g8yijxKjc3oFX1UwBlDCBPup
lAhcDHmyLRnEpwizWwsNuEf0w8iz9vEcJlm/LSri94taLHp+pbFxO4krizE8+MY/hhLWSK2V7mbq
ugZOnqH2Vr7O9cmJxmkDIkqIYksPm6LrLjiDE23HwKku8lbMubei4BGMqssR3uM4+WKhomCfNb2X
bzLumwcZhfnbuAzDU8Emf2eCelibekb2TFvntPS1c3KzHqdiBmWSPCJ6LSKoWkWo92HCmefPFYJ7
i0JsRuq2DBXfDiEvb8qOFzuig+4AE5ppDc5msDNjYDHI3kzbMcwyoKiB/tKKenxmnf3STdgCejwI
lFUbhdHRGerOTH53/QIhtumivETh1EsIcrtZlMylYTOkZ9GynGhfvNBcFweqKTDexkf+6HJC4W3J
IeXtF9kNc/slAQbR7IduaE8tZWUaovbHbU/ngim2McSCoCRCk3QsuGp9lHW6A9wLfaorq3oQi0pn
5NtODPag2ajXS9ct3x3qVCmhJP+qBzJtcNhUt5isz74VXuDvmECyj3+9uy4j9anthxmlc8HzhwiR
BFRsGRWxhVwC5O0BfV+kxjnKMB5Al2xEK8uHPNaaecDS8sDIRHsORk259N5qGRTfUE2Er71o5vWc
jWArQEU6bsHC/lLOnjhnI59SXQb8mtoRI0OhK1eNb7sVHcoZZkSmchAkoDUtUF3uM1XLa5eXCOBT
0K2NmYovNLLqpsTw0TUXgUgkxQA81Xy8LbtxOOZ8WZ5KgkOPQUv/NifhvPFKMh/oEEFDQc/LE44K
iiQ5VAxDL7RfgYiKoQEvqOQJqrWhF7NFq9e+a5BNIn09NlGrboIIWr+q872HliCryz3bHMhs5rPL
YfKJ55p3XRIpATvcBZ4TLKDeepFZl2i3Gw4oXOQu4g27jljepF6FuY46oHBhWFzv3Ki82uaZLtYt
XCxW0MIotv0cQiSwaHudWJc0zw72dYpT1V11hMP3jePSFmbgSTVkWRJyF2OrYbYcaqIxIh442QF2
ANcgU93DBE5uogwECI4x4cSTAHQMWGL3C++GxAvQ2wBPLkCRrAXeAsNUX/NlgZzUEMmDgXfTQzO5
dA+f6HDlBEWIEjJELgbUcibnzHEv/Np8Ilsyhv2N4/LoUWBA9Jh53GCkVs9ku+guTAfqhQz6B5qf
ZBkAQgFlcvqmJtW160GIb34ta+T+pHaOCynnCu15nauNxP69D+EKuHJHC0rlWCtv62eED/sSiigT
8h1lMaejyweZwW81nqOoum4DaJ/FmbyUhT425Di1QAZgGHNLPQJ9zhK/j+cSrpMsys2Bo/t6NyxT
81QBAXz0SLvzihDFngNfLjzELc5JN66r8hREg0ohS14IiGGOVdqxnF3ToOvX0WiB2Tp6TKxnaLet
W+bArpOsL4x6NJ10aHZVWasTbacRKAFylsCD9kkME8nB2Q7M2dUgjSD9d7MbkjfZGjQSteHoVWO1
W/c8+OatZN0Sa9vIl9xzehj/wSqGwtKcivK7MRjfZ8uggJw5QCdg7OWseoy3230TSmfPJLNugiiZ
V7jPSKEoAK7brNtKTo88quWQZgLhG1iJwXYYSXjqaY9aVLYjzMhmFjlPYSX0c1fk1feMAAZdFVll
tkMk9BzDoidDjThGcpuXVXSuamdZ24l3Eg3wKQIkxQXzUsNbxMZh7lHxVaPKdjQCBxPqil2DYkCK
foXa2ccTn8bNCD+vm7zwwjMHbInjx+/7o+oleuQcCWeclxFGjwGDF1sIR0aPDH4YkAnyyXoBzs7g
5dxOiC5NM+yXQGHoSNO8bVGI68xbDQB6DuMSmu3UV1NSzWpEB8ynT1Bt975RZ+g3VU3Uni5F4CXN
kBVAKNlcvwrSd7tJkex6bAr66CCxuQ46IkgMyRKgLzBU2XW6wIlAINTy0MFntlpH7SLPTUXYZsxl
q5N6KRjm5rG+qoIkLTzsNkQRulMtxdkwN4G5b6sKztuEuUWs8nm+NkvjnGDLPL0IP/eAdy36Xk6N
hvvzJLwrOGmNN2KGk5QaeVfCDKDUSVNVxkumyFHQk/TK/Nw6kbNz3ap/8Gbr7OYJ4Qs+c5hFDov+
VQxzpHFAR0Cd52LVjCk7Oo6XkGJIw0HdZEI0W0e4yyrSC8oQ0nSbtt+KiaJfQbRTArrP3KuSNfxA
YbgJv24hzbE1xDuAieriiRKI4GFN6MRtoSrrFkCOEO5eRd8AytbEP/nBZM5d0zYPWriAnHJnXPaL
BYyXgMPnrEgJFCzsa05i29PlGgPPHOBcPnhrBSG5jfFGpAEXaXBlAiTES5mnA0DlBxSD2QHEM31A
YWrWnrLN/Rg5ZD9VLQRNB+oHt4Dd9N5v/DkZSjodTNShELL0Ugfmak4I5GM2lQ9MM29afi90hoki
5cj+3GiffSkgV7hxSqUfTOTk+cYHUvycLbnjnPQY8PoEHw++JKDqfK3MrODI2Jo0r9DAiimV0SUJ
CaGsZjowr4zsvY0PgHx67PuWXaMiIeo0e4Hnp9kyL+VqabJpXY9Gt9dUGn0duk3PY9hKlsgCHW2+
dTooXto2rFD5qzw/yKazj17hhLd9BfexqmvUy1I06kcNJ0h4D/b9A/SGsBWqiH4bul7CELvU1X2X
w9lr8mu+awUBcEuK0jkpT1TXXdX3VxnVzq4LCpjESppf6wBUobaH87txBy8uK7e5BiiFBWUj71mG
hac2lZ2RCHo0sKtSDMMDULSuhPmz6FZClX4SzuAIopys18Lp851EMDqUyIsesCxeO8WQPACM2mRF
ZO8cG9nz0g3AaiZoUt7WiDB5ShYfK6Cqc3UbRuhSuAA6U6KQXw/aDFB5rdUrmg7txaYPxmtBReaV
0zvYMl3bR25MzVgfKwWQP+P9rekBlpFgrM42b9wVVREGpZRCv9yGfrXiHR55XvZ8jRhnNjQK21SC
D9ylgRXiO2ZVvQoqpbpNydBCOQEgk26tecFz9VHBNVAAGL0qtdZxb1g0LVfW5d6a5B6MNGfWnxRc
fiGHwjsLVKUKkM+1GgnXaG6yrHRuCnc5RzI6myKb7mre1KvAYZj+x60GAmVY066FDpaHygUNATXI
OPZg8dYG+fdIQxN7Q+jslgX9VKcjWUp02NyZ0ABrMNykVSjUUw0t1yfElvFI2byc3AK9yBxl0FEq
ujwID+eW5ax5KnPj4VhzWTKiZfi9KjQ5Y8L+tY4EQF2dZ+sGCMzRo2i5xW7rV0OCJ7Ek/VAPB0Kz
+nooJv957sV28cNp7xnca1Xq3sQCqoo7ANjTDVMhtUnVATBMAPuVFerxoj5mKMjg/lDdFIGLwEPr
5lC7vBnRS1AW57zTvDiKDQ8IPsBGUNFuUIkhA/OWw0xCnbq+UEAL/dcSErZhPGAgCs2U0jdwZZ1m
ufVxBK2hnFuUscKM/aNjKHljkCa88TQae5hmmNeohseTWZZhBdIJvFLqTu0n4x0qXhgsE/bFp4Zv
HX/w11Dzym7kxc03biXNNi18KmzCA7e+6jt0KzztXFWyZS+Cuc9lmOePkQZMZkDqCGrXboIaqB/K
MnZsyoifsOG+6LLvVByKmUKqfUKriuFhAyqfAR8tSNPCxndT2YaPIgIKKsqFJ5MtEj70O9+FElw5
qtNYkRTtAudu6Ix/GErAd6iWxxgyXCj3e3LddM38RRVov0yhJ2Ie4mNz9FjTsoUNjerNhpuR3U+e
2DW+D2gz8hcUrksCIk7q8fpBZOahrZZwV9DZ3SG32M/+9OQM9nLvlXVuRRFew6jlaiwUJgKqo6/d
p0ypQ9i68eRVu4lEd8WkbovRnDCoX+Or8KttGGW3ojf8kfhLleRqyBIROvApNmxXIFdlsTtO7peo
BhraO9Axglz6yNomHgLHXRtnOqMgAQoAfy0GdllScVa/LECn90sxY7jTY5jLj4uB0+9yGsMROVfE
E2eSetPRoK5iXQyqWQM6m/eT45tUjl3zZUTo20AUvUkWGfpfIlnaRORLlqBld0GmmvHOYkvXCXwj
0TSFlQCwb5gDY75nLs7dHILcXxdZcYRGrQIWMtY7C0HTFQnD+gk9cdTdVWfWLfSbUiAaaNhP9Aoy
INXGYqZlG6G262Plez+KZsKHcHXG4YSA1BHjpYiSXV7dljjqrlC2Ahs20aw2oK0uVwNi4Wbi9R4H
1vCl6PUSd+jcp0tpgfyjet95U549urDhXTPYxWSxpRSFRYkBZhl7PbYYLPTgXt4pHFLO0DW3Qg96
3LoeOlymhUfC5Gj04saabIqwWFaTH0GdFdO7XZ0QMVqg0a41D2HoL4kdlvIw+918REWJ6YQZIKpC
OV3FTj72XyO0G19LnQNOm1thn9w50HcY+5jQYiI9pH3q+QDkWLkpePrBrl4qGWBb5OqECV7SJjbo
jjiqx4fK6cyxA6sGgm19B0gQyUWUBMR2r21jp/1UsPz/UHceS5LjaNZ9IraRIAmQW6drDy0yImND
S0lQawE+/RzP7rGpyvqta3rxL2bTbVaZVa5IELj33Pu9wSj1l8WoGn/YpP4pxJs+UOEwuZsekiOh
+Lpx2XnZCYNG65FO0WkOeN6uaVGQTWWzgQhjZucZqW56HaspWzl8l9JloElY3ZjFsepdMiwiPjNH
xWJg4up15R7bv8rYT63+cxFM2TlYlXergjmHEcitk2XyERNqcZ6wGlskB+b2sBWNL5ph8RKxMinP
sZ02RTSFVnBbxBzJ0tIQ+s9zL/jka8WJCA+z5o6pdP2pILm7n2oW4qltq0eHkebXScSCk8EaOrfs
E70TOrdFQ0vCvGTONzb7Mm2bLtyXBZE+xN56581QZl4RArTKIVBnu1EvBamvIPJ1kt11nF0vqd+m
+9hi8LbkBJwayvm8yrYPMs7VT9Hl6cNa+DRicN5w792RGzAiCTNyPcrioiqHKvNkaO+zhhUQj27a
pxY18TJPRcQTm8+HDwktwMdLZ296nOIK41knzCUM1GxeKn+sX2UcJ0cDhMHIKebRr9KP72wnpulM
P2pRf7hV+ua3EuUi0KTKfXt6Lp21PtpsWd+9tRYPhSAsz95r+ui1JQ5Dnlk3zE2aiii3GaXRNGHx
sA46fTb92DxOwfpVpIh8cH6mQaDKfdvb2CQJ3Y2VZphj5exTeiPWLL9UVS4fmBKutoo+QRUlrgq/
zalfnDJTT/jlnoMpwSJmtbb10+FHjGw/059KuZg964F7SjrPjvKkpEGkoOgKO9WRt2Ffa5CFcDo3
JN9OfdM5X2l4Y2L85Ps3Nh7DmUF81Z0p2+CEtZjsE1V91XHzzIQ4iNuGcyJqLK/R5n6GwlfzBRAX
Zf0KdOSBQu86J/zZ5+v6kgktojGA72/a/mKpothxTDe3QZlm96jMwQtWu/2kg3F8NLhAlH3nyKXx
Sr/HiJO20XYePtOx3HqbUWXhl2ItOTa1qc0pj7D04yIqhKl17bpIiIwDpQpMddRzHux8E/g/uP4h
RJrB+9QnVcJUGFejR1nhnnPoMczS9TiSafM2QS3VfrJWvXfDCjOuaKjOajX2kT90pMkDU+q7iiLE
LcK6fLSnq+fJgW49qDJVREzcbIZ3pi8mckaBQlgwT+WE0uU8lFVQP4yZHu9mU9S32azdmZsRKMBW
gXNKixJHYs5RtIq2/1naqX4bLZ9pxXyDGdbIbAW7uihfV+SxNyQ79LW29m4SjpKU9TE1rZ7BiYqk
bCLMUXWTusVwn83WtG+6vImCwaf4sPWabZcG02YlX34zrcwFLsICB1N0LLOhGp5Gf63uXJOlW5q5
08guK9Lfec/z07VLjA3BTm5eW2cTtOGjqz2zTcPCfaqb3NxaTaWiuQnaT2retbAMUdwMDzKel80I
3WA3jc04tyImI6c8ERVyCtHdQr4y9ifxpVo9tR2NvYybwVXppaDb7CKnwWxHl4Q9qiS/eTLwX3W9
5dy1ffWGAAlSk2Q4dzV3CmLOvaOa9MCJNn9dV3e4Nz7Z78XYpAo53R2Sem3f414HbzK15Hev7K4b
itpjwE22RMHC3IdKO8UrEYXXuS+RUdzqPjA9xfblpO5Ge0XVSegAEN6w7Md0bC+GKO4BC1+gEE31
Ax4Bn9VxF2fcKrCAE+Jz/Ell9sJoJZuRz2zDLB7PbXM/riyPneMiv/pzNd73rQq/6ESro+O2Q7Jx
0Y5cDmHZs9vxe22wxuQt/sd8DGnApzuXXpobkQhG2lxTyB3lb6n73YbZ22IO3IZTyRzczksU8ARq
TSOujruVG/88Tuwzh37Gp5n9ZtxIDLIXxwEz8KxqN1ld/DUvl+vaaqfL9xrc52HkAB9sncIuKAZu
spbGA3sDUPljKNmG6NW8TDZNBZ0znXkd95Ijx+1iPQhAFFm3H7TKtofYSlZ0Uk/op7wfopBj887B
aL6l5lkE266s/e9+qiEAfLZ2d53rZHcTvNhOBi5Z97Y7tYVa8UTY/+Ctex6MZJ54+PwWseGIG+Zv
8y+/OuL/zJwiytvg455ri0D8HpGrJ0qYTLuGjIbRPZgmoJCJVfFOU4v3qmQ/l8c4sMRj18btOfY5
LOzIgNPe5PZ1ebTsNNQ7zhss6j0ObVRhrJ8d7bhlVOP6JGJYjtMAnN6wkXoxxbRubQjadP8Hxvhf
ZPwfifPfYhrEsxSAvielcH2fwdb+b1nogQKulPU1PY6xTqKZSdf1Kc0EK+aAF7gHzel2HoDFrub0
eRMEo042YweP+DeVDH/OovzlfcjfQhxp6iRLbc/y4OvFjXKth13q9tnhP89r/C858+ZH9Tx0P34M
gOb/F+jyax3Iv6HLKSkvf1TpX/jy67/2T75cwoNTIIvebjs2C+01B/fPyIYv/gFDrhzFnAobKygk
+ffffLn4B0EKKSlFDNwrBP4HvhxeXYSg51xZnrw2w/0HiY0/J7X4r7uEIigNhHvl/5zfu0+mOHGr
wof5EE3X72cPJ0c7oROZefYPc6vHv0mJ/n45Xl+PHAqfTDpe4P5e+CVkH1Zh6UOF5i2ApTXE6zaw
ElbzP/wK/5v779cLUTBAJ7QKiX1ckyp/SHyIDIfUCqjJK2xO5Eesnb44tF5Kj2aSKuc2qy3AFRod
kGCdXMbOuchDSEdcJODYf/9m/pyK4Uv2HBnwuzuuh53u/F68gdoYoL7JmA37mh+D1kleZBZUl9Ks
Zf43r/XnvMCv1wr4IYkkKGUTHbj++R8+99KpscXNCvEiFgrDq9Z+AMUGYJ/C8s1hV3Wp9Jo+WGLq
v/37T+lcl7T/Wbn/+dJcsYSSEG9l8HuZRWbrnMjnFO4a5czXHj39ODiyu8UnBYd1JhuTCIV9OU/x
1N9rvmfgiJhz9+Jn5dZuZHzJmrp8/Zu3RSLqr2+LkZHXBdlhWNb1kvzDN+I0VTZZng/ASFJ5T7ml
gv024KdGlNBHix0t7sJU7C5Jt1YzLodhtaoLW2f6Khlk93dX5l/uOA+1wPbYirjXgbq/lyJXpZ/g
gPMD1asBgszyVqIaZd0aRnM5z6c6IVP0NxfFX+6662tyrxNH4b5Ax//zVzCUpZFitXjNpR1uioIZ
chI6ePvvv+m/XHrsCtg8s9TxyFJcg39+FRrN+sBKr+XLuuncu9GZBv3Y2PlIp5q2ym8L1TDhaRKV
ao51Xvbt3zzq1K/u8j9egSwqpM9cLj92D8r9PeiaWQmnpNjp93io0g3ZyzsYzOQCiEt0eT9+mURg
f+DV+R+tM6WvHl3X3Q2TfPCp4r6pv1QgbT+KJEbEL3RJh0ljp+O61wSEwm18beXAlXIxQ8rU0uK+
ErK4n7N21gym9MwLxwG7fTXBIB/FbLC9SyIUPxGwl+Hews2wN1KyQXzNumUB7FyW1m53QTUa/9We
mDZMppO51uvR0nlP73sHjbdVzFioUcgd0bDtdKltaRQpcWvMR2sjfdSVjQCPf8jyNOUrvpZ7t/jh
mp2P7WJYil7HV9S5VeURd0zKexrGm08uCMGNMgu/D6J12YZfy1oioCNaVW6YR11jKaqOdBWS4KWn
AqKW2LtNekFMU7ZpsM9+xjYf+nnqJn84rnZf9A+6ddafpWlEvbX8UtNamyzW3tW+h5MeFAHnmBml
bjO5JWE77krPgW4exMfsKdNvqlivH6kYsKn8dbSWPQtJvO67uRk+514YDqwapR754uzs87xaeFq1
x9Ft0wrlJvRBTKHYsKm0gotMgcnI6XGC4eTKYkg43E3Di5263XARSZiBvFuh6fbZincerZYNONNr
ty3RQuj7Pza+sPZlKUYDxz5zBCl7wbYRnZ+dWqz8ERqmKWDyXHo6mApVQi32A2Cu67bsPmOwmPhk
6h7XPK7l9LOrQ20/9SyLktONXy8KbKe4igJ5534WbkycwV+xKx60b9f2zqUY3n/CI8j0FsNN219X
SFeL+SBgAs+mYSTAxVekh25rJcJUHfh5lizKuDLmt5Fvbzkk/lBMB9ue0QgYIsXawGjjtA2ryzqT
A3c2q2IR6nfG9fxmV/TDRA9rXQ5z1C4xV93gDRMycaaGfl8j77SbMffib2qy0vycF0ubbNfJYgil
zdMeZtsKM3+79FNQcFgSmFt4Z0DzxE+zbFf37MoPK3ga/bF94cSXHpsrjDLHL/uo87L0xVHkg0pj
6nk7hp4Pk+i7iYrqNJT7ogygzWPa1x0GYBZDvkPpsWHTwyWHvuGEd1cTJaqitNLjiaWUTgAfmL/a
mrYgduMGa/GFra80h7DNu2y/LkVh33eOru2tcDJx6eUacIfag/nBVG7zJY9dZ96wRXDEO5erHG6M
psXgMlTWWiO+wJ9sVvg8Ols4fE0fqVvhbAYTueyvS5XMfUSFT+wfV6a7VocJ8fBzqMgAgJz3i3XA
etLZDuME2MF4TU9OIKkXe0c/C4fXegC3uK5j882cZxO12YnrclYpZ8YQLCpZxLHLC7lnmjtBn1xV
GthyHBpJiAhbe1NxuIWM1wxhiIbRtxw6b/lmoyrPBepJUbuRnIJUEQqBatzYfp0QHU/t4H1N0vSu
QFRu0dFSG4FFBwb4WK5xvW1N63ynRkac5nSF3M5yGM561d2HZnqUe8BpaNeD7w7WT6ueyInIzpiZ
gQaYhwDwXTLfJYlj/P2cudNNkbM/ePcT1dpH6hVijUhK81YWrcTh8gDKoQyyiB9tKlAu2vyZBjPr
S1/K4J7hqDA2kKST2uR1LcZoRrEYtl3tpZ8CZ4XsiUVwXcigLupnxI2s4+uI4+Ji1mDQm8FxMnOj
smIoqVyZ6xd0T0AasbqNt0kGCwSymp0ijRpk3AYKq2mKPdP3+G2CCrrphg6CYDlYUqXQOyCT4a6v
iuKt4gBrtqXpJhLjCX5EYVzrB8tyyAk6Tqxm32jhfg/RgbFefVv2eycdnHWT2O70zua77SJVeW61
Yxl2hktauVV87Ja1s46rBxN1WhUVj+dGqw4aUgiWm41atZfj9/sdqlhadYDco7Dwg2WD3xd6tatv
3MYafiS2UzVPKDUzbkqSq8dOhs1KctFNxxvZt/K2CSj7JfnEsXXT8T/PQVNgjpd+aw+bUFTZT8un
hi+Kr2kyICs/uKRx2AW3VMOq1doLWkzglcaJ4r/L0lHIsgfknS44r22+KYfG7wkkGfdbibjjb8Zi
DMwmZfUj4VXEkohJ0IAPzg1xEhP2It1A5vERc/znU7XaAL9DVYubmv0GsyP6OrW3cHS9uVe0A9kX
Qxtp+jZYRVfftF5pFXfAEzo/JEVodVvMk2kNyO0lfSXuC2uZ163XsE6i56YO8StvcOcw3OpuyCZi
o7AfYjuU+Ig9sx1moqRRCEwZbP12GJ13nhRw+Z4bKnmpu64hjIpig3fRzake311f+DkpwImUYNos
IkCTcspTKb0u2xE8GMw3o3pV3TsyIc43EP5pcZ7beoawHyu7PC8Os6/vG9KF8Xbmsn3rGp57UTu7
VXlKVVoITLFsfu66NTGvg/ar5ZYcS2w9VCLtHxS9IkSiWsdNz3Vp+bdITYUhRZEC/rW6TJPn0LKS
n+W4lu1NV8tw2IqlG5L9OjVFBvQFKvQtFnMLEl4sun/vGjymaAH5mB9k6/UPaDOl/jw6afyWwkFm
TIwAUd3GVjWCk+C551tXc8u/wbv5/kfDyK90H6zOytYwlU+Ds/A9L2MXq72dO5jCYV4F9xgbgSAi
1SQsX02YQOm0g8junc4U7+BaiJ2+07OmxHGcNpHfJoiu4Naj2NgyiMk9gfoRtprw5EimNOE3L82m
1yWfKrnrrTB44M4XX5Wd6Uu7XnNcxSLNd9FM6yMddrncWLTvPGetzlbOhGt7l8VSNZdkyZbihzfV
ydNAcTkRwrFImpt5TBkCYMOtdbgI2vpqhGbPN+aqYBfCJ6f7pqJOfifTcuiee1/bt5kMFhMNFs1c
F6cTAL9pN5TWVotChtvCzbG0SaCUj6k9QWZnvuJsrhP1ZtvWYkFeBaRjFRU+BPu80AfwCuyuPTFV
eb4iX4qSrKxkfATBQ9aCyGo7zQj6MNZOpBK7ybaWyi1IQZa6ecuOhXiHUNOAyx/EaXHMMw/CPUGJ
mIg6lH7IWu/qT0Ve8esWSzq/WKPbMa480/lPqGKnjlpT1t9n3JZ3mgzDNvJ55OHxDNqR3C8Jbyix
Mxs0SHVf6trAkDSDcN7XGgsmUnrVXzmqNcNtsrI7Y/BWOavuMfQh8A5TFYPuy5ZU9RvXQx98z73O
bz7bdivGE3vHEKSki6eEjWoGoJVty97L/BPQXUjCjQi/b4506un6C1uj+g5LHROd+IXu2aQXbvg8
6VzqizvmgTNEvglt8nBUG8eHNZhijwWtEH5nQZHlacgzskrsH75oyIAlpYr5qofCFhtfrfmNHqf5
w1rJJ+zTGczHAukr70K2q1+tVHTjvi1dSqy1WUp722ElvpKmX1wmILtLELnGI3jis3+tdxIJQ++o
9paAd2YY7zOgEojZuKRo0JcY6vz1slGbxroyYRy74h+YUeTK8qUPb7DYFMk+ui9GQl+KRLddxeXR
+FD9h9Qrc5bfsnTfJxxatV0Zpv5B9s36zMPGu6YA42KOhOYYEuVNOn1Qv05uwPZDMhlBn4YQWqan
VKdMFp4mrleBHAyF6oa9kmQMtlWdkf9sA3f5jv9XQkPWWebvw6t6Ww1ekRHUJsKwqV0zdZEfFzyV
SQY6zo4k+5BsG7tV32yuk56MLHf5gWk3PbPYQiakb4pkVXIjeJqhYNfhjRcr8r1AaLTbufUKhZ81
qWhItfXqUaUrRTUmZHDuZlbO8OaaRKl9PWNt01GdKhm5JVdTPafTukvG2vkx1JVHsqeygRPqJYMR
ppN1Ndimw2qfB8vyPqP2ud4x5j6+04NWP31B2GfjkAVNowxk4wHIwBa7IE+5PlavkTdUlOXLfsWM
1SdTTeYnYSyWmt5N6ctOGJiaHvBaxBvWENRqMFjjDNqSmjBa8btu1toJ8n2m8tI5+6E7coqfnVne
poOm6awcAjiTIfd6cVWVe1cCKrv5tJu8Fs9hGYBVI9LNhgXPbgdAQEHbwZraYCOTryyNDuJBOynH
SveinekCSK+5rU3i5PoNKURDJC8+h9gCVpAftksnbxvXffLFzeCVCZ6JXB3A5KfPU5bbblTN0/qV
1l4mRnKpMmSbykMysm1P+nZrr6t2qeeyUQBdptz1R0HcuPhOd2xSfbMLRsiepN/Z/lEz4sM66kyK
GDOI3fW+8rHC7lmfJKER/oGE5sqnOvqlZ/z/KE/5vyZqe/+2iuh1/frj/1GZcv2X/lWZ4v4DHU1J
hWqJv/Wr/eRfkrb/jzAMfPxzx7cpvLr2lfy3pO3/w+cfIAwhWtuOo/ij/65MUf+gfMUPAynJ/diI
SP+Jpn3Vmf5HBbq2lrDhYjCSvKrbCHu/Wy8QlIF2C30s45QTCum9w2K184HgS76reiFeOPyOf9NI
+OdKvV9VKXxotHx2/YQX3d98Fhd9VWWeSo9yLOW6baeQVMU6SJaM2smvk9xCp7jNXZGwtSh0L68k
+uL8RxLcP9+FcCUqn+MJ2OXf38W8zBRD2BkZVraHtbthMi6U0irg5GX5UQrYRWoa/r3u58hfc9X+
/JUrgYyG+BvQIuX8rranNIoYy6d6w/KH+XWE8DGBcc3TRH5o5XcADpLDyNkrvsJDaU0PAkdJuCLl
jIZVH67hWzcss/cxdY14Y4fdzMc0W135Cjh0bf13/bHZOtKvuqP2M1E8ExYbxQ27R+Crdq22NChX
dxj8YwozDCO/sUb5gGh91/4CvGLHXsQWdoZ0EVWuQ2SZ0X2rPJvNY2MCTIACpYvfrs1OVRkyhjX7
xZ2NCSv39VF2fRrYwEdUQAjw5lBXP3LGhYrNSvY56eVplYF/qkYq9uhpi8k0g8lZMw2LWZOEB7Hm
D004PoTzFYUYvK26wnckgKmTVvHwjCLYgnhTHYNHcB0FWNk/C6ukGHaqnjGe5XPiFdaRseZDJGzM
7inmRTKVEXxZq/ygWvPreHov23X2t5oaAaelJiSO362CyVszsfRDeEUSLajZjTC5AlKwfnL6J6ML
uwcPOIlSbXoZVGffLeTXwQRnos8hm0M+ooSI+tFQAPYtmJivjB8/2U+MD30rr7QlsboLfRVjtp8t
GcodyVTW+4pd8XFkhEx5O45VfQ+w20amnFqYWsv8WMG8+tMc0tizYdNEFYkJm6R4GOmPzpkrMIj7
bJz8nzUZMbyaos2zC395vp/dwXdoRDCEQGojPaLhhvmJAC3Xgl41zupe/0JuBxqfx01TVzyuu8XJ
wZ7jsWyfRLrO3TMFd/ZyLPIp+TqGVj/dtq2CMvZ/AcdIm2kEIjYNu4EbLYiWX+zyuszNePQroW6t
pc44hqTjMl6SES46poXpiZ79kokeFgpEZMXw1ESEhoRpInZIXlmkpeZ9XrFspVOgtqat1BNZAeke
VT2E1WmZssTa513rfAsXNb4WK84/m0wrhCqpu4BY+jwxkdyZxoKNfp1dSfWYTOG9Nwcmo3fkF9we
lHr1t1CCZvoKPzkr2k06nuSbitMEcxFzGuazGU2PcYx185T/wu6FzKoPKtRsGA669q1dbDWZc/BS
bZ5GGRNhKOrKaV6mwTbFpVkMz19yOh2U4zhQhkLoTQSR6vAiiKdbkLFZoGW1h3utk50zyr4+i2sw
giQAGYlhtNhbliWLyrYgsC5OiIBIbjXKR/ucJlli9i5Wwp7+SlIcmnHkqFFlQXMOpHdpn+yBNDZ3
bkLhRp0QmEYrL6FtSjeId4GdiWGH4j8gAgXSM58JBcv+Zp7q8HWRzDp/Xla4qC22fPDSVvH8abiG
YeDNFo571bgUW5dtC9+xTn1BVUOX5p+5oYcMtV/4ydvktlMHQ2cBRPSdDsJjmbvVLfVAwRIlmTAF
i3zWy+exsUCLSdEZe2eXZlFnno4uAAAyW3lhmnGPLaLY1cJ8zeV2NKSJtrIMnekl7oT5doVb9aXr
OF9HZVswBAPPU4BKmaEjI6zDdZ8V83xx+0o/+TRb+XtLBgRKqHk3eu83HdkDxDazpR3T7fgmUwoW
hs6Mrybzu+s8STE+91UeDBtmmBX2CUEoR8xYy6y6cNO68c2coqQx/3ZZnyjYmgsOlFfye6iWsL4T
S2mocQjFfKZsYs22njDdjxCZu9ty7nTuEWX86WB5FHxsDQvQN3vyCEdPlCG/GNDu8nsjfHl3rcyz
gWyHjlmu0p3VTnlq+iKWrAvOXUbB1oYRFnVLGaVNTYIqM3MkJFmtkDIYaZBHqvym3CJ8rB3Vg2Tb
oaZIHxd0o6VavhDQaYaN6Qu9s/KUWP+ElUU1RmC9+M4qHizCU/VGe+Q38qAsdUT37kq5n28obWnT
VG7rZe6P3EJhw7kHB/88kR/pDl2SLeNjAdhc3zqUDK63XRzXxAgaUvf4LilkvJB9eq/MXBUHq1UQ
4GCEaU7S1AVyN0PmXcHgZuQnyCrzkFNEdW8RJm9pUW7c4oSHEvJgsGU+b8TChbPVc89XbdXCrQ+w
URgNg7+0M3K+ie91Znc3HfmL5GEwabzuanzoQ8cb+WDdTO5FUdQp+CMdDxDu2tt0A1Vj9Xpql3Ih
9ga/SPy7G6r3hm60hv6UoQUP6wg1+FNav2SMdDQ8LSjqqkHoCaKG7Zd2RP7iEOi0zo7A49odqB0L
noax6clGsLQXrn0jhNPdlXbXTG9hJgjHCswmvR+CenzNyXQ+oHqP7qZLBvkwkmwg7a5Jrh5mj4DJ
tpUESg/WbGiaEpYhuuiaEb8u9c14x/P0uvGZpFCXHLMy3retwQiYSetToZcvXb+dGkJCMMHFd7/g
SbEtoBurA90MtRVVXpCkpw6Qo7vYQdXrM60Uhj8cpmgOckFzTWEFd61jlieUpbS7BEGX6/08De6w
92h5XM811XCH2ngteczC6bpb4gvrGnVVF8QX2juL/tSDG7Mv8Lz6+7jY002QWWY5jt0cTtvVaf1b
nthzuGv7UX1hLBQZVtOvvcVF7qz23TSk8Y8xgCm7jGnN5L++dYjrym5kukKehcnM8uDMPzIzJdkN
ZHQBVkzqZNyKkQ3sxmgHpxFnjNGFXlckUS7nH9XUlhtiSNO3Qfn3unGsSz0G3Y6wSfCBDBsJ47wN
nrsLfVBVyGLwNzESyQw57yMzFxG6yXnGnjsCcDvZpm2xFSSioR1xFOWRaFsUIGAmNNnNWvTBl2Ds
483MMfan0GF8pgq/OjVz7R0RkIYzeTEww3ZuNgQ1nDu3ygfiH2W3NVMbvzKdOf+cABuQLUHcvDQt
AdhIkfq/8XThfB902VIIB2tAnJgnNaU+ewF4+oFebb9mfvM0d4HAn82xJ8uYPcLsTE9r2N+xIaXG
riluYtf9qK86bVFe7zirwZDNB4i0kZrCzCR1lMFvUSY0JAcU/3PbTzZtxInaGgldXABSHrU9pBc1
ONnOkhaJutCCqwyQpIugvGcbVG+HPuv2nh08dUPODqCfnYNMUmIy4W2LCEBNRn72neqQ66TZG9P6
26CojuTxjtgPF2+kOmT05vfA9eI7ilMGGHh6ZLyB5d0rmV/lLl14i2c07jFKpiPLw88xrPMDatBH
n4RbsgXx0SZFbLfU9FAQv1ucqb7P477cOYs+83fis+m75lsi8vc6YXWmG1YccqMvgY8Hpft9H5aP
bJAJCVg2Q6Undk2Wf0wImqYb6fGY0k52xggcMaox4pNrIZJv6L7iTUQ0/chzTOSIrrnsoXGo89JD
bd3yC8YkNZ3sSa+k7HB4fQJC1hzfWvYaQ3DMXcSthAUE2rSvOgetrWke2LgvpOkZmBk5YhjZ+1n+
l8HR80VQM/Hiill+ydZK3yGSf/jr5D+4mojUGNjXgjtF341nPQh3XLa9H784PsR9PEliw6RPbKPe
FcJt19E7zSlo+NI4XnXyS3nQJThoTdzhDDWNizVDnE/5emhJ/7ah/ixG6dA7RqtGJw7WYIEWx837
UHVXiFSFt2OzNgfAYReeerhdF1oT9JLiJemnwKJRcWqWUwzOijwU5reh/T3AF+np892Ulj42DpHI
TvKg4791hojPI+WVd1JOzMYJnDd2LjCvxczVV5WLfB/I7WRA0rtrjY3fxM1BVsmyGyvy3ANZa9RF
9iDDxa0ZEY8c7W7conSfvLKsLyLwHs2qnvD0x0O5CnlHVCYgdYdPMkuj9kHQXrhGxxfZ5TdAMHD5
cXWjUwumjNGUrlfuwrzBsrRLd4MlYE49rRgnaqDcnTslTwUI9ThMZtut894OHQZV6bxF3CmS+eyF
BP4878kS5pCntPj2FGZebBeh0MCKvwfzlLwkbifZN4bFu6kUhfZqKUg7M0PiTuuRDsCm0xhR0nmk
2yzfWTEDPgB/mVGS0aIZkKE5WKtxv8dumn4qGVm9x7EIboiOxFsrtPN9vM6fCnr0dk3YNGcIjHNN
Mwl56Xh8bAgvnhnq8WKT+zjaUBefFwdlXXZIAI2q1a6a1LDHij17bS42cWGl5yoX7pEwW7JTUBQR
TSpJwrlGl1/Wxn427ey9jC6PO4ItchOz+m8zLV865SRPtKxQe58XV8RcFdvYZm4Qxev11uTxJ3DT
S2un6d6UmfIRM2dfc0ciC0Aeyc+JkPHtygJ+cYOSw1dDVwyIRHpbjl26R90/zPw0kT2TUqk101mV
HLeQzy00vtXxUMY4h9d27qGcWOpr8pLE6OJDGuY4Z6OXYpk5DFFzmOZ2ZtqICzZTWdMXFSbDY5aQ
L5HpmBETH+KN51rJxTNZux+WjA4mK936ZrFeYiZ655QrV/5XpZbHkIbML7AKq+ZwOSZBdjdrAPgo
ZeM7bcd2PDnSPtfcPGzIqW39L/bOZEdy5syy79LrpsB52DpJH2OOyIxhQ2REZnCm0cw4P30dTwko
VQFVQO97IW2kXwp3J224373nLpFpxkxFvNeAn/l2CowqFsHQ3RY4vdq4C0J4NE7e7q2VlJYMfYCf
sIpeuqq5Ac3mxHgLOjzjNR0JE6cB4M71kxr97uy3foLPOmQgh2yxm1AO7h1n8o+tiVy7elwJWiPr
LkXBMFIuw7ceOT7YDNRSAmmwU4phJmvHDKSWpb5tS/8L4Fe2m4R5Cgb32JnOYeur/dJwKdz1k4rS
LNr6c+kJ+9x0PK56Aa+RmJ1sF8QEB+l5njBYPRcYuDVAoB7h/QGTdejok8Fsnfn3YuJ/eCqhWUYk
9fEfuOuB+5laNX0WCoKCqbTN0F5jKZcGKAJQC9yYGS5hYcZDBvhry0qOz+nc2MXVzLP28pMs4Dj5
8NMaz82xwg/Xajtj8/twbzoIiGzmWpC/2FdDjpz/Zc1WHj24Wv4YZjI7aWmXHrJwRcnrHN7Opjli
2zS9SY2M4izOokSkNbJ1ZJZiCt4Ywdmt+lWP0IC649IH2h9OUTOqkANSqbqSHiAMUM5y2DbPwjkx
+Q6Yo50cmTNsKNs6L5sz0z7tVGPSQpYDy80tcXGMffF3kl0x7/T3wmrER677DFQqeBGnYBRAZFKF
ewZWViLnzIu1m2Piz9QhagG0jiUee+wYz0pW8PkFttvULQ0Sm+4yo7fDRPAi8U0pSk9qi+9UB/IH
E4wUGqzYzUBK1WicK3JFaXUFzLmSMQyd9i70OSKBkjUAoJDpvOOBUSmBvI7jB3gi0wMLoJymYUpo
TcBoRweonR+Zb62n2zOvoqKYk2F/6QDymTesJtbIpJYIix+3uR8SFjZxNc2eAZNs8C9qc0ssXdLk
fcKjGi8NO8ngD4/lqB0+jl7613CrxBZng4IfpxfXT7NecnciT1fdR91av1sGXcEDrQR76QZCpkpC
t5c72qe6xLQtntcce0qTGCiW2w4lCUVivdLXIHQFREkRHDlLWFGP16SIioNXEoZJ+jVwXosSV1SC
RaQ42/y0CcO3fAesGdBgMDc/TAZPu7JQy43Us58023q3gMo6XfnnsvV31WrjzVETvDyMQYwa0mJZ
5cnp9JxiSC2wLYnt0d3m7Ci0yu+7TA0/jMKMDdVw1mi24q4mRsLhYhbfQHfzeqdnW9+oYbIgOBhP
ZYkVxoC3nWiWof3cFLczCYo94ZNEWWZ3bghIHqKJo+1OqCZIytFDygJnEjyZHqRLk+rvOIeS+Syd
xf/FiF6CBGmck578K3PwmoEkNHnWpf3aO1F/skaGcsiwP/x2u109rEzXcYw6mJV8dGYSWh4hrBtz
m76Zz3QxmVJxGgJXprUO9cl1V+o7reVRzHkYl7zqNPZJ/1TWkX3o/X7Fb0gt0nIMHMcg/DxmYzIj
ZDwQ2QTOyPAGXKqPRwADrjwabdfGhWsGYA4DBppukL1wVqxOPlCIPLYN8SAn+wkW+5Q2Vt0+Av4O
OPBky7khmYhfUJRQfP22T4zcb/eglHNoFEwaw79uHcOAYIPCWQS34H0AQWPpyM5274aHxo1mYPqY
ow9zNpY3ea2NtM0r77m3m408qK74fJMCudKJGZq0mt5NL+h/bjX/iEf5Exnrv+Yhb65vhRF4D+3I
eVhFk3zGA6p2MzG2OCphcyJrWGrHemAlUD0BoRbk/6srZry1Zdr7cq+iYfgcTRciDmLtkVwvlwOj
3RJvySBxcUX8XXHFuFRj3iWj6RWHweQK4low8cYha/ZGtLH41+v4yo39aogq/mmPApeIV8qCiWAe
cZTgoSJfy2QUMTnNgl7frVyxbyL+/he0jSX1uOF/DD6iJFzW5afX1VG+q0f4mQZ8GFKLC3thAcXS
GIrlaKFET7MFpBk3SRZHeK5+riYJ14b3ONUNIVmwT+5BL1ICKmphJpEbgNvJ5depS+u3vanvXHNI
Ri3uvATW5PSMx+ZpNXPiL1u9JusajLeZ2JzTDKsJhw9HiY6gzpCvOdxvKA+UZb8xcBC7egOVqVYO
+TDvRs5x7MBhmQUH2GP2TauH7ZgtYQhcdsCpsxGzUVj+9y0GzfsldwjShY11QKiLfq5XZ1ugvD8E
VLsHwCLUOvgWxxDO2l80VQGwdwx1NzUwPytTb2nQ9dR0DWZ+tJmGPM7Z8IYSdQD1gz+RU50X5mfg
mOvOZOSfZJ1CelDdk6eb7jT+Nd1ZBKuwP8/4TLn2ZFx8el7vLhzk02AsJLpkAC2/lMVR1y0OqG14
b221nKI2LG7QSMHN9IVzYmTfP5hjVlNFFwGPKmRQ7w0yafBs55p4L6fAuQ5ALYajcj7pODAOrbLg
PgnhiBqondC/kaK2r7r2/DO+ODbvlm3BWrEV60KPaeb7xj2piOlEoLem/xj0LRv8ULwgA3R7m0lD
vBU9ADc13rRW217QGbGItu4Rx2F4VxawGPBnx+FcQCs01tMg9fJQZWVx7NYsfw3/+h2VCJsi7jer
n3YLaYJH/FpX4nTDcirWqTwsUp9a1lG52M/I1iA6K/WDwqIACjvfzgyJbR3N8VhDiFNdxwzC9R6x
SfJEF94mnRgJSt8WxIk/pU3WAQ+chfEFb6au934AoJd/3PxAQcCyuf61b3II6Y9o/CBXzMxQsQG2
IF45rVsXPKbOmaR0l5+8v0bQOpqTDW8N8ieceA4W66/Ri9izzCtGIPJgOgPKTptxeZ2qlpv4coMI
omPGjn4O6bK/EY7XpLTXYjzRHgfh1RFIkn/NqIXgGLwPogLjqxVwxbGlFWsjazjdm592Xnb7LBqC
P6vTavZisSSImt0dLmv7JcMxewaHzu2pciBIzdLwHrNr92LdQR6XKG2Q8ibBEY6zQNy0kyJnzIvp
9cXVs1ytz11v9zw2m/UovGVIdWCwAZcicw4YZRr+SHeonlxjCZskL2durUM1HOFm4bmJZkZai4VK
2piueFiMRrxa7G87GzX56r1WHNLHwklbPeXpYJEzQmIuXtBfRmojcNfNhkM6feUKprE30m/B8s5A
iYq8xraf1s70nq6KETDaxjsTOpbn9a+VGGzMeAxKcMKgfdzHiV3tRfC5ocarqqa2caV5smf80czV
8mRH9of2u/qdwA7+5PmvV9kKr19Lq1brY/trZC7Kjm2Fv4jLyuCtH8OktlerBnJlTb2lOTSq9mv1
QWNtUxjyfHA9DTGso75p58gdG7BQLkr3PDq5cWP1DXhjy51u6srJXsFfjuCP4SPg8g64OFX19DKM
gThElaY4GQnzyLMYwZSa8WDWBh0Lu/WfRm24BWv+C8PLrRBhbBgrBqzur6Eb9xIa065ge+KjC8ft
B/ROMW6H8q8h3PxrDm9RA7NYcVX+HpeByw1gwgrtLTTD4bKYoTvtwb3X605utmFd2gzWYDVKXJX/
tJ4zT/M73PNl26WjpfrnddRgaaMRhyom/32unKDa+wgpoOJl9+H0JCR27L9XCKwj7XtZY2OfVTAl
fiicfbQo+y6wR47/mGmQ2P964eXVFj8bisEAsxcb33BlgcYxg+mcc6YZMgGYb+iX4U9IBtl8wiaL
rCvb7UXVQFLgu6Ot25joZtc8REI+T2Y57BqfDMJa3AEO4T4VPVEJkdL/gddz615KdQUb/9qIgN0O
szyGhCa8XcYTngyLe2FtjFG26/NAKt1baKCgkeTpOuc9hOihKHvVGXqFv8ub7GatmD77ucedd7zw
gXce1rHEJw6lbLnuK3MVkG3mIR6FjkP/Os0RLlAKsIcgc+Ilww8+FHd5L/bjsrFMjotznEb7aVmY
f0nlF9yut7jQyt/5unpvo6hLap+tovQcIgRMH9EqjvAJ07wtLsbUj3t8r/zn/CvqkbkZJZ/sa8GH
YR3KggTcbMhrpiWbU4d81HPALTCtiuXeNIh/h1EXR7wjyVTjdZ37Owj+dxN1dWw2+jvquoeNm0RM
0KR6xBcVKwg3tlfdNuAdk7WUKOdFLPulhnVpBg/5HF6sZoR/Z/d4qJpPJwzvPRq9rcm/y5pWJiBK
v8n04rmjmeeJioj8sV3N276lzz5Xc9yzkiKSwCxxgkPbj1sqoXolIc7/MxS5Nt1QyXZZx40X234J
84KYCTd3jENNEeCNG4vbPCoAhEqHEUY394mTyWbfIvtBHr1BrS4xTOTO1+YhvcPfqrvqsXVQX0AR
840wjwbL2PJF5mYb24Jcd9vqV76fI0UXuDmdVycqergMrgwuiiXkwIkvY09h+gS/t7wNZzW/8iJE
u8jqSBXpiSd0I18NB8AnwB9Jz43h2C+8ijCheJVX5577q6WQnVemPsi0ZF3ImJN7CWrLvHM52KD5
WhG+SVHhpuiIJ1hj9svoW/h76BM7RtwfQAad7+v6FY9mW39lTGDUue5JbvDROYdBAMT7fJsxGFsQ
Fmd/Pil35mI3S9t374NmFRzfVFk8E56KVg53o9+SW4pYvM6Qucr8hhlR2ca5N5nfI+vp7v/+Zxi6
IBnUvNt2N+0zTw792//uRLH/a7gO/0sYeWiKHsonszcz+m8RNMJ0kRJmkR+dISoeG7cZnmZLcnky
uU4syRJ2ZgCQfOIbL8cRDVriABjidoiy924UOMKdzjXizGiojlxcz5ufcCrSu4MBA/s70VGzSZUz
LZTqYK6EohJ1YKizYpE3jt/xP7KCtOT+PeEOAb1kpT2//r8ihP/fmPZ/bI8I9P+ctv5Z/hm6X+2/
9+r9/Sf+6UqzzIg8NaDhCHq7/e9Ba8u0/0EolQav0Hfs0LIJQP7LlWY7/3Aim6sb/jOTDqaAR+Zf
rrTwHx7xfXLWgRMQ0Y786P/FlWZjcfsvxrSA245PFR2hT8vzGHJ6/y2JGoxtQR1T2B/7psiXnhaU
2t5+iN6p+ls9gc64HxcMTj/nXi/OXSvXDjKDDYaaEM6CMqysnT/kgXVwWFuiCwq8+t2H7tY+TluB
FpIx3F4/Aqyyxl0UzjJIikxVHpZ6Ox/gj8xOZFm7NWvEp1lW0ZjKtVxM8lHccJLOM3s8Nb1agL9W
1DVRDNr1D2E2tcQ8tDEfEH8o5MJrunxKTKjPnr+yTG7lZMzfY4mrLyVy1CIiBmiIYKuIgRNp8t0M
/ZaP+maJPph+9E5plkRoylbrtMYAEZ5RriMEm4bNAwiPtbb6xRyl6E8qcgmE8OrKnxL/rHcUTrnR
PtFOWU9aBfDmqQCX2B4Y+BTPDHAhnE5YzMsDiL8QbT68BjaQUJm8VhnkLRBWmiXokDE6Xz5HKw8w
t7dywxu+MCgkBUgKPCV55hr7RQTop5M9h2g6TjgdgkGZIjUxonoxwFsTgnteCwtJwNzcp8n2eyvV
xRy8up1dbBfXE9WIYEgfUIL7zFhj2qKmPqGjDCLEWAxXtbpyVYGbKIygV5G44xoO05UveSJ9iLyk
ioJ+tzZAYzFyKDcCtyxnd7EaWx5XajLEufWbEXcWgELKfGAssf7jJl7ITmWAzvCMWWscttEGbYcr
yvUqOIjh1RBbj1UcIfq0VHrmZjLaPXG2ntnbgdYVS/dwX2zrt9CWWe0tq44yeHKEC9iqhAs7mXEM
7SD8d7IU9XZtCQThOImnLndtzI65nOOWbMCvfJrW6/3A3n4tRetCne7p/PgpFlXivNiW4me5yiAk
a0T0dW+CQ2svxerBMZ3c2nvX1bx+WqzP9YkN+OoWL9qq+HA5ifK0kkwE4GdpmEXhlo1irxZfPBe6
GJvbIeqX7rd0c0v/qTrRihMXnXzbA/wCwQMAHcxyKAHKAmn0OCPSLDbsbNhNFUZzaP9pxOLw5TXg
qRkeWkvgsQtgbL4zlOnOP93ZzcIL0UXm+WYUbb8yB6bxvrdlYR04SsNsdDq08P2wThhWysYtrZtt
y+f1Hv3JBOGruBQ90GZdWObeJ8m5GgnOikk8Ep3CYlgACe4Su3TJW2CntrajA5UGKc8l5bVRroFt
IQohU+YVxIJCFP416oSYf+OgRqKq+NN1ztBMhSHx6zeteMF8IkjLav4kAs5XsHS7G0CvtudOcdOq
pdDhS+Z6OYcRq9xYCeol1yN+Bc+2Eqcxih4G5IoMe3UDiQtWs/C5rsbRBsUur+z+rRfYmsDS2M/I
7e6vbmuwXNBqgD7iDOboUQs2mN3PFcPbrR1A0gcQZ/TzaSo3AHpBRhK72RAYDyNMF+7RGeGCWEcT
PD/EwtFTvxkWVDBWgQxdgfMzrk3GHS0VemocrL/IvOxmUW2+pSWA9/bM+QlvO0suqcjK8dogbq5Q
Pz4OHQ77TNjiamKbqupqfV/xrWABoizEbFR0qDZh+C+j9CFHb+M0tMwwFqdJwtZ0XrYpCzfsdqJ1
z7YDhi3Jw34lkmnO1BpMslLFmwpXef0lbLM5BnYh6iMTNuePRB7kUreJ4ZKZZk9cqaX4IynLbNCH
iJKOfh+QYGVaZ7TcDYhjUNfRWohd+6lZo+LiNxbjtNwbW5Ea4Fd/UdTLT+TCFGxS8ql8acKO+g+H
IMZA7GPrfkWKxgduWNz4HgHsdFNarxVZbEsGw48GB0VH5+BKBjeDu72S1iTnDzd8Ho5jWLllXNvR
j3aG/ylgMaZjuWLR0SRFh+lpLPpTjhvxXDPN9GfJQEFtGveQSEOUhb2SHa1h8qdljsZNaGRI7fDD
msn/bSH43dteZ+DebLLbEHvNm1yCGukY+rDrMQcsarIbnqfIoVPOUUGvTaqNW1MKpRJSF9Cm+rui
TzHhfP6xdtubEw7HwMMbtivxSD5XjDp2hTOvzPZFkyKX7gLPfyy77p0hDJawqqHZhfKlxDPAkVau
/52bwe3KxTJv/PHGHYeItOFKmlnSA2Ko9ja79lYAo3zjvMnMFKdgTAo6P3SB9xxIank64tgu3S5L
HWa7OtKv0p/u8mBMUcr9JCCxQ2UOJVtRZ6e0GF5pbXnCRl6foWgcwBD3R2K4THY7x6RUDmsF6Cfu
lPODXVJVxIjsBisDV8Nt6L5H0fFfcNXBqgI/Lcj9fwhhlH9ayXXR4LGIty7blav9RTrqQg7WfphG
CXBRk2PeqRYt0MnWk9HS2LOZXroNpFGsMc8SejrRxDJ2DQnmDnDmxSLPnniMD7jpOl08cuI/QShs
L3loGj0S6NIzXNLYL+zVvWhgAg3jCs3YR3qElTp+bJOs7iTdRNn5GfWQxJq/TXT3tWdMT1TsarwX
w3pwFm3cLtSPHidY/Hri/w3X5UXgvz+1o7E9yQqVa1KQ+a1VpEtFJIquCIaX2oVeuS0/+5bKFgag
G24T1qYuz4ZTmHENqDhxMaiacry+qv4GIlWmIQs+sYX53Z0DcUPPqvcji3R26i2sBVN9TfcRsv7j
T2S3MMAt/Rvu1+633wEvQSIPp9TY7OfI2obDZHIJdnEnvPIFl5+aVGiCS4BhaGc/eTPT/KadOSoE
6tIauK540dmQDWgk9sgYakErXvKhPnf5cCG77gHjzesTLDM4YyijvzLA2wF/Q82HJZ/j/EHO92JT
WHAMR9lcAFgCYxSqojKBEhwRUj7nhcVekBuI8aeUeyQ+jMCb/oMJAwyCxbSTZShiBLlq7KsZ/iSg
HZLxLmKkt+zytbw1lfNejuQucecBOc+s4ORKVjRc8fbyKAkk8DiWCw6kYjutGFbwQJFXTvFnufwm
3H51tv0aqI/9aLCSGQulPltosxEFS484iAeE6cfPcHJBoFSfTGXICGUBF2K13OvCFOdRRaelgBuB
HiKSuXYfSq+4B4bQJ7mEroA0Ev0gG1kesfvpdDFJUiPARWx+/vfU+IRInUI+LrmfMyOQ9xFj+TRs
0L4dd73hVUb8QDIJ1XsXWvDzkJ/gyzOe9Tgb0DK0kHs1lu8+9M6shWd25xxPqBgT7eKJDLzzRn/c
tDnZMRfkuWmYOGSZOufudOeVvvoguOv+RqD7NZvrdlgwWoSNc4zoK0qwAKcCDMgHFSfdDoQL1icf
AoG9uNbObfBBG0HmwY62JH9gbcchxjTWi+y0raPaDzW/MUdjCt6A3qWmDeNcOc5tB8IgrsMxgr/L
ELk1fw3SeDFEbpycUf4a2zx8s91murjV9lA3yrnxcu8R+iAHMU6nQdT5xzlgkbWrQB9Mx/bingo9
ikL7UN+67ebdjCNNWZkGXWe3OAdMf/QeBao0uYUSMLLdU4YdyJZXutzJzhAvucCuE3emzhNu8Pf9
RuWLjxRxZBeok0FmR0D+ey7P9B/iw3ltHTwBBKPjtp7UCzxCkHtZMyY1EtxFy2ii5oiP+Z4NHoMI
/T43IC9bo+e7L5ez6WZUbVLHkW4Nic0W+nYdR8xLjgZDIIx2rp2/6jr7wX76VCpGdcNGxJNTpr9w
xJMEdK/uM8OrFdKZbkTs4PJK2CRPQrdvrE/hee2pL7e25Vt45tEasa5mmFSf19xwXphvWie/xLK5
C0vbp5kKql+1aPlDEDZg8AV9ma7giLLAIvpFLDu6p0ayfDRcH7SeghNkphM6+sPimsbdxCggiSLz
AZeSYlVzzUeMiG9u1YY7Plrq497a2yHnPZupwXHNbMwrKrxwxPskxeXEDaZ8+5hXDsba7V4a2UtN
DVGkmue8jLJXxNp5PkSzWr5YvvDoGnLvV1gv6HSHMqFYd245xTQMEsqDoPfiZ13mnG84Or/ABcq+
WQtIZ8yN+Wftp+cpK/fzajNYpZSM13AkTrGfEERlZf3uJufoO8NH0AbOe2iyqtYuRH3bGynBLEye
qI76iHu6IC1OHOGa1uWC8kmU8UNu2E2ZbkYMTcPilC9h/jWAZI3xTV9po/NXlrvtRWZXZcrhzPgx
4u9JTHd4BuqjQE6GdPF23dPq948VBjpuUvhcZpRTD77CjCgJPwNqRaBfOjncOPl0X+FK5BzW6x+l
5dn3tRUYicidZwD4LEiaahfJNs2HMw91VL5EvsWpo7dCRv1mleqqI6Uu6sD3DzVMhIPZ6H01ot1u
RshR25YHX+Ivy+X1VV+Gz6EuqeXKjZR5xq1ncx4OAyqa1HRtCNEdgdCrBLf6NR1hQZktX8vqBWlB
6Q/3+4wOIHoZms9aW/0bUWBuZa1pkbSYP/Ox8i7XXiL8BZImQJjAICr8KwuL9DTfFwyZ+3GgoodL
NkWo/iBuB5cJxKCH94Wj0KEMnLd56/YUFE44dAOTZIRVpKuG0WJbH1Fb9wk1CAxocTxwtd9x9n3P
6MJpeUop9ngkb/tQdtDXEB/fvGYiFWfGHu0RlWpf/IE0DfPSaCcWLrcBFGaJN/m8Diz8zVp3B2hE
y7m0lhpjqSqeZznRaZ2boPUNepDyvU/4y7tgpfBArNO+2kfbxcQpzoB0iWK6+u5zzzw1vnXyQMcO
SUcPNHF9yQQ0/Jw63T4zUOHPrl2i94O+WGAjtqB+ZZqU4uX8SZLnW3O/pcisw3eRm2cw1C3LE+yC
trK6eNH4HwIrQkDkL6tm5lBpUAZ0kAreZ0IqQq+3jH5OVzvWe0uhZGIgQdNu+GAK1vbSBUOB6+/J
0B5TN/AVPI66KA9GAUo2JDAUy6HYvjMIPnt+vnOkqDepJQSJ0l79GMsIVw7GFTfam9s3tx0OLR10
dU7V1eobR/KJTMN0fbD5Evdr1CG0X2+C0gJZFPuludwyVyrupEJq8DrrSEFlTHHmuy43dXaayqTr
gZYXSQ9G0kfUjyTW4pNxJvn05dT5eSyKr9Lk9Dbl7EvBogo4MIRCL1mPl5/wM7W4VhbDxeEgAZEs
oXNqpkB89e7rQfZfkVFjWBrK+ZcgAXdxQ2JGLr91tgtyxtkx8hol1P5UYOjwvfHSruzE7PR3a6Hp
anDDBt+AiuoD8lZ1ahc9nzq30Iz3SSG5hJBJVHDtx2tUX+Roiy/bFTeVv3K1J9iZkBu/VHk+JBmy
1V2bc2ui+UWzujjrZ8akFs1rpLKOoyq+lGA+Q6WfbsgE3KpKNR8+yw5Gpu4uxzvF4MUwv0ae2yNr
0M8pb/Qf212zlDz8GEcG7cxK+8tb46wH0SykuENP/ySMwDV/nc1dpXBRDpHB11OYB7liAaYaL3i0
Sw5OPuymhEh4e4N22DJx498aG1eYGTC3IyP3wYv+Rp/5d1+J94ytr+Qc3i4vnapZpkx3z+DvKSj7
9czVlhUx/wyYtj5Qt1Ong9meiqDmZtqm7CZl3Krsu2wZB1hDD0cob2iDaYUgYxLkN7g2V4lRN99w
BOBmJbHlvqDkRcmksxu3cos9U7yRplA8IxTCYOrz+x+KLM8BaEeUWE6WPwMxQZ6XTr3QW+fa3m66
ljM7JAq5whZCB0nHNNrYtZ6dX6Cjb3HTC/HqqMl+AJorU4xANxYC0U1YbPrsMThN8Z6CaQa6vIfF
pO4Wb7DvVleBM2F0yESbsERZ67dFrddO2ODPCHB3P0puaPZ0LW8MeBKz9bEJSWBmURYms8JRpvA6
wCjiJyaVDvshgixcIUwTca+Mjcd75QiuJ0rNdn2eu6cFq/dTEc7Nk10EmctIz2FaU6892TaHltN+
7UmYbI2/DEfG3ws/fnl0+2rw2NdRH9k7bXHqQpyiS110Os6VMPZuHib41ddqX+VZ+FFnQh7zgJDF
gusdv1597VytXld//oJpaL507kz/IrpO9HskXOal1GdWd569fRS18dTVq/tGjRHRKJH/8G2Q7cwS
y4d8yLgtwa7JfDJHUARccBAfQw5kaFS+3tk1dAoHdMEUjCd3hnBLLobYxuDNqc3hk/aFFTsbKeS/
HVHfDgeIe6OuxzvOtO4D/Hv1EvbtnxLTIdJYsHg7BabiJMtuuxOz5XWx0cCvho12CrU9Polh7mNC
/yGSDxCKPvLo3GyOlcbWTcPZpz+5T5GomjugAHdCFcuJS1oOh8FjkVuE9yd3540Ov6YmfmJeSiA/
aMzOvtkYh3JJO4X8mlJ0eVp2Q/UCAZ32LrJahZtMQXAeutoL4y1ayofAZ8y2czBsHh29UoHjSXf8
DaQ4A7e9uT7oF2QD3+aRPAVjVT9O4QI2hGAG4+TSipZYVFTZ77ZVtA9Gdg0jl2Nnf5dkk9/ZLBqH
IJ1kEBi208nrNMw53uI9RY8NMR6rJNAtaTl3qJ8Rtl0mWI7oX1qxifNaObSHHZWwWEpkxruwqzVX
ESrouEI4fdEkHdnOJW4JVodsnXP/uLhKXIoOBbUWpFdKk+pwPTS9kaqlZGOq+5aTaVbZeYwl2t65
Qk2kkTCu7epgbb3UkqP/0toV6KbCh5eeiLKkxmOqPfyvOWbyZd+MVf5A+8hP0CmSblrjK2wXj+CB
W1PmpwweaU5UxgMzNvfa27w4z3QTmj+B941/bMuiJsnOtOINKSZc70J76s3uzQ4zVgNwCDLZdj29
WzylLHrVSy08/1JzgbjmTLdH3wpLCiBkwREpBx3zFGR29uab651hu3Dp/LIniEZUirkKe5KIqpAB
dNQVu5A1Nu1Q3MROz7qhL9suKFQRgqMktV5g6tuky8z+bbLDtWS4baKAlU1edwnaPRU361I91dmI
ljVRmwAs5eLi9PrguhEdhQQQ7mXFXcjukUZTb9MFyJNo1uZLK8PboSkvBs4znsR2lxnyCU+lTnnD
ScJ0rvtjW7uVf2uHoxEsF6bV5Ms9AQcTNTn3R+N3ZYrXytNAUA3EV87PX9ejEu4CJgtAs+RCEiWw
NbPMqc4pFiH1jCV9I62zLm5BAZeGCOT41M12Zn+0F/wQNioNfdsivJEO5s4r2oDCZag0aRdFJ2M2
OFeEeRi9llH0rpb8LHslj9dUJ2+E3yRFY4NrG1EEIYBhl4V3FSFxAbLhZGBhRMGVAwCyvttanULd
OdudMyVktguKyQmCugPnzypab/2M+QdFCZrc71W17PZkX9WRMMFzsZhvrkYjnSwO9y2zLN4ot3zE
WvMiQbs/uZZdvhdBiYzhbw1UYhHsor7O+Ja7LKdgEWwD7r5OvWTDFmDZ2iJSoZJYMyaSajOe3MmD
0NfMxclR8/DoqnrhPgBrn+erX8EuwSnYOxgTgpYON+yGdao8RslEetdwFxAXOcqw19lhtRrUZNCH
829qXcg64a8lYIk1c0ICwOfXIdR0tJngnHOClPVHT9iCvPDDXjP9alSDhlxZruGtOw3XQVJO1tnA
jxPsZtMr90h+/J8EFIYw6aJrFFoB6E/AjfBa+8ZOvGKbudLb3SVzmw7tz7f5DB4Sb4fVnGU59ocu
n/YejXAZ2Jju0IfBQBQytD5GMq0UgjEe+1k4rv3Wd0N5a09spXTOjc1RD8ASd0NHEA4/d/lD5xjn
4kov5i9Pz1+jUVW7MVJscMhqBlfBVrfDJ3hGdh5/dtztwNYXDrHDoe4+rMIAxwcR/nSlajHGCwY+
anEqXe+mWVkPTa2z4mQPWxXrkpN5GYoT35x+VOa8vFZW5NJ+7OmSXFhv7yvVc2aU5Fouvh0hlDqG
133i0Rof+CvL/2DvzHYrt7It+yvGfaeL5N7sCqh6OD1PIx31UrwQUoSDfd/zqX6jfu9+yR0M+9oK
ZSgEG6iHBAqZQNrhtKjDQ+699lpzjtnTiGWpX2QWQBsANzGQVwsFkSYnsaQNuGp1syeUgCYnCrNA
INp3HIQTkR6sgnDCQyuqaNqZ/Kx40UZTuB7K4IVz3J6wxxmOUKMljDkptOuU7jcSDmiee5PT6UrR
VbAUTaDvcBnkl70hsYUldJKWAdg6ddGNnfLoaV58GhsoCUNkWScnHsoNJaH+W8t2fODxWELt0o6F
3dr2LKS6aKoWTaTat7eWArPT1ogYhQtAdzAc0fMPsr6joZwm7Ku6emABXk4qylSjMT2oohMjzamx
mhtFKb0vPkFvJJhUCfm3QQKXFH6tys9rJ2dUDkqr4USjjrRfVESZ3t4UpqekEI2KplgrWdLVSzQW
8bTvhr47V0PNuMoBh7pQo2RYh3GfX0m6GS9BXLm+nXKX6X0tjKAzrsluN05EKrvw8ayr2nL6ZdKj
ynAYFWl0PzQIhWVu8LsMiirxSBvrADDFshqN8UsGLMzYNOh8jxHTd4DPadATYhWad0mWxi+wqSoH
ql/eoA8xyClqZ3B1fqPiQt63zURmsjWLAAv2AlS2CsOrTtTXtgECQWUgfUHHHCKATpS6Ej1gg1Q3
o8Suu1CLKjlFvOPE2DP9dCzwpxbFwZoD9CNaYwezmujcOOgZe6hpuNaSFMZJ0UGEVsoqqfFw2Xdx
0V/H2aij6K7CizhTj1FE2BK0lLVZG66toQHohnOs1CEtVt8+E0L9YFuReoqZSy/rTH5RGdEt0nq0
futz/YmY8IYNqXp2xv4WgvGjZkT5OoDYQQZjTsdXSTWE5VI6bGil3OJBURdFy7uislWtE46/6yIx
wGX0kUIzxJi5lA7EDFb+G1zIynoqSVVZVHETHxmFP2mSMxVQiPs8pe0/NZN+gWImWFVlLStyt2Ze
zqg1JT5GWt8oVkepFOtqymfgZmqHNPqi8hLYy1NUZ4aLwKND5oqTkR5w0VqEx5bsQUt6v3T/8kGj
UdhEak1RYoo7ZcoOuagPuY+XGmwNYBf6vfU1B0PGngSDiLu2wktPC+prxiYqTuj4aFYrqqrwk0UU
fcpLYjZGYlWBVcLSriZJuR15nrlvypH5P6/YTlP8DKqdpzFWz4WgZdQYCIZ7bbJQkeUxAcEcUth1
eduoLqkwqqq/iTTVZuzVIBkAH3yjVyknxKDlQfMyulJML5t7zVYIserqTPAZitxVFGIhkzg56T0R
9MQu4RXREvHYSIfD7EjTwzaskdJIeaw0zbkPiCYXuOI6Ar3zEMSMiJR+OY40MEnUIiMS7xpLmc8U
CTD0coKVOTuAFiAhozNNj5h6SV/7+NE71vilGXXGhuIdiS0ZPBuG9JdGWHgr+FHEsnkdmShiaJdW
GH6yAf1s9NY3MEDarANOxZpkSO+BXca4TNOpXErTI5140KtHYdI7t0jTwiZsLDlWqSfYIfp176fO
CaCcSj/Syq5r3Wg23AfNnSrDe8RPP5CkpFnMDLyb1NO/6oN15Sly11odTSVPT78yzKvtRd/W/THE
8XFlct5lOCXhEWnJdIEE41gVnkfUjp24c/4JTwG8RzVuR25E224muE6Xg93NsT0YiXmVVC+/k7oI
kTHH5mXXtveJLuMbFbQQxuChS/knHCjHRRBIT16VbVEdsZ1zVrMRqHUIw31bbAyj6awVkbyIFUKN
7JX1yOEqYWAIwXpJW4NcJ3ArqG4qf2puWpon5OCWQ3xhqPBzF1mPMX1R5zlgtqqr2QBQmBvleSwS
Xz96mWzkLUe9wqchNVg6g6yoBcoP2UlhE8hEelt6o4Y4JWkaFkATJvl2wBMBjRjM7bJTbTviFy76
njb5QE/Aw29mA4vWphdhNIgTzUllXp1NyHfoHNS9sdQUkMcH5p4T3GIYmIci1BDGT4mO2FRORokI
mNdvHVZmIpfTYCkXBSKkZCURO+M2F7WPKdOP0ztg5SFIltwWhNQgzlRGlWZibzv4aUVQ3ROpQIMY
SkS8GrwWGadfIREA8ieeCrPI0qPje6pbW4MHNrwKZ9QouooHxvq13NpeO/7mi15clmRikCNGCCfs
X9lO5blD0+4WmAkR3o4qZuIIdGdxVLWmCncCkiSn3VYpXzIEaANeMkiIYLYVtEV2gSoE8QuGTSjF
2CDXlaqxwVUU8y+hhWwJIm6KWkdgIXILmg8QPvy2Q3nAIAyxDqMwZ8HBFdRy3Q2opOzCch61HosJ
nUVm3ysGp/ljXcXtsbHhjrABpRNaATYIb6PoedsvcByXT3Gp866Ncf+F36KkP8kaM0/SnKxc+t9c
V3YLrphVOZckpxIOWq+BrdbhurECIlqBqhrx3BPVvmgINsp9ZU95xy/IV70okERjEfF7M92OsT34
B55qDtsqCg/MKlppXxRpUBIcrVk6C4ltKzDQVRRE6zLVqJT8CP/Gusj00biKkori2qBN8JXIguHW
bwXATaprVNd5X5anUc/1ZFeQZXndCpHZO7DdNafRSq/GBYPf5jMrXHMEAooWwFI9UqJRzRWMx1Oc
FFJjzLvosLR+LYWqy2cVb0zIYkzm46bsOZwtE52kCBcNHF6PpA2g1iOZS5ZtNJjhkjBP/zxwNn90
LF8PWBXTnsQ/kNoEy/XNUHCTWoH9EncH3lC1ijglaXhECCJjloCmLnd23HvEQxNEmXrLfAUduE7s
Q8AMsNWTZ3pdQcwUNNOa67GXjbPmoE7CJvqwILjxtAEfyNRVqfE5i1l2r2vi6UA5IhQsqufS0UPy
qkdPCZgSyCm7wujCCo1f19Y2jUbawNqo2rFaeqRgzaIHyLjYUxo1vHylzfxBBsv3HD6L2ygwGulI
kE0SLzT5BkYnA5lCMc9H1ziEexZ/73fY3f+Xwf4HFEETauH7QtjLuqny7pdDmz3T+K9++R9//mX4
i1snz9mX1xrZP37cHypZac4cRsZxpmpKSIWoVH9nN2rSQAtLYI4OkN+yhESf+odKVspfMRwJDov8
cwurEsLrP1SyUvxq8kN4eARBN9LR9b+jkiWr43uRLDpbMSu3hVRty9I1dRbRvoprKXPbxHqC58vo
6JeARz7BNlPWphG95HCE1gE0shU6h+IF95GziTMrX5FKYJ5MvSie4ceO66bMpk1oJ8YFuo8J6WRG
2wIf7UniLFwAyLuXVBjrivzcTVs1LXkblb1K6fRvu0GEuwmX69pQPXQkTp8fgf3AFERksZ30XK4Q
IV6B4zE3vRY/Cysb3ZTByBKJVbtJu6hYpiaxc3nDMgpuINmlFswIPNc1rWNMb3GXFPBswVUXhYca
Mg8OeZMT9UbGgTVSbDgkQJc1a6szYVeka1m5xP6+aKO4stnEwir6kiIrAaJMW3je1Tz1XgazMqlO
N3Y+PdUcbhc1BLXWSY6KCuIAiFW4NYeJdU/JP2FYBBCd00LB3lAwobAo0KVJ1EjR6Ng94q+67e0l
3s+9xQh+FxrxSzBC1K2D/IbD74lhCMj5sEHV2EF+yCrWr7aOXixZdWR9jsh7A37/olKj27LQEjdM
w+DSbhAr4TSfxoNnIPAxx05fzmaxTJBwwWotcWZY9naGLy4q6WnHoTAv2rgct6M5nIvyk9pwNbyV
n5IuA3LTc6JVe+7C/Ee5mXzCZXnDBPhAkGWx1kldWTBVTHEuROheOuWzFmr5ytbUbsnKegrYDFdV
GlgYhBEGA6q7bbPwi2JSZ+Pa/lRC+tvgdxj2KK9DvvuBudfYAMrI8U6t6VWOSFrQKw6hWp1Uvh7d
8avHQQ0wplQkt1dx9JWiex+P8+/YJp8ch+6s42sgk1U80BPfB+mj+N+yuvhURA76ZqYXeK+EdkQh
l+9625AX4/zoDKI+OaCXSH7t2uO38saiV8apZMo0Sj4r1a8TPyleNE0tr8KpfcRnutXD1l7haaK/
GL4UcFnxLiGPZcZ6UQzZp9qrbhjsp0sRZTc1v21U1o9Q588IDedoi4GhTaXE60hPX6w2/jLiYKZ9
lgC4kYI0A1EPe8K55UZmhVg4wTwFDZR9gC+MYBUatYjSV7TLv+g5cYeWdmWQC7s10pxuQ1hHizim
fU9NEl7kalrPcM5kyUjCuG/DKDtGZMEPCyLXIS2NyVmvjF0zKLPML7upRt4zdJBfjVFDLmsPVPMJ
j12YfTUKbHBJAClP6ikPoalmWODkyJGDgrWOICY5aX+KwgCzXwEO08/yXRJxawfk6RnGdQ1RTtPn
IOxH/2hOHC86zzDXjT+diIntV4PB96kyBt8QNelzLxr6K0ifLkMddsxUo9d1iGNcFkYNO9BhEgQr
zVj2mo1KK+YHGKKEuE4MM+hOGIHoHB7x4jFOGc2Zeu3VeJvJKmxy5zMmZVIOlfCrZ8stTk0aQhbQ
ChliNetK42yxLApdFa6ZpXKV1FO2dXxuQIuuifBQrlg6SH9UZbrnTsLlcNQTA1y5y+1YXXWceWnZ
6lSNdfClC/vTkMZfIS9390SCg3OBIUVDy7MXoO98WF9BuuyjJtu2vj64VsIkV3BSi23/pdLVZ1vt
wDmIMgROkA370mvjjcbLvZAxvcpYMu61R+b+ttGx0madvs6hYXGGxv1djEa5b+kW0mbOiss5iHpn
D1752OYBdlm7yI5pl1UvRW62iy4sEdl0LVN0nhsDQNr8sgWc43mlnIq2NRPkcaciDIc6xyhNsUnP
lGHobA3Znr7tvP8PypBT+JmlMP/a/BvkHgrNnP0r75cgN9SSpJr/UW7Ur+uNP/7dP+oNzfxVkkOp
qqbxLZfuz/hDTdN+ZcqomyriQKLJJNf7o97gn0jkxfxLqmYLeMIYdv6oN8xfSbXDp41XB6MPEnzx
d+qNNzmdyoyx5j9CzE6yV2VGFfSiw6tl0bbf10ZGxoW5SnXvLtO0rVLlS1nkxMJctjDSXt2lH1TF
31vU/rrgmww2hIRdote8NpMq6BpABG45ndpTiP+hePn5NbTvi6i/LkIF9/pTqb7WB1h8Rzdur/tJ
rmTWrHrDXPk+O/7w4mEN7lA3VGKigw+LgQ1ZeuYHn1AD5P0KwP3X1eff6tU9TcxUG0PmeK4aETzG
MRycxzJn1q8R7WsBMGCuygeeDypLZUiPWbr74HPPxeFfHOq/rjz/Rq+uLByFGV2pADpimbTzLQdz
16AR7PvjoVW7M16ogxWbqwp2hQcg7oPLzieZH132Ta0aS6yFhl3m7jisncv2IrlsHpDQZPc5eoQP
LvJ9ut5fH+3NKUrRAh37BMnRCOYQ6COVcPrtWF0ylVi1Oe5l2FQffJx3nh59Zpy/uoshghOn7IfB
7U17C7APjysyErI5MYScE4Ny05u2LMMcS24NQQc8rdYfXPqdL1CfP/2rS5uTMgST1jeuBNbRkVlJ
cJJR+TtS3AhowApVc0flAULXKjC1D27t9+z2P2+t/sYtajuDggxratxYp5/dOyuh0l/u5NbhlZGD
t/Umfe6nbv/hh3yz5nSGOtplY9tu8VjchL+hSafNnIB0e6hOTBzpkP/DC71Za0iOiWwRi9J1FIvm
822KNFyMzrfHh3HWyhfLEu6CFok79cMFTvu2dv7gddDfrD5GT8XUexVkoY1JDtW99pid8uAUIKiz
N8E5c/V9j8QznpZ4yT/TLQ8WyUV26urdQIbU4rOHYj0gtmsPKeECrUN9H2GJf+6OyoK0IobJ4lQ+
5xf5dYJke4Uab2sYJ2XNwWRT8cdXUeQ2J7vQHpIyWQ4PiCcXn+1FqSO4Xdn1rhH7Wi6JsFqET811
d13bJ22tLfMjk0VrW7vRetwZrnLACzFshpVcCm8zbqt9jhZqI1ejm+0AoXj15+BUXdS7MN03u+rC
uWbijB4uWwy36bWyaS/LM8reLLyS3kv0II7+Fu8gwpxDvmPsir8ISfyX5Aofllqtuhc5RzVeKHtG
PsO22sIFjw7trv6HK6P+Zk3W+tTxE0S/LpUf07mZiRDurMajQdVFZ2s+eHqCIBx9YfPXIb60D57B
+Vn70cOgf/9GK4JWXYxVwIV7tyjIxkERuapwNXr6pwAQTj43tKpPoUZ3jWWla4pzGurbEZl78+Eb
br23rrxdoRFU1ZPeeWh6wETmDNUdymxUXAAbajh8+DMRpiQPSa8evBQEZW74+wlejEIVz2SCMV6h
wY0gBnagWTvgbSSVXMftuhjGXqEQ7hyUSuU1o4DKhzpAZdztYWuGG4r0NRLJFXtiuyp1NE8KA/de
YQ6oc2JImT8skO0hOSZPs2IcnvgP1ki/VR3vIl9zyQ8H3S2AEHbt+ATb4LIeQArPqLPEl+dBM05I
jlYwscqNANxP8N5qzIgEsNKLoGN8TKgu5+4bstF2vlaT9aOloF7jcgMlHntDaFyQowarDdRB8eLb
n7Tmgwbge2WI/mbPiqRwElkWnuuFJC8/Oo7/Yivqagjbs1VwByekK8U1UgWbeIyKb5x1+INN7J01
fQ7bfr2REKOudkaMD1jzypdAaKvMFqtQUAJ4YNZ864BEfdFU4qM1/Z09U3uzccnKHkLsC55bIohg
p5ypFDzk864Je+k66ABMhNdBObK8+0CGrA8+53sF7Nu03YkOVjr4eOkAep6zuF1kyLgSFGNBAeUj
Kg5yOnQGYN7rD17o9z7pm91LirSrhVFFezDNjrNP6uoOXNhu/lJnuj+UjK5KzqSynXNTP0z+3nF/
fuV3KiDtzW42kiQX14UZ7TvbOYBiXKlhd6gdktLM8VDw93MZ9PNLvXtX32xhudonNmIr3c1H9Rx4
6t42biVRsa1f34FqoTKCnN1MtDaSj0qfeUH8wUL57SV6VfoMDIEzgTPf7bzmoDAv8fprG7JGGiDC
1bRDyGrojdbltw4Av0o8Wh8t0kTgvnPxN6u0xOsjkpCSb+hQyTk7LyEim80hypt0oQ0Ocpic9iL2
WLo1zTEL4kOKR4WsW9JFLoDgHKakd5PSeypEjieRHmG8RQyKijdaKs1ONzd2vYnFviRBNid6k6UI
B8RG4dvTNsS/E9qHjEnf4dhDSTotbWVmHZAHUu8CvlkPCDTDYwZ788a9DKZy0V+L6dAXLzI5FxSJ
wbbrtjjDmAP56m6wdlO1s4aNSgYWrdeFQuOTgg4r7egdxvhR6Bd9isTp0ZDXrX7rDA+F/NrI+zS7
0bptLFCxfu3wj9Zuh68b9q+2xZukplttmH/pOthUZGR1O6XbBb7rG4CLd2R60iJj3rkoPJp7SqEf
O3vkINJFTPkzZRcJcRlX7S2sFZivER9rutD8+OAUpQtIbodWck1HBQtXt0EN7XbgDbvyYhhjd4rE
DSrTbTu6qjpdSPtBmHddTk9rHHckVS9rXvemkIcoMTYBKtzAHnDVRgvLHm8cTM+LWthflUy7ZuZ9
J5sLLa9c0l1u4ddBY04/A0o5WOFwrWEWpQvk4uNYB0m18lPUfIDCNEdZk/P2uVfsjUOVk9bVqoiy
50l1cF6FwVVo06CdRtYceZcS6jaVZPBG3AwiZRKaO+qRYPjbqLRchPdG8htkyQWZh4u6pAH5NfR3
JOIlBB52Y4pprT8FLdIAIhXU3JjWSdYzwTV3JULxBiXDQNIPIMR9L3SXLNU1iUbnESi5TYOpK/oW
q+IWwB1Y1INd2FdaUO2yhiljS7xeCfM2WE4+2w2aqq4mFXbILqMOFSEWRUtTXQJcsNOgbynnW3PJ
mfK2iR9EzFB9Ajmzsmin0uK/jtP+c4E6xs/UjTMVriVbNynqE6aL9RgBI5AWlLrQ/k3qA+EfJ4y4
oBt4afIYfJGVmqdu3OlquO99+EaDPNH5u+l968VmFDzFDTED+g5E6GY0jCNUQHM8lzFQ2NK46tT+
SCw4I3bT7dV2a9CvEKm2U7zcNVBJe5a9M4MzvCSoj8bBJrQhamPiZ57I0OP9Ha4CX/oLym0vwkIg
4/BZOjV4WDoCwH6F+sjKuogta5mFZ80MP9on31to3hRiGloP+n9t65ajO9XDzi67VaJU6zAgS3U+
bn5NI2/ZeJRU5rQHXPjzBV2+Vw+8KUUsDx22VSOqsgUOJ987+Q0veNpt8ki9wBvG80ynuG4WbXGB
FG+RpzeQmlY+BZ9q3mC4IESPSBu/XBWJuVQLcNJNu7IyBgBoY/KZ6kkFqQ0Ig6ZVQlpxzHhfZrd1
9qSqVDtfwl4HM0bgsSbZI0nstJUtaMVlR4k2tPW6RUrUO1d+dy6y69gC6QjP2rpN+2n581vwBo70
5zFXfVMSTUE3xd1sIRbM1Wd9Z7JP9NtMfWKHAReGomNoARIqMHhxuI7nGjexQ82q0kdWx6t2cFX0
lUTSZiZ2hiZcAcY4UrlBqDHXV3g+Pth8nXdaZOrbWkqTAUoqxH7pKNyATdhS8Ab5/TarEDNdq85F
Bf0EvwosAlhqGsP01I2z5qh7zSYlg7IKM77Hc6ifoHD1PGT6IVHxmxTc5qBCOrNsW4JOkkfR8Li9
MEQka8bb1rCPY2g5AzaqmtzSWbNtehnAyRwTRwCPWF3kcL8yZV2TnMEoEs7y7OO6TfEIONMyFfVC
FZ+T9Ot8BAB5vSSScV2jZI4xHWsj7jkJTLNSgaQwkmielf6T5vdIgo6FYUDEHa8aMUIHVwGQXMWN
m6BfjS4lefMmcnZSItkXhyWksGP+MBTonXR7YzvMHqKSLGB441G9yfjxFaYZYjvhvplLp3nKGgRr
1i3Z1wscoBaLbjtVHzxWxtwl+UHdos5//qpuUazMFxgMOTeTX6Jtc7KZCcIwzyPxJ3B3mUC6Bhql
6N4HE1oOT2VwZaTd0u85SpvtemrtZdLUt7L1N3aC4WpVx+Gywg3BIQuY3nhjlBC7SFHxq+oksPK0
8TxzIs7X8bZoty8JCj5GoO5Z+hapqbup4cHx7lbMN1fQmZffQu8B2GdEOJXdtAO4v4Tds5iSdB87
1i7Wy1WUsq8a0CnKfB2FZFRlPqQ+zD+UIz9//ax36mb1bd3sEYdtM2rDbvjk1bgoShI7x/Ggknss
/WbH9OqiDJ0rvZVfCiW8bdVtYKF144uL/eRCkOnbmeWVVrmSxzwalcvJzJmQxnd1IB/0tHZNv1m3
0G/hWyxNIs+NbD5Edz5nkiezro69PxxsJYcfIxdq8owWGxUL4hAfodSobO0IJj1P45gplwq++KI3
XZ/wqAD/fNm2O/SkMv8GvVx0A6G0zXAqsPqMYYEO09umM/KJ/y1Vk6GouVXhFET3ZR+tzfnEnN94
UQGngUSwfoGKDL5KvMVBsxoQ/3nMz35+m7X3Fo83pwQgGgwNGDbtAVevbKeiTq+vSMmhadkdxuZy
UPjjxN4CIl6VNSgTD0sSTNREa87l6MDB/6itKN5pfahvDhHTSGAwLQDFtSOnZvESB3W8rMdco53J
vC+e2hdg7cfE6m8pv10x3TSuHwMTyjXWX2a8ZXOFMBTMwqRLFWXmw5jcTcQrIHhmnUtfiOt2aevv
dWcxwwhdw26upzyP9gK1qO7sesPF+vTBjX3v+Z3//NV7bhUw15o+MQGBSHpjwaOgo1UQuaqBN1x1
kXnIGv+eGeQhHw6mUEi9RBL2Dy8+lxOvLh5PpRbaOAxdssCwSOirMrMPeeE8p7I9BKWOcrY7wESF
DdScnSg5VHytCnLcD67/TodffVO2JBnaE73yLRcI1yWi0IMggoe55tmL6PHjlfvWu+oNEJjR/c+v
+U7For6pWKqYkBG4jwbBgQ55bWJl2+f5XD93ThJKkz4ggdf4Z98uYIjvbzDa9Mae5ThuZJZ3Jmsz
OcybwviiA5gz7Ns0LFY54dDYb8+KMR7QLB8MzkE//6g/PtkjCf/+4l2ZaYg9dMM1e1py5OhMRHiZ
8Pz5mEAZtnjfPqo/53fvX3cr/S0ZEoH4GEwN58RyvNR6sYrs9E7lM853FvHmtvpalyjWNZwoshYY
TYn3kJSmkfjoUfpxKxKc4PcfNsuaqhFist2Y3TLV5Qry81KL6ZVzP0vucdNooMXtZU/pEfNr/fwe
z9PbH37yNwtjknRa1cvRdufMuth6nN/d0rsn42Mmah80br2ZKauhiM9l/uH9fu+rfbMGOiGxTHNi
nTsgXl/SB6yz+3n4v4jovymGtTA1VBeUnNCcWn+f2RIwyyOE9U9E3Zx9+tGiQmuFVPfnt+HHbxUi
s+/vfjL7B42WszVep2dIB+ua/KxQNbaxN1L0qwfkPAfNMz563n68cICV/v56pUiZIneF4/Z69GIz
ekyRs0MjmNcrWwRrMk/gWT2EHIZ//gHf/Z7fLFW14fuGYvOE4/Uk3V1d6cBrRf/oYakM9PrcjzSL
i8fS2kL1/Udrle68WavSoMXZqTgKFXt38CfIEkzLWt7geVm0M+ugMqzE2PYP76r9ZrVqDVILK+CM
rk/rb14wct7TYRLs3uNBr9SFJ6Eag7YyDO/3a/4tmcdtnvLft+qNz8P//JwXMG/9oPnf/04aD0u1
UVGwDr2v8jg9J8/jM+rSKkz+8//83zqe/25bjc9fnhGd7p5f8vT5vyWn9WsNyJ8/+y/VKYpOQxeG
8Q3Ry9P5l+qU9FXkjTS/kYNarE//rTqdpaWqocOYIvOCBgsv0V+qU2Gqs0aUKDyYqrb8OyqQ7xeF
b2xXTYKItjCeOmhO3zzGoxNXiZ6p1Z3pMVMEd55Kc1XUpH2qhCYizIzTYhvl40fzkTcDkt8vTOSj
SWqadIT9L2NvR9PLphHNXRGM64rsuwYzL/lZayVBuqSCslZ6tJbj1J2QGoB3gsO/AMGG4wRFmXSM
7SzhrmW9l4OJxDv9FE3jOqAyz/TuOqrUdULGkY+3oC+Lc5+/aKmxHdNsCZ78iuTe27x4CWjQmmV6
JPtzXafmLYatk0MMNmEGE/zHHGkZxd40bEVkPsHbxCwvnVu1AdWA872iXR29BLLYqnVy4UwzUyF8
Fvik3a6yb/2Uw2hVPFEe3klJGQftIwnDLwHmMTINr8xquO7Mln4WayVEU/uiTyxo7OP1/CNRQbsd
8k2Mi70bV/YlAZm4XHQv2Ej0OjjmV0PDzYpBv7HoDHN6EhtrA6l6zcH5SNrtZ0BEGEv7bJcp0RcC
4KINEjy5tfri0fEI/RPTp2FsjAWxeQFdY5A1U7fW8Yl9yzGQSIctUSlEnKBFLTnCwM5gZIpYlpY9
3huagkm9L9hTM5kesWYBXAO7Go5r2IEf7V3fHyi+PS66aiGkMmzcU/+yiZV1mbYELFV3iHpX6mCA
AK43TjkyZzQI0iBMTZj9Jf772870D4GTrCXoFjyaFyFdTmRyN0VjbcpxmA289aOfDPcJuQ1NXmwD
Ihtpo4BW9Na451dGKHeISq+Q0m5Dz3FHdrRFmjOvN8tz7g33KemdQcDXHplHxkKPGplAghiSlsNm
ifNN6RHkzd/OxFPM2QRDksNUXmtJOJofcHieoW/DJw26ZZKwDwdoLoLkE5ijRZwYc3RTt+yU9FPf
IStt8TfMysd2LJ4So9qDayQ3wNhBfblyzPSc6tYR0+ilL4bLoixvsPqAu1fA78s7crZ3WATvusrf
aE2yHL30bPGaDAGBu3q1seRw6vzPyMRWZpqefYJHcaAsEydelRpPiNZsRJK6dtbueUCPxLftXy2p
59+rz1+yNj0TjdnU/+s/NPX7s9XvX6wmIE1ja5ECPf331UIXV1Wa9WZ9V6nObWE6txGccU6rZJVU
j5WK2rnX0JcOxrpoIgIK6MNV+bXXbXNJQIoxXEJf2VZldAxtZ63m/gb2AdEb+qkgNakH44zx9laO
7SpMrGMxMXUAQ6km9JYUbThUZekag7GVaLvTISNtpls2Vr+ui+bBYyWsPfKchNxmvG+RNR7CGCsO
iAkvISNoiFY4nF+8gMS8OZwKPjKHtP6+sqNV0Qp+IyYxYYo1FWZb02ycMd9C6tzog78cVR1fegfO
KJ0FYdz64kxfdDca7alwuuVQmLzDMWa13M0bYqvosfuiu0wFLQY6aak1sOtPa4UU0kjrTylxVVmB
xxWc0bKs0Bq0hMjm2GrLe9xsl15f7PL4i2NbSN+hug3WQrU/VzofQUenXVX7ti52tIHP0SxgJw7c
LQQrv6ecf/6Nv5HI/PGFz7YJthvH0mYg+etzLaDO1MQlWd9xr8lRYUnxja0/zoly2a7kjOL0BgkO
/hUSY8ZczlqJim0Dl0IZuI08HIwfnpBurx0ZFqBTc/IjzQ0uqU0l5c4z5bLu4ws7BRmZtw+1jfZG
iLvSCz/Pb4nOewuaaVMBVvJGx4UReVEBr/n5h5wPNH8dtX7/jEJlU7dVdJomW/R3n5Fw89Iy46m5
CyILeyXX7PWW7ICeLBDi235+sW9T4H+5GkR+TCoGHQnx9hUCdQBHmK1U5s0ejfnGWlgr0RT07g9N
Cc3TwqbfGUe8t8sBXpTaog4nHjBYWF62/vkvM5t1vvvoOGHmD2xr6FtVwPNv6lRh0PcVfdff9ZCo
pqh0FcIaknlTJYWW4aCJ+YMqI5HbyiLwuCh2fQNb0TA2Ke8TRlOyJc2LqBEXTcKOihMjaK1jjlB8
IG6DNKJDyYqqd5mbOy2khfxs6M45NKoHOfkHhOFMb/S7VOmuzYaPmZEglrbRhVCG+yoRxwrgpx/5
X9K03Hb0w+yxPcEeWJHe9VvNrq2bw2UdcRFKoNTObnAwdAvQdAT0WSWZJd54r/H/gStTPJETfkU6
BfS1hHVeV25r1TwOIjgUUE4/+JLnJ+b1d0xapC5tgUNJ1TTD+tb7e9UNKjQP80/AbTUVseNQuxWJ
9/tX97fK/Hdr+H/bSv/bAvN+lb9/zn45PY+/Za8r+G//zu/Vu2L96ugU7w5FjbBI2ZgL1d/Ld8X5
lVdcM9Fv24L0YXpFf9bvlvarhhUc16t0SCxC5v1n/W6pv5KvDfDBwm5p/J3a/U1fnR6CyhnGRkxu
GSo769s5RCh97EiKMnHCnojPqfPRd6NOk5vatGKmqExE8UqAaFtXStVelJSm4UGd1BV557wEyU5R
wnBc+J6A5MhKQYwX2awpEbY0vUDOWU740BmKSTBvaPWfEi0I6Zw03jAtBqIGgGHCiyT5T/dbdSEM
eKRtjg2h0AtxNtVw+KodSsAugwa+QRT5wmlra7YTaWCzMllk5FGDllnCOmlvGmNcNdaIUeW/2Duv
HcutLE2/SmPuqaE3wExd0POY8JHuhghlZtB7z6efjyGVKjNVKrWm0YNuYCAUKvI4ur3XXnut3xQg
X58XpNirYM6s6gxubEezHF81f9g7GeJPXSzYafW40i50pD7Lyx6Zmj5UDk5fyQn9XWyKELic3ulQ
byo3TbouGLJl9TVmVxnU1viEeUlV+qa8ux2NlhAoeOHXgtRkEE6N2N9TQXqRe8na7Gqi57x1g/yy
okr2qTZxTGsWFYGYsfoVxf2fMAVv26/149h//TpeX9oft+XH8X7blw9/e3s7+dq4L+PLd//wEKMZ
aWN+ZVPxFRrW+Lf/xTd//eS/981/+/r2K09b+/V//4/PzUQxj19Lsua7KWVQXyV6fbOYHGfz63dv
Xiq++5RVTS9cvg7j128n42/f/HU7LRs/Keox5k3NNE3dYGf863ZaVn8SVfbKb4wKEQLub9NRMKFO
kG1gQicboiYa5j/mI9MYwoWmiKB5kZhQ/uKGmt/7LlTjnkZ1743+Cy2Uk9R/qEbBTW81dRfbsyiq
9eYk8mb5G4R8dxXgHOYtdMKsRT2uzc0Cz0q1j3ak2t7jb6GQnE2D5deNKX5Ylzj9AgV6eLIKOX6d
ha0AqqGnCAlhV40GU4rmn8OmNL0b8z4+ZajPdwBr5Z6Vsd6vmPpMsOHxD75rDIMeYG3on/U8xjVC
wLWgUtXCUxEpRZWidzA7nOxSVft7DRt5R1zh8ywTJDRtSoWn2lKaF23hLOIGorWztBbUtE5pKkDi
esIr9H3i3qN5jTLitus4Fcjm17dzGWIDAbYerwecjRcIoKjC7vcY2LUIYM7ZfWN0whN2iWLEJqng
V81JUb04mYAVYWXQgHnJ9qsxIk2+44ONaUk/p1/ESeLiMJ/jQsCtflBaSJwiyRzFcwHtIIEN4w5S
pLvmcz4IjpoX2I+tnSPsWLTYNTi3h73o9QvSbNXTWOHHhb10/FFapRVDu0lAvG4nqGp3ctzuV1PF
odPKJdpSaqJimKfVkwezBPIWujyeuWXod7XNesqzCazLXNfde0luYrC0cvw0rkYFGYWGQ7jRUOnI
vdiLx2JXPGjzUuBeWs3qOxS60rulkLEy3ntlam02Z8P7FlXMT3krGuGAh8ddus7DkyTFwvsZU6/Q
2AcrKuakxiHbVDDjqCCuDquMnLr+1CLV8UmjsfEl23INn4pMGW5XHWCXrFofWU7Wm3VJdzZa6nJr
1FBKccrFPKMzqztVbNIvZnG0YsRF/ogScXG3rlP8cZkKZUJ+E7pswvbfpXq1nZP4DY0zEza19GbN
cvOKyULzAS138UOXptszYlT6nYjIKnBfPqIWavFuxuTbnmIsn/FuwblZ7EcP0UOBPU0lgzgwzUAt
tz7q8p1wLuiFh2fe/EwaeJvliGtv7Je8rFlxgJixCCjTGGNlgJoIHA7Mhxq5NLrvhTg6OLW2H3W0
YukBC9tVa6Xkriqm5NMO5i5Y+g1twJG5Sesb4OHeF1c218VVgfx6X0pseresUWxpH7NATcEejJrC
Bhm973OCAWgwVODpSysFM5LjbbiU/N6Mf+cjyrCtv8kTeMrJ6O9SvEnRlisxfFX7D9bBB8yQi7oq
8la9lla93ujjll5jso4vMZpUgV6wkA1IHIVZkRXXQwM4sTdFfVdumZHZOyszDstjkjtJ2c9shpJ+
6txK7BsQegO9dQxfuPgZ8HSxAP9AdgrL6iYuQGWYcnwdksGAZqySd0vAzzI9nU/CinLzaE7FI2LK
zVnWtK1B8WgtnsRUbj4gCZs+plMq34/VMpx7HSzfhrnBCdJT+9z0cQ7wLV5GJOv3KUKhCgc5RRyu
WpZNhwbs4W460gwYenW/a2a5u5v2crq0xl4/dMVMZ2Qq9DAhzkRVLEr+2oKs1MROf9EQNjnpaRI/
Kxt2TYmmFug4Vkv4zZrzTyoSb1SNf2Tab+GbpcqSRGR5Vcv8cX/axtog1alUnFUpKd/h+AGTlHqg
Dk96Io8YpfiMTonuzLoCa7mW5g8t7b3A2Mbpg5ZnmEUJ4xzENFvew5K6aRekLXtBlx+r3Mg/YMNc
nBW2sX5et3u0ah2oJKOlzGBVjfUnzQJVN75bi0ydui4bQ5BwVJ5V9mM/bkRlPNlmpW3P0zpv781a
JWpmMFRf132fPqXHPeyHbkWk+O3uHvcZZVZm33Hv0+MptIj0hhkQqxCR0PpBLiFhqys90YIU8G5l
WbrOmK6yVeskLCcTLRuwBuCxyxtICQEO8UnFRaLEm48Bsh9DZTgGzXQMH3xR5fv0GFJwvZoPSP0U
T5TRGXEUOJvzdAzDZGNAEsCw/JbG5QpSFmPKY+C2WSpcNzFm/zXSZMvGw2BxzVtoyYX6xepkArPc
EhABSCB1LSEUpiNZ2VXoJu6jiGs7HG1wTgteF4hpQaTB6RYqMjM6ybNoEg18EmyjPtfEfWuL3Vov
z6n4qcjO+f6CzKyG8w4Ajy5/yJUPPfCGsX1FCkxYPyWspvqoOIgPONW1Sh/q/qVenzsFx+Mqkpvb
fP3ZMltbAeSCg1GLbtD2QYKSOOGAhfdF9t6aKcJQLWBRRbG6vdT5YdSxvlDr7hPElCysD4wnfem9
MbsFpAUQn7VzmlGM87LYybUsKir/kDqVz0i2PSQ/t0aYUfUCB7xg4uPP+0ehfI+OlyreFei3ImWd
VXjsfjZBJP9sMGSW7HayfHO7IqkFrLWyy0OLq8t8TNvcUrG8Xj6b6ftRbIBCJM5QLo5GX9esD3MR
EekDtWWfLMrPdT3fVPOKQ7h2mjvlTOzyDphlUhcOAlSAnx80FK5TOPVAUcDt9oalAu4XRqRtCllw
x2URw9ZMRxDA+HxTb+TWmdJFOMSlcoTMApITiXSgpsCiyYstGwKdA/UGR18cIiwAfdsGlLxeP1ja
fJnK3R3ItcYkEfDwkHwzU68WoOwccW0tOyreH3Gb7dEUV173Zfkg1vLnchNdsp4v8m5lML2fqrX1
pr5+7ug4rN1wXmjBVWNzWtpJM0FDf5CmcK2bm1LtiXaZeKuIgE8JN48I5YaGXIdr9bgnPpJsqvrz
PsGO2paToIDV03NHgh43QU+CMGLRZ0Cj+aLtSw1VSsYV1pC33turTCOWU0fWOnDfZpXRA8wVb0Tv
+wYTrrt+Gu3Y3G7EZg0Q9b7ku4Us/uYtNRyxaRPCBS9SB9IMima18VhirGrC26pOq/EyYO4mq85m
/qwYT5C1ZLpApnJpFn/OPze44gggqYyWWZ8jepojT2bv9Ug9CTV8vOCHKrmtkQzdEEw2etiSQBwk
WrBBKbzfWxKzjs3eVMOovz+sXi1fbDNsWT9aChDNT1qtvke8yxfiwwHoZhA/Jgj5Yq1UsRs04kcN
//GVin8hu9Vwyuisj8ZRSOzmGdZyb3cgh1rwpgnQjgSh3Y/pdoejlfw+lU0nAVGDlaovZlEikn8c
CMWJWcJMyak/ju93y1t1BWQippfSrYmy4tTpjtF/MRIomlfleZPuoP3b/UufHTJiX+Dd7l8pSmNq
6CCC5NTzZZBdWb4r5f3adjfMQG0Yw8b6ZBVnObud68ZWlscenxnSzVDOH8yquChi6U54V+UK/DTQ
Pak8O2htI2zk7ZpLIqKCltVQTley3lcW+DQeguyRgjfDjMTdLiNnL/k92efeDZ6hvG/LG1WrAnF6
HfeGN+ERNp/Q9yK7TNwG37sFQDYcc8538Mzx3qCtNDNMEoiT2WHf151MdOVx7JbxU0iTJ62/syAV
59KHvkfYgGKBUL22JXa8JXlvHiG/7o3z5O578U7pd2x6vKxdXalM7zH38TLQqF8S9MwTZF8OyRYp
rK0b3KSa8qkG9Vy1YZ8c6Ypkp2b7XqSTUU32mNE5ISWHdLDoWI4ZF2P9CKnaRrYi2kQzpAyJKUu4
ZAtuS69qIUH181sxGuvOk9OXLkc7xcP17E/qnD9SPd+WVvZ5qiGbpqHjv/pD1RVhsjZRpKY8r03M
QMr7BeE26kcl4nmdpNlskLeWjt1Y3/bqVlEWMcT5E7Q4i3xmZeehVNcRb8QTuGKSiyYusW1AI7F4
h6yZFQhvSQHSEDWixmQKhjziozTo+VmsNuYd7hm3WKE1tyOa4+FYD+opXUSs5hDtJrvKoW/OSFI2
Fh43LZIQbpHk98Tod22VMUaOrDgFdLqMfmbALZrowKbbaRMf2vKcDVlkZjFbEORPleKr0fzctF6j
eMWMe0uxu6gPGu7EInFKpPWgxojMqziM0aSwEecNlWrzZzkNyzb1jGHHhUFHQNeWp325EYu+8vf2
yaC2ktC2Eq9CNV110JXbJ1P5kPf3woLPVdrbKvqReL25EirQ1UOyVWc2t1+xmbeUd6WchGJBq0dr
J69gl2gB/0ufJnq23blYjBuga55So5U8zO409qCJFSEUyj3SLXqoc/088nQMlE28cTuZMd2+4cue
sRwLd5j3VekYNVp8XxvP7HiwhpA8eYcLNeuAPvuwEjFg6cbzbhqP0qBg96TYczpgaP7U4G437/Gn
tGnPCtyS7lXf3xnb4BQWmj9ICSKtKP5Ju+EH2QHGonmUAA1FMizExn7Xxd9FrS97rZvPubGQOuyY
irQl9f7pE7nQfi0QeQz2es28ZUhaVnz6fVg3i37SkgC+5c9/qYT1HwGLfFu6+lvwtTlqQ8N/gwKX
ZWiGfFRo/7jW/Igd2Usx/V035H+62UuzTSMokvup/vLSfFv1+u3n/l71QoZMB5+BAgh4Dfoq/6h6
KYf1LzIeqowx2Fvp+lcQiaxRu0a0zBI13tEpR/1WhOYtSMeMNJl6FyVk/S+BSEBsfLfP+IVgYSJL
8gOyj5xENbI5V655lJ2703ADjjpU7BaelG1e5dPxT/XGvNE9AyS0jyVKuJ2kR1SEpNv4PrvBDNur
r6B8w9hbfQSSb9k/nWSnd4dTfileyuhYLC2bta+NwFedcy9xV193sH9xCld2dU8/IRvszaHqTPy9
unLQusVDfJIhya/n1NmcLuzOg6c6sOLPkEQjIWS9dIEkh32EZJovBuqpC4ogdzdP8JtQP7WPyUlx
Jbe4GYJstaer5LZR67c+Xaqb5GZGi8hX3DFEXvl6QPyxuLoUV/TMb+STcasH3c12TV09Ut39VN5k
0Ry2fhUOQemrnhBOJ/PU3Md3wk35WJysm+Zahd3BqPcyR+I6wf17wlULDAfyNqwsw66u6S06+jEw
ctKe5/iOko29/gwNP4Ja4+X8rOIP9tfIG9zYf0JL2pEC3c082YtfdYf76reh/nYaqieF/ILbBYpL
UdBuosH3xDuMQ08YWwXAExxcS8MpqN3URxYy2j0l6M+TKwV9qH/sz8DhfcXRXeVUXAxv8Y2giKRg
uavDmW8tD9V96u+BdT9l9hAhfnC/uIZTBNWJAkQRzA4NumBzZwcJVTs/paf8ZPrKq3Qq7lDL+mx9
IlPiPAa3t6cnJ3EWl7TSmT3tNFwWX79tItWPbRw8gzYUfYr74XRB5fZ2u2xu54q+6JLR2J2r3+YP
4qX6sr8jmSLfSKjxyHZHUnUjur2n3Sg31nWIisf2GZX3aH0V/dHRIsOt+JHsLj3PgRzmgYY2wuhJ
XuHnV/WquWUQQ9DBJEG1s0fjzoh6jkZBN8Btzt+Lu/qUuaB4g8wV36the5LPy3swgi4UF07W9MbP
GX9vrhiqD9VZiaaQhWuTHPNGfZDuGIlB7GV+6XXME5ztH75M5/JZusvYkaHZauf3cAkDttj6SQ0E
P7stHvNrfpFP5UW/NmfzIb8azID+kkfpqT7hQ3n+JmL9k/IIuod/MNWprn/bt18afFj0ppOum7N4
UINWf3SxvXSGcLINu+Ucevf1dQwy32BWllEb7a7qwQp0Rld4AutvD171QonTKR3yenf0MUlxRKew
32H/6k/24lC39PD1zULJ7SNmmF+EEooNdv4587DYdgondTsHO17f8Nnc87wVRvl4VpNTFRQOFC4H
ewEHpmKwhs29doYc6CEBFCRBFmS4gtqlcUKadPi6/1w9z+F4ho/xjLDvGmbBdosLL6OfGvR8fhAc
wxHeoSXMa2MYf0x9PSrPalQ4sds8mx+TqxxJN0l2MRlLV/2WARklkfy0P2gPhjf488m4VkaYRPMp
uWBMeRP7g6/eaoHS3Jl8OrZxsbal6xqgE8zwXo/54M8Olmi8/kox3nn5WNqfEd7w0Oqzyf3dwRNP
o6vYX15zvr+4zEk+GzsIKDj0qVx+yRsi7bRccA4NcgKreYPtBIIemj/D0rQld/HY8TmZX6MyHlqM
R+GcvGfEua3zottilDm7gyoLJ/eFGH5RAx7KVTjXF9x33cmDy+lNZ+uudDT+hT+FP/qmZz6ohl0G
iKww9ORAcykluEggefjxOppdR8LtdjqOW163n5NbHQfV2kbuzcm9xk89pkDUhY2nBqR03uoWduug
nH0zOpmLKp7Xu4ujOtK58ERHsTO/8Bd7sXsESiaWmsHDFcme7NeEFWF2ifr26taR5qL1ktpWlPOp
LhQfujCHW2h8TNye4Zd96Pl12v6RwAokMIxzLg22oxs/GBFkUFsOhLDlR9JT+5y4k/OvpxFZ2fcd
/X8smT+U5BYDPxkF4Mi18/TrzlIG0y4Q7NHtwgpgDs8E0zW/d02HK+BWoh9+SXkSgJO4OQuvCu4j
zDh/8jT+xGfQfkcz0t+8yv5SOzjT2nhiO3EwcycNlz33aQun88Q0RM7PP6Ys2yp3dT+ZgR7MPksz
GjO5Dy6cVXHwer9c7GPYHIskb7go+TmoXHoz39YD9piReYoJVL1vEspjD8VoW/w0ncro+MEh1Blj
olPdrH7HXylBs/MG/pu8HjJWgICNjXD22wvFyzGehxBAOP+GxBcVDyo/1MFgxxrGkzlMHi3OysUe
P955UpQzWEb3lwvJSRQA7BEMUtd0S3dnVLIRDdQrXAIHQ613E1cnM3x0LoahdcNNYxFXfKIXV87c
8JuX/Inf577KNsrAnu6JwejTFvEkt/Iy/tMdsooTv8ftZkwJd+Vz7JlexyltrzwWp3WZgD8jjJI8
xrTQn4dzx9ihLODSlHcQBnT0qOI5w44mdq5+zeO0GKaWj9wK1tUEPjOgQ0SuwkB38b10NybO5hzq
P8d7xz2DHsvDTPyEtQNkKQsjmopMBIRVmI1Mugi8o38M5caz+J7kNhyk5hoqlFYuWAi6sRtHx+Uc
qdLoT2eMjny+xIHigBvEJwT7GHrIb3Lz6mj/gAHpaeN24Cnrmzx78okgDtpLGg2n7hiorh4It8eT
NtwtRIGRAWt6id8Hpdc7j+i9cA0bA652Xika2Sh62ylRoWDOHvdCs6EN+yV/HTcZ3zmSOlyzWAdE
MhpoPzsDltMJ5fMY6KEejqzKWAx5ViiciUFn4W4JhxBNRf84lkqWd8yRxM299G1gSiwVCyeaO23Q
644QocPG0WTPYOYdQ6K+EJvC8hjJRBeM5ryU4BF7fTByi8k7HFqWzuDtH/YPaXTsUt0UTaMGFy1i
kMFSbzC+1QCb05KRJ7Iqdz/DRIh6H0Qer6QBjqvM4mOkImoboPHkC2Hvh7GznK0IsYfgmA4jH0Hl
wcZqheUADQw3JdUlRDtCmEbjZ5UwbF2OWFUGE7dUZkgfl4rtgVtzRxWGQe8ajCqZe0mVz2MueuK9
+bzcqzfENJ515UrXyj3ud8vJUJsLSX9dfs0uXOTYiXqxQ47kY7Ni10F53A8n4zNIlTIhCfXBwnNZ
biS+fQR+he+00cRMiIlFCmc1s1AwL0ijxcC8ap91pq94vwUmSwxdYrd9QVGfsNbwnclr3jECyPrx
QiTwUPvi2YhMwuPIlm34Mk+qjMhfHdK2kAK82/pYNTvQZgkEpme5jUsy55Tc5NHnxrriSXmLbeLb
CF99iYh1rDzHbN2w9HiLMnXATHUU8s+WS6fNjFskg0QgamIh6cx27FL99JAMT7mNpDvHqsepzJeU
3AKPORubqIf0S3Nz3OruhMK4U3IbiJ6833oWKbkZ5E8xKXZ7WwUdiUrqKsQnduHnXb/Wt9X99nUN
j0RhJLPJSFf6kMjBVI8DiY9ZNxYYnTO7Eq9kHhfX5ETLP/fpwrjNqfah8Z7ouQXldkFLLb0FeHwd
rsNXRGftzbcCtFIckiBK0s+0CIMs5Fx8qkEOKFWfAWan7hJ0zmpnqIjNdmkDlSfrbn0koMmgSG7J
c3K2FJldOT1Z0ZF2CexPOic9/vOxJfwiOAl7BstpvSNvwSbFrf3tOt2sF93JfbQ5EPyyAoym3ZXq
vT3w8zLqZZkXR0rsWDdtqATYGZGyF44YtWftJn6ieDzyh/hoPHf6M2Vu/UIi5qWgA+0qMNlKaAHV
WXYBdsZtQe/H059mgkk0njEmfub+MlAob9ziVRHUZ/luEXAOsLNnNZLJ4JRP6hfzCf/sgNvDZ/PH
hNPRP2Zfodif9bsqgFDpY1iUUT+mxe8k9zSkPUo+AUskaeaRh2JxrXlJIHgd14mhgJPwcsx+qXJK
m062i6LbGNLcsLWAF+zOGew7ctMXNM0be8TQ95JdEiyDnMlXgsWnpcHzR9xc7UIM97LI+qRpdsrX
PsiPMX0rxgl/NE98mJzveLxIYvhoSmqo0TCSTe5hEx37MOvtuVn8ILjgF3U9C59ITxmAwnCJw8EF
EPZE5VaOMmAnAc7oDuazHym5up+x2bDjz4u7+Kv3QoWRoNDbpm0yEzlHwzE81dZtndE1uC1jd+Rf
m3ukoWCmbfUtawTYzCGAIVeApthzsb2kbRLIPlodvLodRfXXgbA6dg5dviXjdOTPVZRFvZfe7Jq/
vm5+78Uc7shuEUtb2X51HKHk92WmrcmROAvbAsYbCveyr/vIenEaI3lyPtjJl/KhvNmSQPUbFrcj
rSMJIqzFjOk2ZCN6NTxGO2E98XOvcsEOcyzRl/gMxfuANYcHx9h1XkZHYaHl5J1j0uATwv+OB5CT
hR7J9jG499PuPL/mwZHPHrfr2IKMNltoDrKxRLeO+F4gRun2fELTwO5Zso+TIqDY2CRzTZudE5DI
ztkI4KjJ/y/cspF10SD+Q9Ejkz6yOuGcOyxqbEbxLELZjzW1IJPiOrjpbEMDyu+cLAV4TqR1YoL8
kQ6iL0Oqm3um3z01BH8rKgPk9t7k+CB/8kmWX2e91bgANbROjKOnLuJ+sSgBhH+3+0i7EZRN1t7c
mwMzRH/aZiENjvrLGKRHGPaOu8wWgKBMWnCZqeq/DmSMgt9yoNxbWFtIXGy+wAmTSPlpJJ6ymzw6
cmxA6Zkv2+xAVHflYuh+eO1XttqsMMd2USCr+Nf5NyjsP9jGHq9/A6Slh5pVW9NKV5JUMs0K+XoK
S6zr3hfyFA+1pY01pKYBxEpucGCNRXamFkTliJiGIQvpE2an5GdHmru7SVjeHfnWGuHwS4UDiXBW
BYlaEpmpvd/Gz/E1vvYX67aPZG+OYAVS4bDIWDGudyWS6uWkUTMa3pVPm5eEYxST7+EUSMSGxHQU
asLqNFxLfz4j6cP/IN4ci8Z1PGMLSkScfPNxPrZtnOH8fn2/2ncGi1AVDM+02m6Ha/44fD2WAenp
WN8qijeFp4WS3bAEDPfGebU/z0zuivXgCFWWTW+bpZ84z2qnMpxTVwvhN+28DROLEIyOu5O7KbQE
8sxjXcG78iwQDenynfRXicSX+pHbjgTt3K+5eRSWKNIdS8rOxnIhReX4DpUTZ/PpnLPPGI6k1T8W
JQBo/uISJvjMkaPF96t/ZDcahQayZlt+t7tHbnCU72Sv9QcC2XEjWEsDIdD9xt3fLgetXZLCjjDF
ExlYRlRW5ybaT7VyP+hMd7uhlDUT0XG/IpMmkq94HQcTBSKYYY9cOmEAxpA3vxPudyaa4q2ecqJ1
GGms2nPIwhxsxEvarkHOPivzMRRh8V/Jf3r/yCMhspMhHjk2uwWugWaBo4231l17Fd/n93S9MpFU
L78uTO8jiMARThynIgnDEhXBToZg7x5jErtet2erdQZw5T9DeHKmqLehDBEjyvtVd9JTfwSQ8Nja
srlmzi48RxJzmwl4e6SIE/nPkeIpXoeuZ2q3p9KDUu8cieHKjZsillZiSUvUOFK6lrSMSg5JXatc
jk0JjoqE1CNyEccu8efyJrlb3JWYdJQcKsIM7CHy2X89WyXtj2YrYM9vZyuQEa0oU9O4xl+lW/Vk
0ewkTybfexYf9kcc4dG78Xf3SGRNQuORWkp+fSfcLlSZx49alD1qd82Zqtr9/hlLiNvlFfaUr4Ss
8Z55QhPDT29j6sdH9hDfwcZ+pF12lgLltL821DdRuXF2T6bKuflZpJMYjhc20KQxbI2jmZSYTZyP
5eZtSa6h3/Vn43k/Ud9zh4hF0ytODUMku1SXgS3m9SOLI6HfFW8KAt7ueTVFF/lO/jieqgurEAmt
zFoW+xNFzo7ShB4OkXVvJu7yGT3FLup8pIDP1m0ZEd+J4pTPqbwpt/LNcDYitt7escHPA+sXWNT/
s7bOf0FI8i/YKDoZf9yxcaFENbB9n16Kr7jNVC/ft2gObBXf/7VFo0g/mbTgLAs4sWmBP/6tRXO8
A89XFmFwHPhiSj6/tmgU4ydYbwby8BpkXzjA9HV+5fkebynAt/APEoEn84N/hSvwQ4vQoDmjqQc0
2cTERtHQl/9+JsmitTeCVmKKW70iV7eKPTo6gwszGWO32mv6xAHb6xglIYUiRw2s6ps7908qxz8y
fn93Bj/gooFnForVcwbIo9Ixxc8ExaEGrtxy3SINbqmJfcf0qdJH55DBtYQvbyfwl4bwv4/f8h/p
X/4XHOgSJfw/HuP2C/aW2Xdg/eMLvwxq7SCryJJhgLTH9ta0eGi/oO15B3Q7pHGghZqmM7x/G9Qy
RgW8Ry8a33fRhOD826Cm70grksEsYT+gWZYu/UcGtcKMwZNEkyEXGPgw0cX8bnnQBE3JjXKj25Oa
k78ZQgeKp1TgkJrGZe/wZlXyqXPwXmQFSK39k5zChBW3GHF3ZVGjb+7bPxnh6g+0v7fTkd9mOjSh
g6/1w+m09SKQX7LZavdpAjM3WScLGNbqlc1EC2rN4hdB7ebUHsYZI8C27HDtRNQNtjZtHLD2n0DQ
qXcmFk96hhAqYkrKY7yB1cSBfFHfSYgbOkKiCh+VHpCG3fd4V2EAouLAtlqt8Q4jatS/jFnA73jM
EFDKhN6yc10H1DMmsXXY1xiP265Rb43zxRlw4kUWDkaFCh+huWro2qpObxjz19JsR9WWRBXYNEa/
26ukGAhI1kW1AnawNv3T1o+WXQli/md4hjfy/z8wuMbbjTy8LlRV4wCo8Hx/I/FLKnMBpoHbGZMn
VbInL+DXVwtG72GkJMTXufoitejll7OnDJ/qCgBu+oAjpV2Lid8YjzG1OcPPWpCS+Rp15WRPEyBH
Xs6GwYmLDDckgKqqGaqN8Istyi/UmH82Dji73509ZDFNVg9XsCOmf5u04Pg6Yl44cPbFnAHnHCjq
Flkd/OvRdvzKj0fByMxiRTE0yXwbjN9sZCRjz9IK2IdrbDVdZY1HWsf3U4W4VvVpN/BDLLus+ZNM
TD6C9HdHZSgcjiYalydqunIkat8cNVH6IW/1kTy27rC+VSvxslTbAbzPxPVFk3PlK5MWKSFLSvAw
rmB8230upp/bpqouWrY1lxKfbBrYIpAoyCvCRczl/H3eScVzuqH908GSDVZ909jimviq/+u79ubk
8OMFEM2QnDBlwBI/wrYIJLu2JUWPa/O8uqiu0vUt8ILfofvbcq43fg9D3NnnmAox5s1+tinMObE1
nEYy10gbMEzWBESQV7qh9ii3A65pQuFWi0aGDy8cJhoCE+PsVAdTtQK1cZUaYbldEGkL8F16GPGs
vy3ypHYnLR3/5AK/b88ydTSMY4jVcI/Vg4h8IDW+eUDaLKAeMi3o+81qH8o9/Am8LGAhqa8QV9lq
738m7/e7qMcRZTiQKP1AHzd/1K4ssamCu8IR275/2jqAwtu0yG4hwAkYlD/D3f1uAHI0aEkwEk2T
nEn6IeQ3RSH2g9p3ribqqChqB9gvQ7JVzQQkDRWqHFuFlumdGOom/iCQEP/1AHoL4t8NILiWhCWu
Fs9XCwuf72/wFAs9jJmkcxPdSoKyqWhYTaigl8YeI3KpsQvfZKrbdW/YEAYsfFw7Io1mtJjOlIC9
i324iLNF1cRAE0AZn1B02Dw1x7RSKEbEi1IVEc4CJ1UFrBnOTild21pHxneAgZyUogb4+F41cxDi
0GXuqrro0MfTNG+ZreRhyAXzacbCOihBuHtG3kMosoih2ppuWGWOZvPMmKRC3lNVX1WkPEolP6+c
27ss7aaT1LRs8lGO9dYCleu32/efkIT9d2M4kqV/M5J+x24MXvaXf4OxmbXf7iHevvRLqqUcCC9d
/3vK9Abk+iXV4h1ZIvUyCPKH/ZPJUvD3/YOEoyUsFcsAgypJyrGS/n3/IP0kQ2cFACYpoo7Z1F9y
i1K4mG8D/5HogQRX8cbiDKEd/xBX6gEf5LhNyC60kj7yhAjqzUwl2SLGwR9eT0Ks1KWToPs14AqS
LLxk6Fof9qQ+qwusX4EjQOv7OsxycdY6Cz4vHh0zorLKPuDHu+a3g7IRf9M6AfSwxkLjMlmqw3RQ
EG4HEVnVuBSQlt3qTMuDeoB1Erc66N9RnhJgQjWo9XLbh8b//4N23KIv6LFIRPM/3htE0FK+G67H
x38ZrrpCki+/5QEgoNG3YkD8MlxVaLjAhg7XMyjpUKwZSn8frtZP7BlI/PFZFY+vf7czQP0GZR9V
PZjsfO2v7Ax+XAU1A6lhGTQk8Rkhxd8pDu6IteSdLHvQ/KAAzYOcndN8kOIQ73KF9krTwIeRawiK
wp8swAcO6tv14Tg08lMQkZG/YA/0w/pQd3iXFmoseipejq5Q59vTos4AKGYREepvnsbdL7/6rXzO
j5fJOg/BElyoplssRdoxab9Z7OdqkDTUg2hJL9XiD4OC5na/+nuZ6O+lbmxvUuylL/8Xx5Q4Fhxn
GdIKI+L/sHdmy3ki65q+lR19niuYh1P4Bw2WLEuyZfuE8CQgIUnmBK5+P3+tql6WrGV1rY4+6Igd
UUelKiEgyfym93l/vqYvKubxVUifx1vdJHSX7gdJQ/6Asau4rrr2Nugj75Vrnn7nz8/0dJ8Mvtoe
EbV7Yos8u+Y0htbgkRB5bQ65OxslrgKr61ArbZb6TiEcePf7u3zpip5Dcnva86DUPHuLBpvbvi40
HRzTIdizOnkZhIgsrM41HywxTK9E8y9c7xRYE7OxuxJGPbveUMsh2uyORo4Lvmqu0gix7DXyyvIc
q27zShj/wrqJEQUSt/mkWFSDnj7PfoiHslwcypQVcG+9AAYV9VWpJpEEjX/mRsXd7x/nKSp79gJx
DoOUAfeSAtgfJkU/LdR1XfII+eq6K53gPa4/8YW/reqVZ/jSRQLKWxbj8JThniMZHbFQmhuQOmzZ
CWY9GKavk03jOvb7m/n16YWsCTgCp0gwZt7+6dPrqrazAtded7np0TYEvZrLt26gnfwwCSAEezLp
gpk/OajF3/29a7Otkg+HJ0dqioKkUk+v7Sipmq7ot908ryKd83Z8bxezhTeX3SV52dCObHjQr+wz
z5/s6aox5RrP4/jn9T1bL1u1ZSFVwY1wusnUzguygBmRyM63w+9v75cLsZOxgaI1whOTG332aEcR
9LoI/Q0UiEShVBTNO0dZ3Sv0wZeuEvtgilxodqz+08f402rEh8DUwi/goEQQvitQ1dHOzws7+Juf
WQipBxv4gCCMyvAvn9ncBW0udbbt/CmovnvsqXvLt9VbK1DTZeP6YUqGO+avvKw/TpifPzaK0NTE
TtQZjmUrCJ5N6kZTVufIjOddwCw8PRIIBUABjoHjng2w7oyM0b5OR8t9bZk8/zDwbod34fuUwEhA
+UaePldvWgcBkZBB7NDN35jKRSofaUb3o2b29rmnS+aGVnDVv180z09cZNrAPWzKBj5iBkqPTy8b
NvGM/BN9bxb1K0a/eHxmEyr0tcNjsNGi/Lv1Ha4HaMshv4bDyVbz9HpQTIzVZbh65X1n7+pA67Ms
ruQrn8LzEwGWF9oy0lyiIZsLPb+r2eabBoS3a8vVv1zKEBHj2mxHYYllXyzl9sqJ98tT5Hou64bd
xSJoOiUZP38UApMSs2x4krhFzLhbHy95EhYGsVg5cly8skh/+QS5GjGeRf2HQA1W0tOrTd6ixpLK
1m7AI/68HyO6rMXSvzKt/tI9BbRd+Aopk2Gc+/QqLbp0XyDS2pG6hN8aS+tvHlLvIamdV0neL1+L
0jbfHOQ359n7AvKxgBwMwt1sYUPRmaG8QtFTwmvEWOT3C/7Fh3dqF3nEQgTTz24rD9HABxsPz8lx
O6PMweRuqIa/u0ueXhEfFeIgonLq+E8fnjP4sZlkxTR9OOv7uWnlhcpl88oremmZ/3yVZ/cSKKoj
JzgMDCuHYXTJw1rdCeeRImdogDrb+98/u+dtqBMjj9si9XROiYYfPXtPvfAyYI08vD4Yzfu2lSX+
Q9q9rMoVz24Jx5GfOoeoGqwLwHowB+cJqYwzMV5UAU/J5+oVCObpik/269NfRBxGJ/C0dOxnh15R
tWG4KlZOOMzqIGy7f6O0HR4G0xRpb03fLdM7H37/GE5f8y/X9AFvknFFHnHg05c7qWbTi7LD3eI6
jHkaH8lOLdSxDifxIXf1LUwXczXWuIr9/sIvfia0IgnOQ8fhwHh6YbhitGmUD6Cwm90zG/3wvpwA
GdWlFb6SNZz24V/v8V+XerZPR81Wl2bjHqfCLG+Kwr51Jsb6isZnasVVZ9FgbXcdbIuDdrV+5aW+
+I36NMjIdwPaTc8uruPBhQ/OS8XXpTyaeHOP6xA3u//kaf7vqzzv6gImDAozh+Fuc+flEroHU2GA
JZB/eq+53bx4Q6ctmx2BgpP77IbqzYiOyIkX58TzsQlD/TmEMHX3+xt6cV0G/knFCm+PKu/T5SGm
MvdzyWNb/KC5iN0tvJgzkz8sceh90bbfXJDP+8foZIb4n1w58jmWAvaI542BImoso3BS2dWmslem
LzEtAWInDv6ki4ul8/pdEJTbwfRz9e33l37p0RLyEiTyScD0fnYYbqXVCiNmLu2W4d3WePqihGT3
ys730pf381WePdo1HIzlDhvDd60NfkpoL+3sgYbYEk/X/3c39OzoGAE1ADPmy2tCvARlJ1E/jdNr
vZyXjo6QCgSViJjCaXD6+c9hfGMNunW4obVrMAd3PGBJSO93djiXMtkinHt+f1svPsGfLvjs6LDc
3vLH0mHgP6jrbw1I/l2V1eWHwUxu+vtLvbQkKF/BFjhxiIDXPb23js7XtMQci3Pfu9/Cfl7Pe7O8
ZlP70g1RTWH+hJ4REPLTz396gt3gFUAh+aYrL15S0t3s0mljRQM1Kva/v6EXL+UwHuORmDtUqp9e
qi+svGi1RLTXnMaxFSiVELT12ZQV47vfX+rFZ0fpBp8NYtlf1kXtya0nKQh3IyBBjOs6zBKF/6fQ
/f+8y8upHZFFnqhK0CFO1f+fn10UV4ELZAALkaz1D7YbtW9Wbabz/+Re/nWVZ+HRWg3kMYI3tPaS
XT6fGcKHu/cfXYXmHeVEj5T4+TrIImidM3uf7rYwGdbFSewK4tDfvxe06AFNV3JNkuKnT6yas83b
FPdCpuwlsZMr9nb3terMCwuNoiunLg26U0Pl2VUGB68TaVobV04Zt0kPd30BleIzjonnVvzKd/rr
1U5FIIAJpNykns/NdTYIWlOV+Yi4yENKDG3coCOKNJY4x8VzaF4JaX5d2jgMULRnroaJMV7V00do
O1iOWoDYdqJXSODXEJV0Hr1m1PPCTfk28ysu0xekZ88T3CGaAPBTdtzpsauZOgxbt0/8PsdMr4uq
qvrb6wI/C5c6BcU0wODPi/W4SRJSVA6CtdLyv1PgAhu0Not5rRzzx9/9NCAM/qD40haAUM0/T59e
y1DS2vqRv9vmtTJfs6YLunBvh8Jaz6t4HdcuiQbPrR68NfQwi5ld06ezcuigSicjlyAX4Ce3FL2d
8qBJzrtDbFdWfOIwxWgAWSYNEC0rLBDKDfNWpzMWRK85bv/6ek7dfSskUODg+yV3zntZ6bF3yRfg
kYTMufhznkLNBM21VK+6Xj8/ZSOb7ISiKtwJpllo+Dx9aLyxjbyHtnYDZ04lRonq09QVut7l/H90
sSOQ5n/zq+KaUJdPKHE75KLPK1jTAF62bryYlvcWR5etcV2bUpIr5K6aGmSyf29jgp5y6mi6ARBY
8unnma4fl0sXVyfv074IKURYgfepD2bnlV321yd5muX0TouPaU6qgk+fpIiaHnPpItuJOuzkLqjb
8MeqJKoWP2s/+9Vk/01qOAw0/GFO/3DGU5N4PgxCJdhQK3aQrI+mP2uHBr2FGaJXHt/p8+FP//nL
Ip3j14Pl5USkpvoH9P+nQGLozdDQBdJ7AwUKbAcGqh1MMoKX29LZBnPIO2vBrBKnjo+FrHFYnJzq
bd2r6G0+uwvilmJzyyRcY/y4cl2Md52ssi8bDotAisSIgtX39Metyi/j3IYXpb0z2wkz1EAyc5mN
V3F2bSsi8yBQ5oZAt2bgjcrLB3yzx31bbvLOiazhVjhx12BpzBzgpbS2E+YO29XdQmxVnK1QEgH1
2PZ63YS9z7BEUKp7f5zM0c1K79yq2f72ZSj9B9y70Lhm3XotnO5H64iyhQ+5oV7MCvu7krjeG3uQ
n3H/HS7bIazRodkcqwLU7707gdoL3QahGH8JSNQMtbC/fq2WJi+TyVvHO2bdNPL1eW0czFkbG+RF
J8IFR2hPQpDIoxwtcGWCfG9tKgImvAHqTpjZQyUwettZYFR02Y0C7W/thnVaCA9lpz9u12rQch/6
QH/FPKCwXfvOQpHdWIBI5wlSGGBgptyrDA64y3yX3HsD7JFSZMPVCvJepriPWp9CsKIfpEdFpHIc
P638ATFyK+PpIIrCxf55dnCxELBck2ICztXrFk5g7oxnsiDe/TC2IToHYfunJ9XkeXhdSGOK1Ddi
w/UkpxJ5yALFJBlO23744Lq1gXcXd9YHo73woykMPhZa2LHatZGtv9SyYTymYqj4sR7t5nLgFU/3
wq41U4o9LGlNp0vTYsyTIBoYMGZGpjU/1BYW9s2AbSsqld4J3oarHWcX/NqB4uQGqDYplsDBG75e
aY9JM9b2VedODiLdum/PshzC376rR2B4rgZ96KjMDi5zS8mZUZpibt92bDr+MVR+aX2fJ1W2hybu
wocKpPlF74xbuZ+iXD04i7y1i1XvVj0h/FudUJ3cf8IJ8xnZokQbNxR/y6zjb5s9VjdrO0FlmOoC
2RiW6ldGONmSMO/jpZ5Vw/3u8SOAKG21gdlR9OxyLBjKHKfjxiiNTg0r1hz8XGB8tMyYIPp6BgZm
/0HN9VZ4O+1WqENTxqg89FZZSaWXAevebmivR8DGS4rHAxDCTkdlvZOBg+Os5txdr2RbVq661aQx
1FqWPKuW9y7+PXxHptVDKmvmjVM8GNbilgMSGrIDxN3fh7Fs5W3gb4ov2wAAz5mf9OpZQ+KUAvTO
OIhySnkczpgufj4gdhuj1k9ivKe9hJmr4UNnog6QA17e+WccVBr3LAQ0yTCfzAUjadE4vBUBOLyd
zb40xBjRrlZBy7NVWVpaJT2TGWTZvIt1qKNEhOPML3ayFU1iNMhwH0T5KnZM38V8alUXMysFZung
8a1OQJ4biexwjdqbaOZLOhRLvd3k8RY1uyyYG/pMy0qq5XZ58F1l/eCmIgxiOKRsY/YB7BjjLVFn
GFBu87Vs9i6zfO0usoQT7Yuh2j6IXODVLdx4dfdhKXM7MfVSvC0xpt/wWW7aLx4W6m/9JTPlbrI6
se60PXgIDxkvelPYW4mtpjEVQLk8FBdRaeff857TDxCss0W7bZUL6j2WNXPDjTQo+vts+2pkZblp
C/3+07w5VXj0JLZHbGdD/iVgJNLbKZ1btFsL5hxAosKAxkypKh6CXnSYA3TGiD0tflEemHBejsYP
RZGCxHYRWS06QIW9WR1wQLdb8azd5ibtc7pUCcYM1bxvrYGhzBZmnrMgf4ywCimDRYbnobFNcMXZ
To2WNaDsC4sxzepgqTJ8U63lGuMGLSYm6OJwMTvPW8BA5l1cHke3XDaGODMZwK6c10eLYYnifI7a
ajnMRR68iauSI2v2WwvZcrTYN07XriCa+m2AojsW4eNkV/E1oZPrnRWYLH4KgnFDgj72G02vRcby
zGuHWaeTbthHtPTsH60pZ9RpysfNSTUBN2VWrRNvzZlXXkL7BKAcgXpGwFrbs5Gj413Vlg4HhN4g
x/db7aLqysIYy/gui95k9G2+i0qHQaJsY7xEduOA2BLDm/Zo69UFQDGFkN/jYsx3Eeewvbc3mzto
3XXuUyatByhQo1fLYzH37rtCS+kfik4oC4NtvXzHwYo9KArWodhNddiPB89rCrlr8sWEaatCr05o
EMVrajkDANbIk8SjA6vhs8tvdJgvyGDDMiPmjvuiH8Qnq/fcz6YuqQLPSsH881QFMHEcqupo02A+
G/ywBxHWLacVhb15nFhAlt/YPqYVu7Ltsx+d8BbwJr7RISxcz8cMPCjG4VBR6HASFZTT28jGdiYJ
taCWQeVugDCzepiMZlRmIZcU+eLuBqj678dyg8ndK7dCcuuabjr4nlm+bhmb9XXgFNP7bKvK6RBX
hfnshbirVWNtwaYtW9bH2OTqh5jYG9N2HIv4nQ7MBnGgFMC67XVQiOvVaHTqDksRwZstON9m0fEC
YxUbF455FUJFwJuLWfZGduCx9FaCReVhox+uVm7R2HlrJXKprS3p6aF/86PFdS+7UEN7bJsGHFXj
Rlt8UVgrA/yVqSOd8omVZVovYoqSDbY2oITZLQZ2gtyVWK7b+roAI+8kFRWGmBCizGOyidhfz/pV
Wwfda2WnYWz66aOTsdOfz21lQ0kbjI+T6LRKoLWeM1TXOKDTsE80rmjrvmxmg/gzr93u3db5W4Va
btCF/Bo6Zam/j9hRZ5Qfw3Kqj54J5m14T05Zb/rahOMk8OGYrC3f8KXPPdm8G8yG88Bh9sc+s/eg
cE1LVi/snsoLtHwfTiTPT097C3evwEp1IIKhPtn2zeX3si6c6mNow3e1knHwDVsRAZvHl9br5tCq
YEV+2pR9tvPHagCmkauxfZs5NY7S/AHBaYuXW5INXv2D/XrM92HXt1MKjH/DcF5RhkIM0WnYMaUp
fmAdlMHydJbuzsJhwT14/uYfGzoN9aGgwQmqduLfYDUcOleKtg6H6swLTVw2vjxtWgKhq95zJJYR
Ku8/efxusY+KVhzdbpzNUahx1LuoJyjFmcSvon2mFvOulqMXXC6mEh9nm1Py4OWhjXB8azazN6rC
yeTQSX/p6Sfl4512lZz2DI3JNVUimuZDvcn8wso7uzmfdLts7/seoOWOM6ONHmotegDeOiy/zMwC
bifvXk6/DdJkfKhwPHBTM1EdTc22RndLDXs15QkC0y4gemeHfIEYn7pOFkFWKhsbMbozx7d5twLM
awPpX4pSAK/UBc5K9ByLT2vlup+kbHRxL1vmm+Hub/JtAVuUO+jK8aJfjYE7BpYV7UNcS0JGml2f
wnpxVIr/DDKf3ra15HlHXnNAxRLdNOtQP9qVWsNUDcNkAc7dfEJnF3XJzpPhcluHbfOVHdG5V429
ogxwsj4/bq6UWGq5dkDDdQtMiqFx8XiasvCOqnKm76sYNEizIqK8mbVre7bKsQUhE3n1Y6w59zGP
6mHE9tU43yxeFdUJhufZD+kEI7lLGxC6d+tW/VgijrM9Zlc9E+KoBNJJOJzMeqwHcrjM7i+apiAs
xOUgbA81J8JBVNSLdq4tXciAsdvCAyTlOSGnq/mj3vyHbFthENQ5Bh4usmZ1unEvGId4hyve49i1
AIQyw2/O6vmtHS7l2z6avrcjmGuKTfJqyRtuoMQcKweunenhpuBbv2/NUj5mpe9M50UwNQgLpu4Q
gG2FKNBENj6b4zagQppBVwShOMgqd4iQu019neq5e5DCu1tIhAokPURHScsoZ5isTeUdZ9yxd9Ia
tp3Vlx2K2QDeNXWuwNoRj5PLzFjf2oXMbpWJLAAJiEfeRJk432QE1wS/oXvPypc3GHzAZBjX6Coq
wu6AD0v8IaYBeRkTI6CSapY1mSwj7tuyEZ+UVzV30Luh6jm9d987Zn43R8qBsBaXnxu0NiShmzDw
xSTZ6+m19bt2i7aLgvgep0jsQdmwwgfs5cydwjIgzTDUvPZ8BV2o6wmqhFUy7azut6U5s6dWMbAy
bm+cOZhT0/NlA85YgbNYUOoJfaZ0jqT3UHY1QDyt5MeNE2Qv4Jmnnukgq2VLdBUISiWsTSfzYeZz
W7pa74aQ85BRfu/CrOV4XlDBxo/SeoOs6jJsYBWFK3QPLxuReXoQQApKfXGARqoCCZ4wueA8WKTY
Z6FeqqPWi/NpYzKdCmAtPzQNphRJkEPH34ptPvRLdLmsWfMeh46Gvx1lVbUG/WXmxReCbszjOg/d
uZnLj7HyimvXEiptPWtI2xLO2FL74qGw3O7N2vvNfeR74y2QkDU4zF5Wk7EaB1JivY57i6XobrN7
cKvw00y6mWyrdU6bST/0E2XdrW7k3hlFlKwzOHaS0HKl7WrFn8pOhrimLlmZFkMMY0L10dmWy3y3
Gg1rhYn7y3pQ22MU4a1WdTUhdeWUu5g0ejPW56ANxC2WmNmZk49AOMqiPCtbyhFJIUpQ7Ut+o0d/
uPFqu7wvy2AAkjBVV8WyiHPqEsvZGrbsZfP6A6uN4aCyxU58GUwfqUchoZqqE6Z9qL5h6LJdaNqO
b2pff2mIvcgs3DCRrefthnktsX1uyi8iV/qesV/nohH9sO8yKg7JGgQ84wiGuNd280ESUtZp5ona
TXyqTgdJUo/PqwQo2szvYMrHl97M2GvqBQBnNoxujiWuWs6+CGb8f2nMXlhNIy6Yrr+Ya5Ode4HG
s6HyP3iZK262yF4SkNMwe6zCYj1ui34Iija8DgPnlg0j/KGkx9kQ5O4N/j+Pozc8TNzDF9IP3acK
IfLnBcuUOkHHEuz9Sg53zqbGi3qDZu1a5qZuJpfvhk0VZ4lMMm0cuDeMYxB2eaP5VM4lbJiNDBhX
mnJNXZdMhHPJtYtUtUxCJyT6GqddT4Hid1esHhhij+x0xefyhAIdA+Bonr3BqO44ssulGonQy37p
j701zPAYRTPdFo3GBzCL7Ns519ay58/3+zRuqCrspmzCiMHragHijNrD7WJ8otaor53LQFO4TZBs
uh9bHBlxVMsD5ysT2XgyePGQHSpPhyLdpkBeL3ncQL+kUpEBXc9Nvut4WwDL2CKANtQni1DPtNE3
my224tMLMDKOJ6c+omCDNxfi6kt2OeB0Q6kFoVBSeg0lWVNQ7SlioWJ47q3XJZUwlnfwVEGh2O+l
DYSt7iWUidad7POqicyUbj4PL8H+SHAS46uTJ5VVzHoXtHV4I7IygFW2idBPqshdPwnprEUqZZDh
8Shy90GL3Nb4NtkBPkLSGccksnxzpb0ORr20Vfy912L4GozjeFMjGhuSTHh5vpvZtb81ooyqHWeb
cg9jH3csTGbtQP7I0Bn2ZaC9900r2NqYqSwhlmH5zsFEbNleTZRR1rQaTdUeZlKieDesdSf3cgiG
O6yISoBBzGOAD/GqkaVA3+5L7awSipTqQ5hhZsQZGDcfn4IYxtLUoWyMX96Nq5ddjYON0qSh6ZQl
mBuZ6xgHIcGenk8UnIKufR+OK3XjZhuyB8+vFs7bfi1zzJHy8XHqKx/gj5rbL7qaO3W+oNphzttk
Tngl3FPSjFY3gkOjM800sQcfPXGalZByIvSHIpR13ad2jrgHtVI1jWcqRwk7LU/PyVswHpF2FES4
pW1BjdlVdDU3dXS7dTMuIUpmVUB1p1+XXbiQi+9CpHLWeTcTYzNw0Bt8sSo6Fah5JfyWaWaLLBvG
+ncMeyzhMW6ioL9w6t5SR20NwJMz/5PrK6fY+3Uuq72hDAuQcUaHna7YZW5nk8rHcV+zb38IOjf7
kUtOHhz5uuY2KsuheOMQ1CEbQj0BiC+uo+8trcl5n4cjBgdbXmS3SAojwF+Og1xRM/uJHXjpZlvq
kW69r+eMSjYLUJL2RXlQ7Jn00m0iKBR3ickrzEa80ev5Op3VrQ5RFs9XmKyRkMXzQAGpjRQ2XKXV
MErpUECK0qHFWBqz83By7nUkpvxRyqoC4lQrZzi3KbpdNWveTnfWpr32KDSfFGlId5LdYX/tAKAp
LdNSIdGz2qGd5QCx3Nn3d+XWBiff1biMUjczAjsWet+SBg6QxW1FK2X3J9uolfGQ665q5Bd7iWWT
dmWxvnWWlQ1wQtGJ1GnDVmyfef54PRVhU+4KtxasyELZ9/MU5uFxnNbZ2zHSh0VZ3TKhm3p5VqzJ
3JOSXXSNzYvfdYVpxyDBUHTi9BnbxXs/0gGq3vXd0OCXxmAPHrqFU9cb4Vt98p3B3PqxWzGa2iMk
1GWCnZYVJLlqp/pU0J7W99FYCyhV7HXUazGfJM+hc32jp9oiMO7qxU262EEjOuagq/dxYOrsqlv9
0E4oi/qM22RBPOBgXA0MrzNK7zCZ1Q5mQiBv8N3CZ2SK9U04so8m3uxvUao26DA3a2X39pW1NqiJ
43nUZCWqnyxq4241HQOGr0lFTcdzytxchefLHDfADym7ioeV8iA4GUN0ePA1U2gNBiqdY31YEJ9j
SLssNAQu4zWUC1YY/jzeDAPDuHu2fGe+8wdsO/r95LiCN6lUKYOjLrO+u5e17ylWjjDmXba6Vv7Y
a0uJi4KhsPYiWtDsH9hYuv4OU3eHybQW7edXXbgt9KkGbcukUrv0hH/06Qw15wNRLtL3xg7aBptN
VXbXJTU/rZK4LWZbp5aii2QnSzsZbaXYfbQQpRUN60e058vXyidTwxKoXSjTWesQ1N7F3NZLfU55
Zozf1+gHGSGtlNgELII4Czps9vJOUCqvB3sI3sdLhbv4Nogwvi1rh+KPXZYzEdHkFVgbJjTyyAPW
2K/8/UIirT5SP69BKhbeIFTS2TIi1pa4QVXX2D9blKZoV7rb0fbtvjrTDtWiNBedIIX0zYyjC75o
S0Cc19BtAhQyDMuAvs+X3bEtdLjurbAX4YXJMiHwAlrdFrYBIWCuPqhuMdMx7JaZaFtwlItb42AV
VeEQp8XynsFjWUAKl2pUIu3XWJvjkPk6vlFyXNfLTMdlfhmQ5AOnm2YMElw6BeWua+cec7Oemk2F
kUQ/trd0pzLn4DeVP1/XgaNpxMdT10YXVcZA7ZZMQxM1b9tRh92XxqbZdbfWVqd8jruTF+Txjy7m
/0hr/xeZ+08N3V+ktW9+fP3SPLUb/eP/+FNXG/wDe8+/xImu/w9MFPBDQKTAbEjs0IT9S5zo/SNg
ZoRxcUqEPnQg+rd/aWndf9D4ZliV8Rg+hhPs5C+r1Jt/tkFxWf23k0PPcVYM4THXFTM9dOo4uydh
zdNOcD/OdKNUZadLUI79Xs4V2MKYdZaS0FRXTPgT1smx+qRCvWIFw/DPDqci8TmM+gDQlcz190mW
NmS6tq7fl6PJvuIvEsIrxyLiJsNz06NKIZCeKNrln/NTbMgRvujEqkT1hunOqjnkvdqaBA3hhEmv
2JYeExucFPmdMkPJG9h0Hqw4M491F/vvmzqW93JuqvusmQuctQkD73RoToXt2WvfKDWZe1AQ5bWY
p3WEP1Dmb6beHoND3dcZANRgAqwqFshDs7/2H0fXzihik4sgd/en/LpgOBECUcCGM82o73e9aJrl
uLUTbVqbWBfL92VtCHJrTZnZn1q6GqupPuVl+702fSV33UqVlx4fHTmCXdibyopwaevivEqdnGTO
21b3KgxIV9zCvq79xi/2gl4GLMUMi9AI+5x9001jfnAKDbg+GjtQiLVTLQlD1L6d0KedgcktlnXR
1nNDPuoosC21lRtsRec1pg1sj4LsqHNF4hZR7aZ23shxx79lG/BEp7HOjBEbFXZt7mYZYXE1+CeD
MIFhT4GIBn2CjmVFsNOugCpW28qOTG/6t+XQYJITZSo+oiz3liSjLDZytDZmr2pNWLgMGJjLqcez
GRFZBiWOAqy38716esDkGOaEY4z7KVsM9XoEWFqkOlTd2WRPeJzpuTpaW5xB1GSu5VEhFvleFrXs
LrZ+qO20akTwg8fVYZKwiZW8pK0waGJ6/dx1FkEVJ57U134dWgE8Q27t3ltifH5amTNV2JceJ4cM
qKOnBI79u3KgEZGMGUnVLie6vrfcrXtkGNtrUtLTERi/Xw339CHVXU0oAp9aOspOArftLvrNjz4u
q/HhxlPT6s/+Zzf9p+b7NDT27yXfO63Kpvz25WfZ9+n/+OdmKgKoAp5lRcx6BD57F1SyP2Xfpx+h
iDpl0TS8TnO5TAr9ubXa/j8CxK1seAxlMC55gkX9ubXyIwSbqF6ZuoZ1xhjO39la/2Dr/GsQBRwb
EYOFFfsJk4C06LkEzbaMLMbS7nbOqIC2ysgCb+Y5gjyzXjBjnNxxS8K2WIeE9KSJgZ3hYuvbGYxc
on/4rqMV/SAKv/AQWHZpHbc3drM4x2kIKIPC0WgeHQp5NCardmkTn0ZCtHNigzmUCnG0DARpUCFz
701PPv1G0gZ+aLWjKa14s/oQTDaGiJ2ajhNGWhdxVy6X2dJCkunbvoevzNG0X4rturVHGlH/z9b0
/KMfp/7Hf+EuPvzX4WRPNGJY9v+BD5NzOtH//fK+W/vyydr+47//5+L2HJBmzAyfvJcA5OES/tfa
JmpAG0cjN7SIN5HfcmD/FTVgR44bOaP7p3WNFp9Q46+ogd+HT/lJN8sI999d2ievp6dTVtCKGGhm
IBw2CIJA75e5zMnvFzkKJy1dofJ0c6stYZ7Mcn+cJr04kmmPUzcqB0d9sVUzWKk3SBDTESrUQ01F
g/XaUiNJcbtntsEdI7XsGQWZgA0rq8GiIOcPuKSLZDlpWFByihgozA5LX5mthaA1RuIinkQ5QiL2
ZxqCrpVl7xFKVvFumXv8vROK+SxkTGYLHOX0ZAUL6fDY2V25R/nZNd8C1XCsJG0fFZwJ9hiPTcPo
VuhNd2U4LqSu0TouI3l5EDDElcPSUo+u6s3spjFjevuOb3g5UyiVKLll3QiLFpnfCRzVOzjZxmO1
+I8uhQxOfmekAXU1YRxt3UTCxt4SWTdKaX91mEIAOsLB/KGr1dSc44rbOcf/pu7MdivHsvT8KnXn
KybIzc3pxkCTh2fSGTRLoRtCUoQ4zzMNv7s/RlZXRVa3y06gDbhQWYpEKhShgWfvtf5x7sjVcrUk
ABvNnKGxqQzv7QU5Sq7MyRvqmfkxS8z2Crruyj5AezNOFHEXWvTZKuZzGeiXjtzrIZyMk8i6HXJd
eFv9B0zHXZ3R/uG1RUYDeV+X1GBqqjt3Tg7EVZ4VkY9PS9Q2iGxb8oJBPXyjJO4gd5QTn9ZLkEq+
p3FF1HvKBke3JTDL+zRe5ircQgzdpDnJvrVFLrEdzAckIWjLZGTdm51xckIoGWGfOPX8pZNg++m2
bk3qBtLqeaYoveI7TNdLXtbHsWmvCzwyia8zQ5Q1UuLECLMNYQnpj+764zS1lyUQxra1JFszkmtu
+jl9XWRJi3VkyEs/aCe165ntJqK05n2UGg8jn6Sr9eGziURs37CT3eViIE1uHhBBOsEeQ32zy6c5
9KcVqxUSbEKBxBmoTnYBWYLdsBZ71l1wzJKEOXJuxTmdMtPZx4GunlD6PGA+2KDYfa5S9A7OqvZL
m55aXrOfqtqzlyp6Yv0vj6ZJMp4213bk1lRSqs4P0yJntcCfTpw8kgBY9OaE6ckLF8tjOBM+JfAl
harg24lBHaIuH8sQmRHqlDVQTBvRRwMNg8etqb4G0ke5NK5lBcV2aKZLbAHEOfz03QSue9DpheZn
v4kSIqKaqNwb5nw/1LAuVUwXyNIVOwIVnpgRt3lIbnoeIGxsGswTsPIkykUmzwKl9S4hiM3BSKs1
Hzaf+3Nmm2AuxnyMqHS9CQCEt23PGwtaKHBL07ztlSBBn15rF70IqK+asV2COFQfWtFtRFHHH82U
SkKAo+S7BUFBcpVc3hlS9VM3UumJDJ4QZOQxN5ZZybMZQ6vLlJD/QK/RgvTo8Ox0EURpB7Jyl2ps
tm0BA7zkOimHGvHtCRF+bS8dD+CSdtPGdm5FHMrBdxKNCDbZTu+pln0fdQ2Svsu1C9mmWbFm9c2n
ciD4L8moM/TmiI+uC7qLaQhWfNIXQ3G0EBlC2prUWyq5NFAXdgegaHpqe3RyW6Enrb6hBHc35wPq
gbroe04CW9SIn1BVUVOZhpRcj7C++TWvlS9N6a9tVH2ReiDI7I4VmIi57B7babA3UTQ9plZFzDlb
VNR1T2oN9UI0QnVSjeAYNvJ1topM+cDoCgFq2sg9y0PCoLLqxkCttKDQP1uHHld1LOzLRGDjmWSb
S1xyFKaI7+ijKJVbaRLvHFeXGNoFm2zp9lUmr9mAQDIFr+REAyJSByIbCWSc2N56bgJd+0KP5iA1
tlNXH+ofzZgHX4ic3zJH8fUB8Zqjp+SDqZW9nafgJRjmM4J25TB1+fIkCkHedODUh2TQL7jvdBq4
SlnqwKV5+l4GSnENCwgLDVBq08hiz+AESTNc5jRsqF1LbaKiLEXbKuxEG9GXttelDV0RMT0POOHQ
rhiQqOl4oyXLuZWD7vN64l3mpBJgU9NE4bSRcqeFNWVeq9Ao4AN78jUerC7Y2Ohte/L3kKennoNV
tycrzRtbFXSpMi40lHeHKujajUk+6Livao4Mc1S+JjgEzhx8AC0XRli2uRfPZEbq0TcjGF8to7RO
s/OMjGFfIvGfhrpy26w9Leyrc7Icegf2DmBdRYDQH4qGbubDtGZTZ/U1rdENAM3Xno70cSnr57BR
u5sQstbTTJvcd1HdTG1Kv3P8yUlHUEEUGufJEfJen2T4XSd6s8p8nVc1cuG2TW9jDoc5ze6cDuWX
Nu26gOY9S0QbrE3XeJGsi2Bqb0Zb36OfPmWRfm/a71VH1TUVx5upJYRrCa513Z6hlts9i1vgEV5I
GyFizw8n7K+VRW1YRDtMpx3nJLtLxQEQYjtl0DiIYUPUlnrBHFBuInU8o8E8hbNGYY2mPM2zcTEr
5Vp3UU6ld3PIRfiDw3cMD1YAJSwM1ImxzLaNk5xs5avS7vqSS6WlztacXgZnQVVrJqB4geM7VUrd
RJzuZB5n8Ybsnc+Kc7KsHoX+YY8Jol3iSpPvfVUSp1pemQ226jTCt5zZIr1JMlgU4SOLJi8zMoR7
guWRGbet5inQtmZ3aZSHXGle6v4Qi2Tfc1VDx23C5YdtggZWFI5ZtPVM9TZLRgq5+ou5cPi8LW3s
9ZwoFksApgvPsi9sOmdesrfMk16WM/JAK9cL/EM/cg1wGBP/lLbItOPh2Ipp32n1zrQ+KWq92rF+
G+Wln6JUhV/gMaqYL74ZyinXJfIaRHqMBIhbB+ec9+up+JJm1OpRop05vpDfG1VwTon4tidM1orD
41RWlGEttKUFOvGUZNAr9cnJaGAPwnGgh6NzyjuS0TwZySPBmNtIMH9MzrWyqfBL8eGZtzUEscHL
AWIwSsS5KHu0vSM6Ncxv1V3C2k7eOlMzGG1DP0FiU1LmOPpeDfLDou8MoJlp0HcRC5VW8bRkM6mf
4XAc+ywlgWHaabZxHSciL81aCzp+2BXXcLi0yMQUcUB0VxzJqI73VP1OPoG+KI3bc5l0vPaL7rWd
JYXeqwrJJYqpgCYI4uZOjPF93lytKCn3Q87i19fLVdjtjdYMN6LzG92mUMIq1cFlv+OILGmb1/Pq
edKdYW+G/ARSa6gcbwU1Svllzemt40yHkA9xR4jEMc8fQiYRbzaMfj8UKEBBZKiIaW4a1mN0IPPJ
VqOHWkdEaHDf8fo7ZNmuBMjvVuLW5/9kjBavshij4zi2PN0yQOi/WkzcRJ2kZ9NUHQnzYFnJSxlG
jIfjmvsb+VHsIPyC/rDagzSyR8HfXDRkciimukuE/SzjfoNziW4GcZHdXS3WJ17PNlWvb+OCboia
vk48FGM5n7RYnfn58o1ByU1BpKUk3BjQ5fYeYd68XcLODxiO59jwnJGHNZ72GaKbKAM9nBjx0B9s
oiDfVor6qqPBSSdtE8zVQy7LC8ENI2pp/alVm5f1o8wme1an9CFOlDeIgbM1dPeKpn51yvA0Iud2
G0YC1wkoj6nRbndMUlcq7h8qlNZ1Rq/OVJ/VTDsqen60Yoh7HKSuOokHTbbEl6PWLz/ajJeXJfl2
JPmNmpk8Aeab1k7fnH78ZjfWOexV31wKKPHJ2cJn7Iq4eqKw+yJ7Y9+XobmFV6LEqiko9OlU/Wkk
fMgjLpn2A9ugNmKVUhnq5CqwCZ4RpXR8xdK36LJRlT4icqky6eoKoY2TxUYfFG5ZCljjp2knHcpM
h7i5iZAD7oOGDlkm+nqc/WxG8t/R+aVnd2FwdAr9mx1M1FZXfjeFfh5EjEiRyidLwVTWONuktI9h
kbtKXqHiR1Ji9KxT6OQWZLkoPOZ2X1TqO3l7G5xp6DBJZ+N0TJCRA/ptovYr6uQRQfsG3em71SqP
TmA9htkAQ6a5RZ4Z3mBOH0Z6E2CQoXi7iVyhoUqPnKuZEN+IoZuUx+UmcajOWgzjqIwpiWgT07U0
6M3UBaeQzqS8j7pU1KCOr+qo7hzkoELgdRkrC/qLQgRrvo+t+IAi/bJEBepltgcmFU4Zv27Ltyw1
4SQDdPSIeSz0hwPVUkZ2wvN/jJZrqdLZLV9J5fH17issFb9firt4pk0WqXhZNgx/VBvyPZLFVaU+
Pi9QSxpMxsHIVBWqd4sw94ZBWzC3Wxqi70+7DVaNtzJrzoqpPLfdFV3YQ21E55YYfC18H5knN4j2
t6FpntNo2CTd+FwOOihPxu2xgKc/VrPN/UDpPbKy8JK0UUh1kfJl6tDLdoPct1lI6ArnG1ObjGyT
RexVLC919pmGjuxPgWUw5qlpyYaDKWBmG9Lt5MXqU4uDUE7M4v1SUrcRxUrmhnY/LfewiRlWjqJy
5M7SA7aehXTwH1abiE9t7MJ7cjQlX7gWm+9EaedvjtrmEj1Jl381ASyfV2OQPaO/duYHOWeoINRw
nutzNDrJQf8JPSshgjxvcIwaqcFPeBrOU7sO7HBoXgyoQS8x9ab0mLKad/UnzC1+Qt5WEErFTYOg
pR3mJyyuzSEQOU9D9IY4GYkHKb5o5X/C6Wrfr4n/P2F2O2kV6iN/YvDWCserZTBtLbNRweh/4vUC
5N78CeGvYH4vIvVN/4nw9z/R/kwsqNgmBS2CX08FknOGZFKNJDSynRsl8oafBALmpAnEOm/o0EC7
Vt0UfHOZrn5SDwrs6VP4k5Dg2A8vRgwzsul/Uhbjyl7IvDcrjwBumA2hgw5uCfsOT4uNk2wTYIC4
8ImNj6HSV6dRKGRtJXirH3LL4qGJVxolmar0EQOJ8QTiPn4pxsq3LGrjZCx3RRp7mAnzcWVg2SzG
CY7bNTIjKba1zBjgRImZ2l1g+JdNXVs1mPpg5P2GBgcGEjmwbrIoN+Z9kFXGo50sAyfLPEBhapUx
KqekhaL1iC0yzG1rFmPDiw5K3dcpisemYsbG6BKko1+lrDJe/X1vXW2YfGCmquwxOCW28EhX6Usv
nbgsYRPmbD3HRwMbR6wlD1pHdi0jAVJIJv4SJUdrD+F7DNH8rDUZHV0ZSgH1YRyNeD31pPqNBCrN
8FqRkOKHEewT0XnGA5jm2IxIwiwUbx5nhOz/z3DR6kfx0DU/fnQAo/8CaCg6k3+Ghl7Kv+TvxX9r
/5K9F99/Rfx/ftxf+dOVMTWoflhjW4XNev43VFT+RveDjnl7BSQt4Pa/o6LabyTA2RrBbPoaV7im
if07KkoZigb7inTRIi6OFIU/A/hjRP5HUFSFdiNhB5ewCmz7s5r+F+tpNoyIpBFdeSwkhyQ+1Y1+
CavyY40GcZGxbIsgvo1186kP7GOlZ0dr6c/U02cyvdGQXLD84mas6FHAN+BG+vQjXPRVfX+SHljs
sintYKvF720n3pRAgzWLy9AdJMLZZOjeh5iGKdVtU3CdpW1PuKQTTmgL8Kp+F3InaBF/cIg2TndN
tcGfM1fbwPaRBJVHp8J0tTPsY23fXjuTBGOLS8qLotMUuf2uln6Osp6CQnrdEKVit6KVN3Hd1uLy
97OCHQ3Rh69Sa9XfOintKZu4vA+SGyyGsIx4ttM1/Y8e3J1IL8wRjjxkD9kDJNwmuwbhV/2kq/f1
2SCJP/R4q2PDyZZTts22xosSEKzi5m/2vKseuKcpRcRO6amlh1OhjX+Qp1Q8sMw/1tmlVJ4FOlbD
Xty1MxF/WulRQCCqc025XWPvcMS0yrRj7AWfHt0oXzaHbDqh8tub/V2p7KJ+W/dgzyQ4EyPdAnBo
u3ZTdHSDRl7/On8qb8rb/Kn+/FX9+ev6Nnrvvn5/G72Lz+5LfP77/4av5B0FzU5+Dl/yk9ZImkMV
MbrmfEGTHqwtmXV6EgCL0mGvYYLTe93Vj1mVv2Xc4Vt1pGms/Ab/S8QMOdXilYJG6sIQPaWPOJjv
J/WAQiwSOxfZ9SHCTJZvxnDnUI0VXFM0PLSK0qBG6195beg1W67Arbq448+ytB1vUZjk5dVu9pZe
Imd2EfgJ3hTYrxQft9o3KhkHzKsZChdvOdZ8NL+mDxSdo4d3XOdt8OTVbWgPt+33UvpsndbbLm/2
SfUp7KuBtj+a8RDuyO2m6MectqwG8y1fZ8T1z33abcAwR1c+zrfRR6BunfY2B9UrjpOgai6gv3Qf
9ewnLZLv7D5UPsP2mpsnmjT7bbjjw8voeZruJ/2NZKZbU90myiuPaihrZIYUZTKNoaP3VkTKJtp7
UkIalC03X3fs4ZBSXUYrsrxpwOH06Tbq9/oAAe2R2IftpeALLo0tRu76PEWUMABi4QHcGcFZD87V
iZFp2jLWdif77s0AanWI4Yg859p0x4j23JLXtzeLx1a5bYcewRgt2zQBq7ck549f0WN8OW+2Gzs7
2l/betqUymV8PyuuEbsOVgoqBSiF2ALbVzTRSa+9qDgwsQT7jn5ihcoelesQ+fyJYvaN0G+p5wbg
W6FpcUpzvBEvdrR6q3ypnGgwB6lnq0DcijtX3wnAIRReriGwLwMZ1zGGR5rgrEXZO9FNBsOixR9M
esA3xybBcXYqwIoqtBtNBZlJ8+CydXC236rvAGYxmNkzsqn6Pq+/UtJVQow92eRbgHD3C41KUUW7
GNewzQFzFfKYtOq++B6XN6C00usGj+FnBQk8jUfK6+zvV9B+PjV+oslabYhS1MUQqFlvaTB7kfXD
GZWXLoFVQkB9mPWb3PEtKubt8DHSXqRNZam+K9RtWjwX6rOa+dVwM1/sd5HE6NBBPBRPLMeRQtYV
YrT93kQ+se2zW3V+TJClI+NFPXK2XkbOQ80t7/I7Vg/+mVeAc/2X4tpTefvzP/Pffn+PyvEKPoTB
fz3QmEx+/8dovfZHeY4nrx0PHIyUxL7MLOWImycVwSClhWwNrn1by4sReNr8wWOvxxtlYsPMkXJc
jBn9qnhRVFJMN3HPa4pWwQ5uREGgn6kA5xRBKveI0rwwPISV4ko+CwvtHvIMx8DAN0LyzEfkYlF1
aIyn3A8wZhEoMiPwX3p2y8B8hbBrMcSY1T3f1ULz1gV53T9XacmHTb/juuyvbQ50gvfl4DbOrgT8
62kkDpzqNRuR2tDBmw7w2OBCzrt5Sj760avTFg3MOSovZvhccj2iGneKvZ1Q/4VjdwvbTA+y9Fh9
J/FaNBL3HFjeoHjBNPmxzWtH5SIRiz+n4rYDAcpxM6FmwVbmF0eDF23coXye/EqC4XXGVliLj0p7
m43VV2jQN51wxEpiVPoSgm7cpOIp0NIPLvZvSSbpQkduLu3Yi4lpQr55m6OKCnrTU9lgluVOLTEt
h7SYOOjre83rpXZoC9NXsupmxRqMmdhS2p6Qi/vj+DWGJ7t9Qe6+I4WDKl812ibOrYKuEk+yRFwY
clDM8V1srM05YLKkqWKtdRT6jlpQI+eaTw9aSM+zTYOfkL5arH0jVuGKKiQCZViwXe16ZXoztOGS
JtqJre6K9+w5z8zvopCnUF6jAh4aovpP6fv+9UoxaKWghuafDaH/9tH/5dy3f2DlCbX/68f9PoQa
BgI89Hr4DUneJdGEYKS/9pDxnlU8wpBpGWsFzd9VJ8L4jWIMHfM3kdVMp79Q8+u7+GNIGRSSIPSV
0P8HAd8/FfStGTh/V52gdkEwoDMCk6DLHyutNbbplxlUYTkfFQS8m7oLj/rMq2JO6IEBMeHQFZpv
RKtO3ogeHDZTBQvhfsCGudGNFINolG6NRZv3U2geikXtvNbAvPvnn53/u+67f7UnzBKGSgYRmoi1
jM6WxAX9s4ftf9z7D/79s7/5n395+dF2P5riL/9BEvKf/pF/W4bQMKn0OqjkE4GnIWT6/TlcJSIG
dUQkpXNqEZr1yzKk/ybROIGF81F0PFp/kIigGyHzCt0Sya+S5/pPPIeEqP3xQfzPvhe/PohoevQG
LkLzwhxDYGMY+1DDHhGX1bKPuxi7yzhEu9IYzkam3CVyeOaU3fQhx6khk6OqA/E3a3VQY8DgY7DX
003vtPQ6tBnCwynAuQ4tmc8mbdwiJCtjMl/0Zs1DyJLyOGuxhgFqllc1dWI/iZevzAi/SSWiGR5o
5KRkAXfZRFRAlt8DCkJ7pBGtZd1M+e5QykOlZfDOHac2NpzN6DhRwDUXcxEOZVPfNwJoNJo0IJQ+
nnYztRduZmmw18gTysnyAZXPbW7LrTMUL2kSVbcyZmg2bMAfrGWPpdTpQ4wvRW7eq5E1AO42pHHY
ESWB0aXUrctSxs+YX+8SRTvpqnqOYrFrjHmhSqTtT8ZgEwlm6OPGTqoFgzAsTWM5O6n2wkdxc9ar
/Is2v4D4ikTziJs45f1ymhcV2lzWTGUDJuhRVekbzd7bwLyEuJpZGMmj1qVC+MfU4DzoRkJSWvsA
dEMBnjWHJ7wV1OwOzF4tfRQVelYwvAfiJw+lY197jMm7vCunH01bfxEI1SLQoa0vS+dDp2WbNg09
2OX3KpgOQQrmSrabgPKgrEvnyh4D61rE2Vc/N4ubVOiBzIIWLWE11dVcym2Ij4NkiQQOSocAzEE5
u/YgZpXmYQKVL0XDujOoSbODHKb2CmjPD9RpX7aa9TBqH1YxJ9BnbXyc4+ghCsVSkjiUI0fqmmEz
8TPuyyV5iePlKY+sXRuHfJd7E0y4mMpblCjlqWvG8Rb/AD3qZKXSctB+a9vI2eUVT5yVfSLFrbdd
HiCIEoEvjcE62saSbBogwJtWm0+WohY7ZZieWqDN1cFuS4zirGUC5DihgF1ke8fKKWZrHwNt8TtU
GAk6v6T5Kvp4SzqFB6Gzq4mtdVvyPvsi8ocqRkBYHUrW2mZ+q2cKwPuaTQKF8FzcdYW2a6D2hry6
qUNBzeO3gYHNSSbfaHA0BeFKq7rk0G0w5/PicG4nO9tZza0aEZHSHRMn3jqXlPyGzKyQvUL3GGeE
Dz6BjSzZinZFUylwrxEDZVEBPwy75um/8Ob4/7DslGP3f6/++7cMp8Af9X/8/t+PdqGtGn8OdyLa
dIsgOC753492zflNIPkna4/xguPf5Hr/q/oPySBnPaLXNcqa5pZfj3bnN5PLiCZg0kFBwHjXnzja
uSJ+nTCEhmgHHSGAqZCC4p1VGvjLhFH3dVwXHQ9MkETDXVp0VIdaQ6L4JRzv/ykPT+j/4a9zUNAa
Ul27Rvj8xT8MNDU+LnKR0Gl3TSlfSaSJP1Qg5ho0ui/PtiL7bjva5GYgRhLjB1stTtEsFCg/ktmk
sL7IgoUz2kiuUzCHmR9GbU+cH9KNO9nTMrKJyFZTvUB38ptWdnnp5UU1HoYe27EXwxdiZwL0e02D
1cUr8RxO8O6imb0wWGMdLJHkz0bUcIZgn9PvUopDbh3qxPhcAN/dMI0tNtkuQ8SmsFm8NpSXHcK4
R6QOoO84XisTOjJJySE+Sm0K4SBNCcSboyvW6mO0oueWShvwLi1DWTMV+QS/Zyjr5q10Oo3ppqVY
6Jyq4RLSavzSTkF+UxKBhv/ZapJ9os9y8DKtgJnqxroPPHVYhchKX9e3w0D8kq9RhjH8SKy0Nv1O
W7q3sHSMa4SoHwCSe+DVbntlte9lAuVYJkjEVJaiflZHbYr3SptD7BOJN99ZaVfkm2IWVenZlVJ/
E9IJXmJnwqZMbCUySoOw5NEN1YUrCHs1OTZq3GouVIr9IuYBf96M5Ocjz+d43JYk0JFDB/sO0Ife
myC30NHuRqzn+l7idTfAKbT+Lhl1k+SKkXwbjygHG3zFkoO6GyeT9AIoBfuGp5bgGkYC55FCzmgV
r3Esu2FRFUBKZF+9ka5GNF3eCfmu5C3i1lVkGPpmOkcNXPdc385jN3wkzYjisncWgk/w6k2Gl8t2
qF1JFOyTVI1m8WgrtLdDXS/RDhaCptxyHOenrkJ2yNcvkZiY0hyuQxBlUBFDDiYXRCVhLJT2bAuY
0Gmn4xr9EVdqWfgSyRh76mhlJ7uBE/NEgxsiTJREc+dsVgkhFC0mTxIv2IurAUBFo5qSDTMb+ldJ
rKDp4o4mP0LnKhF+llrjG5f9VLvBZOrE8JQIg7ywRr6BknQWhkvdr5Mf8pmwmYOJUDPyeEyUDxzy
FiSTorSYSGjhM9y2QxPEXx1gK0ntGbf7xNyEJixS6ge9MTgc9GZi6NKQFGW+SKWYvMAqABLammgj
e3Rk6tX16nmvDNGk/rDoCFJrBe0wWUszuDHZVm3uorUfv5w+qVh77YxXM5/Go4GVGtw2jgCi0ZJI
NKHKXEXeqJKr5lmUn2pbJPH9Y4vL1QHbqpvS13WcTUirKh0j+mRf8glzv0+KTv2d8Poe1Uug9SYO
eKec/caKu/eKZGyUC2pYWj76rextnAm/cQUJ8M0miGMr9OUS6j9GPJEdmXOIJLZT1bTlbom02Dg6
ygIaBQQx+mIqmmJrxHUHh7riYT3OIP3czW1ak0812IyRTdSHLgHpAInSzMy3xVQadrSkEWDz1vxs
xa36uHp+7kMnAlFRm2y4NRx01f5SIx/cGKlu5Zv/wusXx9knXs4mDqPuv/+rLW5rc+s/ual7no0/
3tTrB/x+VWvWbzA+3KnO752Yf9PpO78ZrOE8k4bAUYIN5O86fen8xk6GOQS04B/AAElfuYX1hG1O
X4Nu1T/VlEkszXo7/gIHsOT9RCQ0itFXIMNY3//LZZ2QIxDZy5R4qjMExxY7r4PqmviB1wD0e6tb
NbXg7Q4YWK/UfTzJDvX0G2l+RL6IjFpbrYgeieHqMbArUfo0JqWv1NxKQFJj9DgLtrQoMnYBLIuT
06vJ024Sy8k0molpG8ePLSF7G012h0EbfNLWoCBQFWkrAx4O6BdtRK6v5GGVJ935aJr+OAvbLaIg
dSVi/43kYCvDdBNbxzS6it45TCY8BmPJuSgEF+V0j6INhPxFWQ1cWMkyxTrUOSwPCWVXaaaZpyfx
iwhE7Y0T2Kml+EpDRCVsxqJs8pRdM5u/TQgVGLDTXa3BWCko2BC5yDZ4xXuzh1DCz0ZOVQyR1YRv
Jb090XjUqreuI60stl/N1MeA5vb6NwwsFYtAgZ6QiJANMCWxj2hWKH4k98QEQu/VJ3T+lIaOT8Sw
fJJdUwHyp0/lchSgh6iZHTpfulNGjqlO8JSn6Hi/U2VvEUWIFWPbyzQ8joJ7xkmivRzv9SlAM1lM
zxY8RWs/Ws6VbDC+TsP2eoLTpnK6Nkmko5LE7rP2+dJKiQkgMak4Vfcgx7ta5Cd1eosoxLvLKIF6
Liu7fiQksT+rQfncdShAG8YCvtBWVV+1DnWZut7u1bFLaTluHpKoJcyKG2QJMV+QHxluTBIz3aAp
9xmmI8v5WGzlnLbLDWUuwwbPkt8u49GgvR7wWT9wG7qDXcfPDWEWNWI3FkC18VW7vG3m4HnE7Pex
1P34w65egp4IpGl+X52WYWDf9kl221BOmNV3MMTkDyHEyoINSRvhJs+ZRfKKSci1ckKOlsxtG/lo
Ieh9nnrigrK0JT+tyPdIzxLCyRCidyqIel9qu0nXPBLIN1YxeEbxZFi2P2pnNPl3wqxuzEBBtbaU
0BQEFSTOJcBGEeThpu3jfZ4Yd5UTPJcl31L4yzQ9SoKE2pQAOMfcjWTnB4QUmOG5Mg+BmXg6Gmw1
kvuJulnUGm4j8iebh9uwvichlpjyJmUrbHNiUXWSOI0bIq+28wBMbIJlO+2jiJyHOPtcsGPMyRPq
Xn7r2SR+wBekMZjDG5FXTntngq/oEXxOueshfiMSdML0BgIdaR1SQ5jlm1HpPrTAQuVGc5mM7gLi
4QId1LxuwBMwhixhgVO39ZDoP9WzetuwNJMFfFEXuV0Eyg4ThtDRQEhwOljHzC6ykxMvGESrx9oM
7yrroGP7J7tXbHJD2+dtaXrhZNc0n6NxFsNKMekToyUiaXRaN4ad3Gppc9br/muM4zeyFSKfiNDX
ElPELopUv0YZ7ghYDmxBNTGmxvypLXX4ulSVfTdm5VpDjauAsR58RNcecZUMRwY1eMSFsOCmLvDR
6BovLQYWj+5q9CVOc0v71ENDDVFqj+eUqOWEeN+vdJmN58waIYn7ULq1CBhFUn6/4vIDq+L2Pg2J
tmmjY6i2+yFSzn1KsCOkdGO1b8sAytPlLNKG+NCyZp8F3U0zKw9BZyeelXyT+ejRyt5hPhkw1LDq
QDnOmh/2NsmhCtRiHfph/R5MPSpZxJXlIK6F/jWiHB0Tc3rt5Q0qFy+r+uHF1onLGMww+k662oQg
TlMgkpmDAXrhBFUin4jEbAoQsEV9G1F6nbQGVjYq7NKPW/JTLILld23BY1rbFtlcraFsWgTmCQV7
+AsBAIIOFalev+LThXVrUIQ6KH+VelE/h9rGLlVm8JaM/D6mFr+uX4RVvyZWxqQZvDb5EauBfV/H
3yvyEskttDyyDplt7xBGD7w4KjKezI1iXWP1KKkp7B1CUz+Jb+pCXhoVJ2R9M2flIQ+HNzPJI+LM
gn0W6se0hfjjMaxKHln9nTkRlIQs2xjcD26SdEpko4znkzxnIzFOwYLdXYt26vwKN+gJi4hQoBur
zkMXzVq6MxZGwIywS3e2x3sN/USCN0fYy6nKk/vIMB/Y68Fg1KzMbqrcvuCheWunCaFBP8EFZRt2
KPaoh1icWF5AliAhj0JdNot9Z8vwWx4TNDwWqPbsTd+epHyoOV/JAvFQnb7RGUdc5oD8It2F5HwC
S14dE6NaecCo1YavQVe/KS0v6vo4AA+t8zepiO6gWT4iq01kNVSZhZd66HZWqZyNKfsWW9PBrJ9I
YHq1K+LYOAVv0NMQvxbqs18A57h2wKJbmSRHOp2Fxj6EqoVVJLSjdpdOY5YfhxNCzDvB332QS9WR
m40Ek/hGcgQuTPs7i1J5psdLJkkeHfgpz853OTfEsYuNbSPeSIwOghW5cj/EN1NSH1CtIWpl0NCp
pyQRejg4BfHQwLvzppLpt1IpH4Ox+JBQb1ODxgxHyYb4ES/nCYba2JZdOTz0hbaNUvu7mNI1NFF+
70znpdPAwsawO0pe+e7/Yu5MmhxH0iP6V2S6QwYgsB50IQmumSRzXy6wrKpM7GtgCeDX66FnzNRV
PepW6ySzmctMV7NILBHhn/vzCNwws9fW2U6moWE8tSAo2dwqfumtdRdkVv6mHI7rk5pFUEh8GmP+
akSTOiic6uvG9BjZajNqNF9GHx4blaKF+t26AzLMUCpI3fYVqzemlfDOaGZj23Q1YNsQYmfCMbim
Hmxn8aqCk7Wl5XGbVWgAszjV+CRwq/egzqu+xuHYP3fOcHALom5x3YCkTeYFB8DOZMbD7xmnqmIa
nR7wSeGoBlm3a1x+HcjmTpkd6UDac/hbTnenpMTuw79VJAcWMRNcebhFVd3NBSEd0IsVmY9e1z4H
AUaRBhufKaVRNA+1KO4mYkgEY+41MPtKhMWbAL2Q985D1nRvuv6Fk5NQ8ZcxieOI/T36iOx+HYvy
MAJVUtq4d5scy0bLG+Gm1lvO4LdxfTt476F51IdnEktIytY6KYKxPtrTS+mXQaNP+yzd+zNvWRgJ
E/ZXzX8Gp7b2xg90dnRMtcVblPAHBxXhh2RmC4ZC6faCwYFppfajEbNcFO/pssHr9NJ8aXN7A7Bw
XQlv5Y3IKtBh9uaIhMRm+2QQvaPBaYXB+iEdPSdIcCNXYfqlezxKfXaKrPEmqTywh+1wBtlMgcWJ
sAHRvUI/c75mTG59b/tm7SvdCohW7kEvbHVEBT2s93XuE0qpAbrYJdJxdQdFlu2b+lbWzX6c+3LV
Mvg2PPNoJs4hj8C56rPa2k71hDU16Lzm3pC3Zruwrs27PvmiwHIzGwSQKv0oY/OIgfIK2CrBj0u2
sAWKLtz+uYkwuDoY7JPQ4HCO59Qet3XiP1tDewCu3561PKlR1omUyowXp2XjcyCTlQXRUCgM4eTK
dQAeimuRepW3hZUFvAMH7W1fYGOwc0FCbX6igwiklLDWUdy7934qwr0zoRxBNb1WDSLWUNzZdfvN
8fRu4yuuCVbaEy79+7z03xWoxdnQLmZrXBjKHMbqh101m5DeK3aXFJPlBNdMVltppw/9/FRaWAla
ftBKHgQp4Hg2KQWvPKz78mi07fNSRgAb+sWOx+cM6G2eGCfWifVosq+p9FMjdEqh41uTFlVTM5m5
zz35qMaEEjmMvLPx3jsuGHoTmDqxFF7EZh0QbT01jo7fAA/V7BC2YeZVVP1jKue9r2UbjjqPEz+5
NhYbmKdo7nN5M5A83sgux5E1dE+En9nr9nocjOm8Sy08EHpkb+q0+5Ac9fHb6d/ZurZvTsn7n6yD
fo4K6iEH3Lu7RAqJFcywyg2ZQ2eDzwBbquaaE7J8c6JvlBiLOe0aPP97j+HxAWjLJunCh9yZoytQ
Zjgrsq2f2pmZ1gqY0+hewO5lFzWnauUYOG+sAVEP1hwOCN1iL70LmXs5hMg2Tulv3T5n69/wY8Sl
9qK8KrxqlBK0A178fO7UdgrFYW5Fvadn6xGz89lDW+GG97gj6wqprNVGA9cfiSaznEm6cfCrhj7w
3Bgmp8dxIC3d8F1z/Guqay0WOXbsBgC6KXXnrTlm8pAzRcGTVPE6sNygpkQx88N72N06Znza55k7
4lAvry2Y6fWA34jcLOQkc+NYFBo0Saatqfv5MJw0vcKylz8Me5Z7enXyNZC89ZiwdWuEmNejm2o7
D3QgQWjgIACe2RkAt26S3r9xOhayFke6p3TtaA/Wo6nlC2+GMXrOScsuS9B35sdgSrGtSF7vE4RY
wmUY/GYJet4dWnFg/7OrDfwjVIKuJx3UlgTbz0Xa1mULc2S+kFM5JG57J3UMImz/4iSkJmv44S6h
L2vuV04bIYyan6LMbsrZucBrZK/Jw2L2+EELdo+doXH6A0e4JuoSX9jHa5uEw+6u67hswMrgwduF
3E6tMPEPTlSQ6PK9bs3XsTXuRW3uJ+neVM2SHSkvijub3tKvxvLe6Andj777VS6pszL7bAeI6jL8
AES0N4vvnv8cjcazMORDm1uPtiriIwGj7yiwH3Yr36tCvrlaf58Ivj1dIZcibvOgnZ2POuJR0Imb
gM7d56o7SGD0AmBFkvwoOMSfYkogNl5oYIodBJRYaTurqYcKlFHCJ9lIpP38QnNetKWKmV37RFeE
V581TUOFne/MWlG/kL/XhAoQqAeop3Z3AZkFFjTP843Ty1vN1uyziRdrXXjV1uegMFf6vWT5sPLs
aKr6WCT9t1iVWNbLueYl46hNk/u89FAtVHesouglL+OHqszPoS3PtZlt7JzNVD3/GBKo1Cy867il
ZqWBFNp0LNcKvG82jcHk6RsdOD6n8vu8HrYdlSDoGdMHjY37fpbaDbHxL9JQphGlp7wZrqU+/PA7
hzmgRQJ/dpmMzOWrN7sEHmOm2yQtRFMGZeu9tmnBD6R7kHhrP2XgGq1dc8Pk+D1JO4Kf4d6enZVY
FhLTaYLcS/MAQwGH1WhDzuGId2rXSps73ziWhjjpmIT1vH/CVghKqHB3oXK3g2dsMrqFEspPl5SO
zVaS+jUQwA6k947OkAiFqBfmCxBwYskW8oYhOWYDOBzBB/cOWyn3A9/znqqZY5+wEnb1oRdIGgqu
CjHLjNSYn99EbFGnITTIqcdEJsZ1J7RnuCLDutIWNqWdevoqZtu6j2Td3wC3itmKqgPsSIYRcdp1
L+yI+hu/Mb9brHWdNhOrZ+vnxRI1bYjs8zDBW+AkroxDLKYEZvyyOdFEjIFwrj11545RHm1G2xnv
UokLDjXjQTQYvlNdTK9dbR7HOkOUwpGx6oYYxnYqvzWOHfjqR6qsTVZ0j3GizkMiPqltgGBajc05
EjVsPNtqp6codEZcalGB0NSw8lpBzyCcBHYOdNxNSfCnmsRWHZYn/trdGpL1A40g3Ak8JEE3YnVT
0PSGqguGUq6rDhw4//Al58prsCDGCqseXXLQHKqd3hE7YfzobKxu+c3nnPYOkAQJg4Y8foZbRz4I
WaYfbRtzQhifBx6NtcERWaTTa517h7aerG1pSQTqerSOjqzu2z5LbvpJTVSIlAzyDBPzgDrOgkWZ
MIdiXJJmj01btxsiI2TUxzijNjTzeKp67pBCfS8qGdhG3V3Tftq6i0pRuhYnkf3YuZtwGLZGoUdb
PYyyJkgUt303RM6Zl3z24pkIe0s3H+/rN1BhRLBH9i+dU2C0wP/YU15z7m2pnqYimT402FpfGYTi
sD83hbZPmui7MLtkF9UC40BmM/OKOWzxMsW83TJdcGAWP9sG5+gqXEc1Phavtx96l8IRyCGZ6zi7
QRyksr5EgvZB/UEAhfJO0QggUjp1QnJQK7+Zb+O+ftEEmGmtvR95iFdDE99LfQAVG9pfXYzfgT2K
cEbcDjdxeiLfuFnomZYtdyRcHj3xXeCtzZM86HJx71MzsqHt7tbtxx/QMFlFm+owtNkpYWiyN+fw
PsWn2ZjGTldIU9PA/zp03Pr58rvEeXLfFvpt4fpq6aHGCduI5CUP32Sqbszu3i/uG6eEomFvi3o2
LghTjh2hc+a7OlU28YLGIMk8YYdN7TLAsLGpMe9DW7hNwm+1eEhmV66yGU2uFa9THTCCNNHl0PQU
hlBvSM+JglrMskTZl7bRSpwWjRzYi8yviB5H4DV7w0ACYc5+dCuWv9zgMGA0D0NI2BT3wpu2xPLK
zCG+yw4d1x4BBe8envYq7Zz3CXokC7cfOK1J00pXQHZIm1NqP8qI3kheZh1rbI+YQFPWKa+MowcX
IUpQgKSe7iN9gvlAVg2y8JqR/SHi2DNhl8WEPq0gwb/QVQeuEpzLqGFHhWy8qjWmiGX3JrWLRJWe
opVXL7FLjPI2DiOwwI5MN5Y78z6aQz/agJYfX+PortDeK+Z6YynRSKKv5QFzBtC/kCW0Vn/tct7F
9KEg10/nMXpQrneEwHEg2AmdIyE8shv8l4z7R4X6XV9U7xljTAoDw8Cs84Pf8UoeqWrgdRHiiXYo
AJjt9chvn6rudhisXUMash39Xam+M/57l9QIzeGrgzBBocM4eZ8ppxwNATTri00xx2tn0kmg98dM
ddu4gIeBufUhVp/ggnLvdVpIE/EPoEAnvx0CgHBrJ3uTyROqBnU6uxoVWrdmel/Gs8xBv0iODQZo
Dl/Dcoz32y7lqYi+6oqVxShuW9qo6ATaeSQVwgmCf9yAH134/Q02cx0/c516tIW9AJ/dctDll7Oi
oxm/x6Y4lHlx0IZrbqAiZ06/bwtrnyzoF9u52uWDJz5yUgzMV4OhMu+LnEN9a2m73hw6rNfZhfqD
U8i5jQ4jERhOvlGi3ZQzKnWj9XfOPH4rYC1UBiuhkvU190zEG+tqF/rNzFuPoqxD7s0MJ4q4PJK2
f1lM+k7z0gznkklIOD4bItnW0ZdintBk69Z8KcfL2FFFVTxXEyVF7J8tZy6us9brx9EqD5q6zwbG
ESD6dg6AozzzjlYy3OhQFVQFA1u8JnMHtmd8zM33fASYOrj3g7R2KdE/R8Ub6nkj+81KPNK+sGY6
333qbeIb05jflDLdURVwqrpL6PcQ4pMYzUnbA79fGZXipEiTU0gam4pfqpRKRaOIOW1TkgtzNq4p
cWPhB89RXpvYxeJAdgiHnvVYEj70TLOA8kJC+r03jxOCb3cg/cz5e0FdpDi/jsx5DEorYuiLp6K+
xca6ShEo42PmHWQyH7ToWLJDjtOAggAvCcryOZ8vuVNsbf1dYxlPb4ABqMjdp+whYKpYQ3o7JkGu
TywiIfcOaSli3BkdRk2zyblllqOhpVX7ZP4RCkXdq7rLYeI26sWzsImAVRhyeYvGXMG1L8V8NmyO
kaPY0m1wxUkc5IbYpWIfW8m5JQSVMcWqyJGlFlsl1LXEG2jlMw9uY1+W1HX4whKwYooe6M3JLk92
fuvozwCxqw65aCsSY1XVn6p8FpLBV5CYrIG1e98U/KNGBZ8CSQSPWT44W23O4hUpyJYqlC5h2DEU
ZDcsM/BgLtdij41k7eHrr9pza3LfRtjOxjeRQnDYTKW2QmKh+LC+Kcudt+CsnUMneLEkvKaWJrJ5
YynjmzF7D3Cio1VbXBcHE8MKRiCevaIs8qSZWrOJioJBoFXcDnkKCc93X6ZpFAG1Ins6StgnjkFW
zQfTIJhExS0YdBoq2GDG55pKJ54NncG8mWSPQ4wLDZnJ5bzORig+hCEtCo3uFQdrkhzQSHAbiLZ5
fyPnrtqXWn0BXPYxOtW70Djgdv0Lley0ggw5re+mz7bQyOrbyW/fMvU667Nc6VJ+r/LkBmgpZpMM
tadfJ30dUPnR6d620C4ZhRaLSO5P066lUklroYFMF4pb4Ty9a9BcXLJMgLeSJ8vSkTj2ltVreyV3
ypxgLDC1XSTfx4zzRTNLOyiAXxfEvQqqnRs2/GVQ+M+T8dykZwo3oOp3q1lrgor7cxL5NsTrKYar
Ib+PQjskVXswvQ+sU/fgnddmcg2xe3huG7jzxF6m2bYoyRnBsfwwUcYTvprjqbQfULnPbSHYf3cz
8BQYzLaOCCWb7oFmmniN+ejNt0dAIG/eUN/Ujtj4NVM2Cr9WLgwjxYQrzWeY2OJHGX2zEI83+NMD
HwoBsS832TZueUYvEGhRtVpn1nAD3OCeRFCCZ8feF7bMLmXYZm/OHBJrnswrz1YXpMxJArw1HoqE
D6xksHicXKZAsn/L5nIdZzPxMnEXFdh8dCf5DGWzkrl56w8UWyQksbss2jdSUKBAAQqW13pDsQ4n
QnzRRJqQFid3P7jaEr0CA1O32rdK88/lzBxX061zntEF6yXd8DjM1gdQEsnoR90bqEPKb78gKhyw
3RNMz6KOsReKv488SQMMMxGl7nw/1T86W3P2cu69o8MRxZ27dWN/TIzaVxAvFVIREks0OMXB9ScI
VaLBfRs5mzKkNtHw4uZOs8P7uef00dvxEx3WRNQ8VI44rHWeJxntU4qI7pZyZl/EbK8vI3ULDO3G
cVUk4sOP5wVbFU0cOZV1aXgfrbxuGmFgW4zRIz0JXzgY+txCPrgFAnQ7zDrakTy8YQfOFFFRhvS+
ocRkX7vqBcxcjQPLUoHVvoyjt4dc/uELWjkdi0G2ZT7j+eIIZm4ldSuZSQZxaA5MiLcRZCOM24fa
1G86Xz+7MH3zVHOW9ip1TEEr1b1PEjVrdXqkNGAO3ElX15lOBlAXHKmUdh5AX4Pxqd0Jk2ua5y94
cyzIDagkOymtBVFkplQYNIUwNd4nkHmyvoYVIWPEyyzmczfplO5GJw9kLTpgH7YTMMURp97iO0mm
Dmi0GPPCdegl9jYM62on9fLeFmZ5XxkMSP0J83Idmc2O8rQuyJzEfHJlfZuNhQg4ahL3cseW0Dtn
m6HGhl1USBVzrHcPDapLgKJvXMec9r+1mpxuL+acWXWvihnXhJlMd83QMCMnfW5sa5OzMfZRaIDC
wHxdf+89fFLnMjQFYkNUibexcJuvYRF5IxM+c032f5NnTfs1J2So/GjuP3kGBxYS0V/oJHADkbWo
K0XKMBjr3m3Bn8PJMA0cq2aNfwXTGGtYMaBQNEohV9SwS/M4N6+t4z4PPhKZVYe0qobZlvoP8cbI
ncF0Vfe4wmctIAPD26McDXBRtJDZc+K/RlnMPjfvRjz95mdcNla3L53RvmnkKD7aiKF3hN/hk5aG
saB/hZ29vlCBRsKJYUf/sg+x52g7cX9j8ejvR90qbxwN0akK91yLjnejso+0Hn12g1FfbD/m5Mg4
kvVW0RnI0oTWow0W+7pRP8QEuHm/j/3ZyCf7daAetVobUvpf1NITjbV0bdiZebvkR0c7SNJq2sSc
aHZ1rKH7hnEjAUUyz+IcnE/5ZwuQ8qHvwvp+KJVkgDJXm2Sc37uQdm69mPNPP6XqZSMRixjFDjXg
ZKi46Z3sI5d8Dlu3JZ3ERfY53Q1exsagMKFPjuabAUXu0uih+dZxrjnUmV3c0l1Kwrq1zXPB+YEd
DkSzdUUbuIl9zDDwyzQWq+JIclKnM9jhuTaqG+gbyINj7O3qBku35ZUt161loBJmtUN48hZrn8Yk
UVkUZNhDETDR1tuNg7vlgkPR/4b3HhLerLkY0Vv7FoqIvgUToR1RqNlEsZZewN+rF5ciZOyLpnPF
CC+3Dh42xMradk4t/ryzl9ElPtQdThjBkUL4GpqOamhr4P0/fMvHyG53iQZFCC64vm5FW+rHVlIn
OpmRcW90ZOLYnLlVEPqMczmA0TmaaJWH6wK3ZiQ6eYslBExPVU3RtUcADkjwDdfMUXy/ztOYShvu
uAXXFd/aBtPgSFAhwaPMUS4zu10mIpuy4Fp/8cJwbrdNAZrIKnLvfYDySL44K+Zmwyqm3ZsZth/X
1X5ApSJFn07hj6JdDKYlQyfa540gwU5FX84Q+mc/QjVpc7/fdKnrcVlAmhrSvoIVLVg1KcwIwjoD
x+Q61NrUlWu8WHkorgg8pLylU+eQSLKs11ZpGBacD2oY2ZhIAk3zUoNn1qxu0DbQv1N72LiWvfHM
iqDHlHp3LgWvO1pa05PepkNQjViGItdx917VdkA7VHJXc75oTLc4p2wkMX1Qw0H55TSuwibybusq
uSoIO7s4K8m/tPq2dwWD3HBGJa5NKLFDHb2OmUvad7RfxqpsLtSnqCvlRzOva5MCWWJV/NZhuEdE
6k5NFhqvy6twa/ucocy6nJ5GfeAicE/cR5lJ8VBb82dVwl0EvuUABWF6dHoH1UUVBk0hmGgS9Ik7
vTX7O5SqWmP0jqeYHiCKZajiSFsCrxrQoA0gmqeYSULoQUUo8mI8QWDvjt4oKXloIm2jPMP7tBLq
F1PyO9uqZurLM8RQpbG4PQy2+T/SMZ5uEeS+VT0Tc+nVO3+mOoz6EeSYXM3l2a18jk+pZHtPMYV1
iNtM3zvK5BYexW7ycc5I3wO9VaH4e3i/K705Qmkq7urS6m8ZWlpbmkhpx57kRP1azjOWtuUG579z
r8LSgdY49hdwgkBpqyZ79ip4/kxvTavHpqD6s2BKguk30UP2O0N2VZ1KtvGixnZmfD8VrbhMXFts
4rYmAsZJ7j6P1TMVuvmd7fj9zWC54QsWWx3FLXs1UBfWhSYB/ihV7duqIOxkjVtjADARsmt88u3+
laYDL6jHRRytprx/9kZB8L6i0lKtGgf/MMJ0V+/bBie1rTLzNk0tJv8RvZ9sf5gj5UwlPItB5cyA
9OLaBrYsOleWSfJJZaM4y8ahjDGb3xF60GcqfMUhENa1lSu8F6NDLNkh+4gjdx5WHZN0TgxTaAa1
ohK10fSQaXEBCXAo3SRwx7zcsGHoWDTYiJSA87YTiIACNQ+oMLR7xJd3M8oM0riDg2nI5wxCVbyf
fRiUQ5BowlggqN2jUTNZ/BfUgGD4jvCcdE0RfpaR4d1MyH4N3prNLDScPADldb9y1zqsqiM3aLan
o8b9VmRU0egMJS9LtSUf1Lq7fI4pkx0NUzvrZsz3rrJ9CEEbBSZSzkEnE0wxoIg4Ok9dCO1j4lye
yCbH6xQm9x3GRraY3lAFaW0m+479x4qPpVszb+W+wVk3Ufk7cFkiz3CHjZRL0g1ZUF3MrO+QjHCx
nV09R1sfS3VITXqL136Pb9oC+fRSc0bA89UkJjiBSH2NRZNcrHx26EMdOJJlMSkzIFjqiP+ViQ59
8LAdIfOA6fW8urlmZCy+SeXy01VOr1+mXGt+TF01f2V5Dqpk1qcscCONSYEYlgmsit5xYNgXjTf5
1kSAOprDkFSYY+z4TpvKMiBm3Z3GHpmcKjJjP6tBvnXRDALCt9lNi7y+hxWb3KJhVUExmuyiY/WW
c37gSaw0BMMOk8djHypihFla3PphOGyrnBKilWlqgASI5a57HeffXKk2mCYkCx/e5FL1Ms2bdm7w
sdIR2V7IL+xVSkitZkk6OF5pHE2XFT4bVXnbyLrcJOk0XVSFnadN3Hu4tWKrXJG+xR7pjLXNsfXU
az0ANeUErRbP7w3YdgzuPvaslK6u3FXdsy65qegI01sEus49OSCSqLW/E070igKPGUGf2jPFZGLX
lWZ/UXrIfDrJXP+pdfp6Xzn5uFsohgGFtvJOaMvCoIacVcgteJN2MxCl1iuxL9G0ep5LTFc8M9pN
LAzrWxvxY8bChAcRRQ1j9hIZj9CmAQNyHu/mNJVcOwcMRFQ7NEwpcDoB5WTGCy+Tbz1TxQNjYfBv
SAvE6LWJ7neV3oZTyjMSRinPwmjP44fjT/6dF93mIaOP+OTbV7ovi6MTRe2PAtZe2IQ3TTbv0LMh
SHVsAWgQ37rGsprPGkk4dEqrLxm4nOwB12HbrXTDwlJbnKyS1F3X+jbHyXBWPPSeiFrmQKG7Z4Ni
f2cmYb2xckCCJpS4cA1d+zsdueFzX5TxPkfIYHrOiF5h6Nc1Nvaps4HuQ4Vinpcwdq2mXZtevCuM
dk9I6FlH/uvBQhvR1RNHWIL7NkRer1sam/OqnQ8UT6DRRGBqdeuU/cYBhUGrZfMNdbbPWsX/I2I+
zUTJt6fPv2//f6wK/vMrbOon7///Ltq9+6zOH8Wn/PVf9f8xxYel/38OBxzaz1+BVQ5/4B/hAM3+
D4Jyv9n/PduBqGsRbvtHkI/xy384hofXn0geCrPw+VP/TPJBGBCeaRMEsNjakyzhT/2TWGUbS36b
zDcdFn8/yUfA8HfhABuAPikjbL2W6zFoojDj53CAEblSSrZRGNjMNwfDw9anHyJI50Lb2aX7zwAJ
lz/6rK7/SB38W9kX1yopO/mf//5b48V/hxH+8Xn8zaEdeEvywf0lOZjhklRlzOfJMuPNQCcQb0Gi
29vBN8stxrZu5xOpI+oNijmOHfs1tTmupJ1VHWpZTsduBPADSuiY5L2xwV6fIeTJMl397hL+i7/o
z5HD3/6etg4B1rEFjcW2vfxuvwtN+D7W2TIl/Y148N5UoFJjwaAgmZrm+Oef9McrsHQygAvjQjNs
N3/5JKOXBoJiTY7bjxvCasrZmSmkD6p4qndX+fZffLOf6RDLNyNwQrrfI14C+sz65YonZp4UEOd5
79CwugCkca1nJbzIOJtu+5ECVvocvM3f/pLATfg0yimIwywNWr//OTE+FDK3EkLBAtaOlhOUZO1b
6CpTsxeV9vXnH/dbAPXn24x7S/BBDhxuX9d/ybx0so1ETlk6XbBlzNJM/fRTTB9riX2ulK8pInKM
W9HQHgSvY3/DMc55aHLP/uHqVQ6bC+MJ0tvUGmXg1DF+5Rh0IpNPUPxqE6aW85gbg/gej6X+3kBu
GUlso3CnyDnN/s+/zL+4QagGc5YUsOeYTN1+/u3apDFyG11orQbduylbAiqFVPNNEWXVQpF3gj//
vH9xg3BvkBKGIEG21/nl85ymleHM2J/bQrN249CXNxq0mo0kGrqMvMMHNnvyL+5K42dWxG+3pSfg
qehcMkfo7i+PweAkkYz6hI6bYURksScDDmua039r0Zyqk+Q4GCZVsbnrUAVOBw7qLgUCUWVbf3Gv
/vHRd6lzAJ2hCxLOwqFu6Pf3KoEZWXHCr9ezYr6UIHXupsRTD45Og+2f/9TLbfjLberRQ0RPELNo
cs2/PBZm35Lqs0TNbSq8k5XFuLyZ8h/+D5/i854XUGmIjC8X/HfvMomN2Whco16LCJJA3lXaQ1ll
7V+8x/74XRbkiWAp8bh69rJi/f5TYBzQUNBqUK4aGA0lDFhe8porzb99eejdXn4xQQUeBMhfVpAy
RvJgB0+JKf/Qvlm+CEUxeMy7Kfn7H+VwWfzlVcn1MX75KDutalePMejaetKctCp0D2ae6kHbANT/
u9fIo+tFWFgMdP4rll/3d9cIEg8hlALpfpxSzjRMB/aeR0nKn3/KH58yNhvI0Cjtlm8tGJifP8a2
PQ3lko/RHQTcdHF50S7jfVODMJiukaC3s1BBWrZn/G4UAIO2p9XHhAzy53+TP7xkFkiBAceAJ82j
PeCXnxZpqdV6uyC2MYTMHAZe1XVZ2ogkyAYSnXUjCHn/xYOwLG0/PW58qDBNslpCuCaH75+/PcL7
0CTLLVrmuOkF6yCnAzLexEnI5ZlOtBtwOG1wPif/hx+e6RjbCdsFAEUK/OePNiYKULWE7xuDe+CA
EYJ4T2NMllph3rT0VHNSNc1zitPk1A+VAuiCU88LTfUX9/S/+uG5x3T2NDyrv3Wf/f5GM/qQ3EhF
zzYUW7nWkuqGuSJuHvAlwOKY7cy698/2uv9x1wfR5ddf3uUBYovLjkNf1pVfNh2z7XSUseB0W94I
R05vaCQeePhrkug11gBDJjvqmfCKy15FB4fJ3etAbfkJiYjcqW4VIj1bk4eNNJ3TMlmhTy/F6ZqT
HLU0cqYgcZk4Ey0rp09RNPZr01tawWgpim9jWUSk+0CnSTT6FgeKjFIRtJNRPvctwfpVbHsgTmLe
1TRNWjZUk6zFUeYC/ATS2kZ3KZ3N7kqy9hC/9GBKM5cy4NaBkUzvVT/Xl1oO+kfjTRY7AeJczP38
NlGrZJL+PUdF8maiK+H2mCRScjwKiogrUdsGTmIJXq5C2B2xRiTDtuHOxd3R1j4D3TRs7L3V19r3
MFE2AxagCiu2L81rXs/ymvWkZteE9l3yFLrFqZrKuWAYI30veaPZNwny1ltVYTRE0NGbb2Heek8W
TGa6OOPI34xCKA0CZtjhjOpt1W/GMdSZ9zXmkkDT8is9MQjy8bSUk4wV7jTQPYpcfhHOFbUXZJW4
exwcteuBwjAiBnTijUHVpOgGRh0vxVL1GN+6pWs+tUQwsaQnA3YSgOEGoMFSkD9j0E/ryZTb3q1m
wu5fzUO26IN55CX7npYldwOLL2kDKw1TzHDS7Z9QaNiQxypmYt8Dk3qTI+2ay1ANRxmdj4MdTHJo
3wvdIMWVRJXkyKD8NIgHFxbg7Fo6nCjT4L6f46Y+16UHHZxGvRTSbjPiAYzK2bK2UnQdreQdcU4k
Mxd6iFkLO95otMoXa5z+5fMIxwonSMoCSDW934erYqyAcjD0LF/olZjHTeu32huRBnwq3OCkTARW
lhH3bUaLUdH3PZJ0ql5aPJEUMHk+uR4x6eMbSh53EWUl6sOtbQhV9Ac119iWE8lBv6uZt1EIFsVb
y2rmM60EPhNL3HDeJu1VDsfWaRgqh/AZ1/RRy555TbREMObJ2fbpKCUO78alGQL+xtXM/SgJsqHD
fxFS1R0hqCTjbTLm2dcwo4KvhTHk9CnY49WZdZLkClKDt06ZcZ/NvOyxInNfj9sorArCuV2TX+rC
FE/6yPYZ77JZH+JCgO6NJBPXYqBxeus7akw3+DSdb7Fuz49ZzVZiFREAlkDdy+SHS7ABkciQ3Vvm
9aGkAUJhchGtSIY1YHDs6zpFAqRqPcy7fTQvuQKseyWjOQ+/WpTG+hc/OS91TKs2KbtpNL7AyUB8
acWgdUHHnI7CZncGDAE2ASuHbxMCizvPgPpFO0axUaWOkbCIExsM71DylMd2Yt04doaply1yj+3O
csiWd0VuNes+0rUOt2qnR+vS1iAilVpuk5Hr6ulbKmzm7K3WJNeOSle16npJ8jyRBWkWx6ucV1P7
L+rObDtSJc3SL1TUwjDA4KYvfJRrlkJSSHHDipF5MGZ4+v6I7O6UXCp5nbrrlSsvMuOcwAHDhv/f
+9t9Sv5tiiZ8U5TWsKUQqjFD9dr/1YmOHxvA3n8o2nS6ywGXmfu+wty5Hqr8rDJNTA98z/benQqq
hcxM/YthV/7XBmIVnYowLrGsTsVAgAzzGp62Kvd/+14bUaXszOFCj4KiUuRNlo2zX8eMusHioN5Q
kP8Stx2gl7grSwJlJ6u5TLPWmTiJk3ixmtzavaO9y2zgjpTN8QlH5SMdnhShoGk6v5x2br+1nD9L
ThaN0x4CPumNCM3IQZ7dsx9p1TTKdZKW3b1bxAVcVLpEpK/0SUFd01M97DD48/0hajRgYzsmcYiM
YB/ziIpMvXKdZXoW9Hb2EUpgUKqYQL9a4F8eCPMw2z1pe903f8Z/dpDtoNOtQH35PEUlWJsozZ16
m1sCdS2OJQ2TA/gH6cJN+jvCvnjFl1jhkJ/Kn25iNcPGaUoLlzL9QoIUrLy/GHtKlRecwqMbE0A9
IkW3wEbHlOz8mh2jTtaxUVnfurSmxR81fnWTtFp29B1IN1gLikZXovMQP0YcmZGVuU4j12qyR+8P
r3Mo7oc2Rf0U2K4NbSW30QY3bWj9SoIQPVjNuNmMTq4eG9qm3+ZI4SqNDDGmBI9iITovqTi166yN
oEy3eTI8s8tMoS+r2bmZizqSzNYqL8+CPkYcH5tTn635fzEgab8eLxFdw1sTBGD87D0f+X8w8TGs
KErDcIsrq/fWg7cYH/I+D9XBA4HqsIgZdC2JDDAOukeNuBr0iI9AC7J1QQEbOI6CxRCVuENjbilJ
EeKrVYSXq1eQEVaNLgxjb9lleqNTAE4bXceZsUgtgseJk0izHguNOdVzZPaVRatl5h0cmgKUHTBx
V8H8w02LJkLK4U5f8s5EITkStBCuAB4RVji7paQNVZo2Yt4282v+1C1brGkpLIUUk7ZG50ZOSB40
LnmteEt/eCpIJWsA6v3FSsm0LqKacjjv1ros3cjC2Jgtt0Adon7Sti6jTUzAAPzXKBgBZRgTH2XY
41hqm3J+lu5c8T3ZmQlyYlLyT94HOarhqEohIROFgJjAyIoXIj/xyKVZ6f0UfgibfR5U9Y0IDFzf
czjZ9zh/yKBExpdcsrdCcGQFvfiptDJ/Y18FYkAQMrbQpg/+oJvBw9x6FmE6WV4G2GIs3oUtZeVs
hjwNLoHtyl9yHpCHFnP5Le8m5yaIRpQCcyrr2yw1rCujHBNkAHb2olxjvPVi8IprJ8aETMyNSa4S
6RK7PEFVkpoy2qUqLFGjJQgAVZlAA5YFItmwNLrfZRXPL44T2Q9GiTsVe3gcUpds6mhbqK55GZop
d9Y6IlYiD5DmXNmSNsZZMjvD12EW7Gl5cOYV4EULpF7idV/RAc/fR5CR2DP0TFZ4WVjMq7CTFpIP
FJTAzlp9qR2VPNtOwLnI10WDDh4F8aotUppSYc8JA4N/zIdlpll3Xlf0yhcrrjVvvOWfwZTtT3/o
meVsimD4C8TUwEdWbdKLL3OJ8Q3F0TR/1aVLP7oZnek6KbVPWng6grTqGEI+BU5EY/cjoVMEtwWl
etBDxcxsIc+FAK4iojfXjQgb0neKoB031KGC750l618NEU4Pri/QSmSopBG7JWUDuHA5QgYNmnkG
rXqIqgFKR5ehKPFzNRobMXrkJ7Ed1P4G+pYLlj8rYSaowWvFyrQIUNsFSVUF20RksBt99P4RmBRc
5roxx3hPPLiMiXG3rGeUciyIbm5Ucq1Rk2KMr6zokigUjMPKSa0fHEWqbiXMOva3sZ8nP7Q3Yn2H
xAWBHLsLxYmYHuGFPZkjRq8s8+/NThOkaTcW+QaW6TRf2oB/ce370fAoZoe0NLMnfgBwWv4ylY51
b1Np+VWheXkQqqXh1iexCTPAjFO2XxUyRw4fZvASZD1eBRYCeosyM6wQQ+hQ3DVxacabTOVwyxMz
kjc6amzUPF4AjdEcQuZ3OAzDY4zSE9trNLFPa5MOKa7FRoA+veMbt3USskVztVUc+jJkSpKGkf6y
U1qrqEqn6m4SgaV4T1Z/XtXVRGRfh6BnxY6AaK1RJcs2LR8CvU2l7fmbwq9m5B0B4sG4UdUv0xUR
Rw9hEeoUkFdOlnnYi4MXuu6ZW2ZIR1PP2sLKW3JyxOQiBu7QDrtd19+O05LRGfS0F1fl2Ngparhm
ujHcgVQjpDO+cWc7QiIFmyNkVnU/i982W0TQoAYqiYrqD2L2UFOpHkn/LBBoY7rcOEMZoRekdbmF
nBePi1eB8j5mw+6lrtUkMUqZPNOAyfS39vBN9HZHrBcM7hkvkcpjqIE5sUA7OsOR2oSIGxGZpsUE
2cFKC8ZSHZTfezZDsFeDlIQuXzIzr7FBDvUaTpa6SnSTkijajyPzADvCVa1MNEaGIDiU0u5y2Eeu
YN7ZcUDkmIo1mZGz19E0yKZ2sjeD1u2VktPcwfSuWUZTEgaQIUVsJKn8lPBrnCHgrE4aIjwbmXDs
cTCgS0HG0WrENHs2lkONH7yW6F6dXoGA6d1+fEi8fLj0aM/DRGOvf0gFNDMINxI+UYFCiA+wsu+7
fhzOgfKKr70wNScEPk06/a0eccMjFLQKz9S7WbMfpGBfoZ50yNLhAMdSva0Me7wLlKGQmbipephc
1yCKoPQETqSym4OtoH3RrJ2cOWcNS4X6h0mK1r09kdMMPcAWtyFmjt+taNnWoy4kDE3m+R8fpdTP
NAq9kfyJuXrBhQXzLlJI4vfcJtb9UpdVftc1uXzukNXAHyTPD+OrL1qwibWPUjtCSAfooTS7dBux
5pLiJRMTC3dTzV+BbtnjhVWP9H8wDUkEdwV4dlNSeFtnytBncz1xmhsZ9i7iXWUTWcCeV7C+5TlO
sdrC6P7XomyMU/1kTJbfA8A1xU1WC7AATg/QNeuaZKZf2jjntNjwQ1lJH3HjBXpSvyFgcBOVLmB/
/rqUvYkoi4fUifA1Y0JLf2pISFdjUrSXbVUO/Urr2p3XFFCyl0HVI1HEgfE78RbK44QaNz2XfTqo
NexHIg1Ldq5Xc7jMKUOQDGLLPmk5qJCJkGEiqLy9pVXz4hPJ2pyhlYtRzjfjL5/g12nvTTU05MYz
YhQFeIHZ8UgHCXUnTV5YCZnSZXdEzKT2snbdZ2JAEkGb+sLSAhEeqCQzWduwGAn/7NNQ7lgRUbhS
HTSSXes7Hl4DHZRsmO30+8xX7GyAOuSXmRHytKOoj68tu7f/JBCUfzexVaN2VtAj2LxxghsHP36y
ZuWQyxoyX7hBjiy2iooEsUYBwJ4XhyW80EV0qNu4BBmQuPYf4P8wim1FstzLVDg2hS4LZh9oLOK3
qE04eKeh+RAoInK2jmOaTAc4AUTyhY1rOrseMtC4LuMmyfasrPiiSBDHNxXNXox8gMiDi9GO4fJx
HEqYe+Kec7LhsVyyhat+InFKcB6WmIZS8sq/jW3bXjbxZHzTIw4quMLECdhjabGqk14qz0OtKc/7
rJzt2hiqWp+nWAxDsiGm6nsNAxVrbj1P8AFIBs/WXZUDQLJFYX7B+qymbe8NFWWGvDZ/taOHyav1
l2NyKaPgPsOzFIJXIzucVGiRPDrtYD83fMTjIW+1/Rul2nyPnZoUHj+zI4BkTUjMV5kIp12V+Mao
v2hOIAtY2bjA+M4psiRL/VGaTu7vY9sWJebojimF9OUGk5vgYuvBnnpYCkhJL32SvXjifRQdJIpM
ENF2pNmSFp38oaDo4LMv7aY4gJxfJIMo+8/JFgJDgjo0QPBeZorWcTCainAcH2oJflc2vU2SUDrO
fDfHz+ri98IoqK8ps0cGLTRClve6nZunQDX1jY4lCc1mWoEbmjK0VLtcU6FZF7lV/4onNppQexxs
ZJhbu7t8Do0IqFiaPlNb5mQaD60vDzUfM2tMaZmUP7oq1edR0rCVxH3F+RIXuHAA1rHYDBv+1Gtv
UF06P2LCJ1mJ2glEg1l0yVfUKwWkltmul3jTAI16GE5GyZA0ynQvKPT9oT7vXc5s7RuS0OP8B0vc
eNmI3I02S0kyYsMBWp9xnwTOhto6SY5kCaAma8vcRwUCUWsdu3Zwq8G0cjxILE+fUz9J0Bui6QPI
yoFyrRvcWpdGPA9kxvTUFFZpX+He9Ss/ZntPiplIv4zcG37ZziB/u8cqWbeS+EctPXwloeyjAYW+
1f9g/YWP6xPRezUCsHUOeZmQBZKUmcMOSLmls4WHxKBM3Cy8ycpkfP4PJy+EWbSYjDVVxNuq1/P9
4IXt9X8UyCJnN8f1a2eFhWSNRfuM3Dmibz/vELwrGXvgfknzopdEJ873jtpwLmueLDQbZNIIqz2Z
7Ho9tyYy7iT0oYeWpHqXsBiiPixOtAk+6JI4YI0RQzg0DFDSH3VJ2sCgAAhIALWaYseZ19UF+yhW
PWyeT2MLmYIAZABxRgrM3q1rmFx2vqGUHO4/fwbvWpG0uvB+ofZAKIJ25OiHjImXokoEHDH4Nc6p
YgAE1/O1JIOXrz6/1NJgetsbcQCbuSSX2bCUHPOoQp8Nurdah+8uLbz0TGcZmaPSnLb/9Cq0HujB
gChUqFf8oxuaRBTZ3QjaSptmvbfiPL5HdO2e6HG8f2wubS4aXKhaUdYci1qAUY0eQb7FuqqYzvso
T/eRndJGALly4obet1Ncy6ZLbCOfR2Krlrb2q75dkOg+6iSXMmpMJNuhso1dG3subi2XnercsV/N
wia9+vw5vrvs0k8R0uHTcHhv1tFlpzSgEKKXppnphufz3AxrI8wSUslzSqxz628RIKsTTax3XyQX
ldSsBR0s3p191MOS+RBVgvWBojfnOhBd7g47tItNvvihIQbiYGD3FqRI1D6/2/cf5HJl/utKcjUE
TdK3T9k0gqXSmCwbGQuWQJgNGR0SryKKuTLlpYF++gpsC/LXqu4uyka5Jp45jwBLA47UiR/z0WPw
AK/z1h2F2fToS3Eakg04dsA/Uml1nzZjtrF6ymykRf7u+qG/zA1oPM2cpPjx2v7Q2zUsf7vB3BYt
Z7qePLwqrKwN3jp9ixTGOgShoCEiC/cfz6H0/JEX2AAv6bN6R6IKSMdGU1iYjhplpLsJQTdoqgD0
kBimy6bFrwSliADs9lSn9f1sslwYqYGyULFZix7u9WchsgGkYEvelcK+9ZDBSNlM0kzPPn8VH11l
ybehnwpnl5t8exUnQC3pVtDabZiDJISr5zExqrv/wUWUWO4CoZaljtahvkNmYBLRuvZkaoMP09kt
UAvv1BBfhvDb+Rc9H1ol13NtH2jK0b10cqz7vAgKXlVnX8uhp/Zruf4l231oAnQlVsLHVOE2kDg7
fGzruVk4J5YDhCpKkgKjpBVfeM1oPBKo4n3//CEsdON3P8/3wQPxIdqmpY5eqIXJwgo4l62r3Plj
xqF+6Sp97w5zeSF9doVZQ3be7HRUZNSguivPswvMit1AyNcEMM3G4W2JZPj6+e9aLnv81HyffQLq
KKQN5lFHv/a7yabsv7BdRb4Ly5gCWy9Ccsnc9HzW/e8ww2Ql4Ax+ft0P3pa9DIlFo0nJ1TuakDgM
eZYnGBSpyza4DxB164Dy72DmpxYz8TZSFGUUI0I4i9TTMXEC+0cfMYXm3pg1Wnad5vR2K4Ld82wC
QpjRxIaKZq57kBPXZVOoa8cnhTfzZ+PERGIto/zoQdsIGNCrIx1UtPH581frXIZrpWOjDCbMtoI1
qsvFsA79QZlNzQl7Sg5iGv1zykvj98ognFT645+6dQXiBqpX2jKim9RryD/WWt2iOQWGYOXa/RJN
lNNC3LWC3lM1El86JQ7llBgkg6vNUwLUDwYMJhUCYj3PZKdz/OKo605mJTo2IMLufjth7N0HbOO3
TusU97MKjK+CXs/VKDlnfT5kltd09AQdJViqWb4YNcebysg228qksLPOufKPwQvMvYnw9Z7dJnie
yT/1aXzwxZIxBnSckFyPhfNoQilo/FpmZOXwXrS4R8GDK6ggMfTzu/rgQ1A8T8lWxGNXdzwvsMLE
ifDpBBe82C8msTfMWGF846WVuPn8UuKDMch6Inl56KQQUh+NwbF1bGYYAszrVkQ4NgiMxnDWXYje
oJXWhvQOB1PQXFhCYWOr2tdD/iTi4JLtEZyJXp+YfN4/YSWYctiR/NWh2cvvffVNVJkOU8j9RGga
ItnbDaeRCqnJiU/v/bhha4lwhkYW0wC72rdXwdQ9ZZJvaB1iwsONzbGyr/3hrECme10WFHA+f8zv
3yjXIzSMiQYm3b8Sjl/dlW2kJocSrmdbRbxrbPohdASCXVQSCPk/uBThZax3lmKoHt1aTGk202MF
YLPr6oOzbKNnqE4HJwaB/PmlPnhXy0kKOf0iAONMd/QUUzprKmPE9Flc7hzIifuoF8aJq3z4rnyX
RdLiLEAL9u1VPBGZKUYvNsE0OnlNTn1RUJdatyNw1MBN+xMboA/f1avrHS1DatRm7NWau6q7+Yt2
vX6FmjzZRWN+SqD40aUkax0LrXSEco+mk9pvgsEQ3BpztYcpRwEGbbP6woB9feL8/dGlWOgcVLi+
oki8POVXIzC0BnhqPY21pGrtQ4/ffiXxc16XZmtsPh8WSw7e0ayMBp6jjOcoylu2uRy0Xl0rdwo6
2Eu+aCEsAXitRANoJ95t5VqSDLcSgmyX290jrALa7U097ZZzxq0LuHedOJUGNKYDb9MiMKdH04KV
w00hTnyS7wfv8iMZVAIRne/Io4nGbNk3Vh2TrDumFQCrINiFlLp3nz+L94/dw4VJMCUbKqoux2dz
mgfIUnsF7BI9yD4K8uygNYnjduroE5d6d3z1cLtY7HdZhxcV79FgIjHHzbAfAHWJ5yLd0NpRT6NH
G3QSLflRJiF64br3plO72A/etk2vkHXRsyns+EfXDXx0Tzab6TXcPqjbMCMa+gyiPeuBGfHgy3te
fnPOUJ+vweX3F1OqSsDyTbitFHLYdQIK+HEU6a1Jk+dBaDKb/ulLQObpuvxK5NpUvo9+Yei3Y2W2
CCBqy+u+GKTNXEFgRiYRgmj9/FLvH4bPwYwxhcKZl6COajE6T02qCDE4AcP3v1lWCoyXBvq4qdup
vNVTNJ342N4PYx/hMkNZMEGaCOzffmtJRbdIV1TUSm03j1iAp3sPpmd94r6W3/12o8XGTuKhMxWD
TBx7TSoHDKGXjgh8KfuezyNWV9lRfUXjBqMbzRzdzH7whoNBtZggK1r1nz/YD+6TkhA7ZZs6Ggfg
5c9fzSmkWwjfyvEvsI0mgLjswExFY/jl86u8/1x9dpKKGiW7Se+vQ+z1VZgja7QRJHPrQPb37dTf
ofrOn52MpebzK310P+TGwV2UhNgwUt7ez4T7PQYviuzE9INdUOX9D2WS4fD5VcRHNwRMSaJNprxk
qaPhMZcVhpysS9ajUeNVt5Z0Jbzq40ZNQYIt1Q+3kHYnfNktTa8MStHoDj9bpwFZgdIK5z7YNeSh
LZHZtH4+/3UfDSqG1XIA84jR845/HPwONl2wD404ajBU15T4U7orcwOIj7aDzVHcDYodgHzUf8jA
T1z/3TvguTBqFiOQkryJo3mBybEOOgfC5OLZf4wMn/SqJshPXOX9MZ+tNfsjqhCLSp0N59tXTUh1
1rAgg6ZEUQEwvo2ifTIE6AWLjA4DdAnvzE8AxIYCqdw2j+bvtoj6fYoqcEtQTIsbOVOPoHTE5u8L
WNye/7YO/ivm+P+lSB39z//13zOW/v8WPbUM9P/aXUpDuzwKiVz+hf+TEun9J8uYaZl4RhbP1L9T
IsmPVEs1ia0uO4bFlPNvbylRkCzzjGJKCmx6Fg/m//WWqv90yI3kj5ZB4NF8+ScpkUejib0KpzVv
uT5GMirk/vFHY1VWu5wPNwUVqws1N89V6DZ7A/nOZTtP/nkswNEti8aeYoray3qis6wQu1Y0dJVP
ozbozosiTB5fPcLbfy0Gr22ob5e+vz+MbGZ09NTuOL0ef80qIDdvyGxzw+lDXxRtR7QHak5+KJ/Z
2jEQkH5+wbef73JBpjXFoQoyBRaQxQT8erK2zaGOKRRT862Cbm3WXn1eS6N9+vwqb4sbbMxNh2mT
jbPDue19gd7uiB3y2J5vYtmZlwSZyHaV6diEgiOtx4KI5Mew09ZtNQ3RqZlDcgf/XnWXa3PscfFG
0NxZ7vToDgNPcuRRY7iVEDq+haA0zkmLgQaFmrtf1ZksgPq6UHXoKq+MxiswN0QdpF/bdK+ZW9wb
GOLey+cP5GhN+devYt9GuYXqILuq5Ve/WopVZYe+DMJgE4zS2JGQps6QnTYAro0C8ZQ/R/fJONxg
8msuqon8kIgW1Znr9uZXsOUMQOHfoYlAtlJLRTf8xM9bZu3jh8Yxm80wXwoHjOXPX/08INxo9+sC
oG3oE6GQ+nJjJnb9fSy78UxNKYCf3CjjlUtNYy9EQgO4diIw2m55UZF6fPH57zn+LHiHS63Ixw2O
/IOt09uf484uIrFFbgkZmw8xQWm5rerI26rKNJ4jx5/+WUnn7/uhKMYkBPidVNvj7wKJZ4b7SMdb
X5fZDsOlslbETZhfasBCpA/FmJKKYfgDMwUNQ9K011PlpFvMN9W5EUQGzoLx1Pbt7eHk729iKC9b
Y4eZgXLT26cwNqiryL0DtqRcdVe3AaQz04K+GQYjVZe+Was69088+uMJQgqT45DlMCstFt9jV6PV
VbLzgzjZlioI955s+v2MAe/E8/7gKvYy7wnO1lRdjl3tBW5TP6Z3uB0Bm9NBa6G2QK7N7z8fR++e
IO0mZXlLz46UeTapb59gETNNpAmoC5Du2VVpRfahcAMIoinbqP3cxe4+MXL39vOrum/3aLw4Lst6
x61R5ZHUCN9etrUL36EgYm/KfDaChT1o/AGjSPBoOelolw8CNQFoTMfcDEY9EQpeEDSwrueB1DjP
MyDfGqyN0O38uv2SGprNTykRcy0uL4eMEWvA3mRP1X2Nm4nEY3se7xOYtZfLFv0mGRJxp6liOduq
pV1BtkDQXIazJBA+6ZwpWyFODa4igpSWOB8o50CirfKax+g4q76Pxm1byCV5kG7Lqh4t9KOhT17j
yo1E+xRVo3ttGvlQ7PrIKs8ZJzBtR8WuFGomdIJ1Gqdgfkh3yL40XkzCnCfI+d4UQ1f1h8yCU3Q3
YjM4q5CKenspJrjP6dxn31rHQSboyyl7Gn0rDtYerN4e9QrBpRuUsmh0pQGKCG9WXW+M3CSxrtOH
hmS7L0Mc6KfMTlC15DXw6c/f6UcjiekIYQJfBwfHZcV7NUFmKPeoXFsk/BIhAMYtC/ZIF9ytqxEV
wUbsryNi5bafX3T5wN/Myss4Qjlgsd/3XO+43DIEQdjJEA18Lmt3O1u5T/J7VW0so3BPrAAf3B97
Ai4mBf+hkPz2/og0Ttk6+VyKr+JCTHT4gigiEUVWNgwoe9qh5sxOrNUfXVTAHDEt5nqCdY4fahj2
QIyIwhKl316l04imX2UbWxBkayr2J25bm//8mVJeA1BMqw7xx9+I71cvsrSRfmFP4Ebj2N4tseYk
5HkQ7jWQ5c9f37tVjPICBXOOKUsRgI3Q0TNNbCAMHUnKjTvmG1at+mAWcbxNTH++Enk+nrjessk+
Hi9QsGAzcD321c7RspkpR5cdfsVN7uIU9HPP/+PNQ/Yjhq760KW59YxbtRv2ZlkLbJc1WiozUGO1
N1NHguiqvHJPiAMVY74v85ZsJiyx1N2nQ1PgDzvxSX0wur2lf8ImkWIu2sq3jyfAckSyY4lgTxf+
ZdctJsYqMNdu1ZzyGn90Kfaj6H2Fy6wsj0Z33/cNfgok3yJCLz6gZD0ksAiRAIpTL+Gjd4CvmC92
UYnQon57VyRbN17SJ2qDxy24RPXcrGb2rKQ6NLG7Glq0MdKW/6z+/nfFwUUOYAT1gbtIEN5elXw3
wiSMWW06lRYUeeyYul2z2EVGa/9PRzUnCJAHVB98Qb1nWfxefUDROCtiSXrgv1A0NokdtFs9d0Q+
JPSDRdpmJxRGy09/OwlScEBbAY4DaoskhfjN9YJIpjn6TZcECQ1d35iAGLPCnhiM779V/mY0RVyJ
2Z022tur6BiJIdIYZxO7k49gP+72Mo+AFLp+Ce8fgPTnT5G/8v19MTO4TH+8L4vd7tsrQm0mh94q
zA2sIUNuEkjQLcV/u/d31J79Ak0r2lyq+FF13owa+ie5B7i+AmCl/Qo4XYK50vPrbeO5JiB/14WX
FWNORDwtyZUaUFWuy2ZkGwHbNThD2dk/sWvXQAGnKvsZByWMzFgOf5o8Lm9C3FoWDOyOlTuT0bDw
4Vlb8bI6YUjopo6vkVvX38bEZNtiKBv0UlX7QECdJnvRCbiglW2GXYhppe5+R+XCcMDUhnNpkNbw
IyjZfq19HEUtR2rCKzikmT/tuhrHNa8+f2y6Tj+mvO0/adQE1wAHEKv3/Uz4sle3JiYubRQ5WZwq
j/iYhJ1AAB/LH05pt8G5T3zn8hCD6dYxYoU5HvtHsGvSGJvDRGrTtW3UI6hFo1Oo9tM5W8I6YnUB
M70EQDyG5D20GtNMFLr5d7dqdb4d8VY9cFjov6JrnkLcboMIL7sMaiumv2n8EfQ1GMam8mx4Ke6M
OLzHFv0VY3dR7chM5ByHhDvPdmmsG6Lcwe+l+3hUDlunUbYSUH/NhDTWWf5znhrjHgdWkmxKHSwG
68VovsLP4Nq7AL9UtWJL6PxcvAt/XKsfuK80DsmKjYfwHr5vUK0tzFo3oFyqJ7ZubQvVKnbmFVjl
AuhsrkmWBJtDbOWQGjIkWxOLO5gBrNTADJrWWPXtCJnIleRsXmYQGrtD53rtI5hfKnFYuIt+JfVU
nLcW5gkSUTz/3kcb6+81FdALiMpFgfPMjkiRJAKYxxo3TQz0uAgueIOjWLP7HMrVhG4fs29oKACo
cMgptVQinuHoyu668/AKYUus1UNiQsTfxGXqeVcITcuD4RTRL6u0/HSflDI4zO0AcSFNdHGIZYG/
oJdmeNe7s/XAhcxsPTZ1+QTMcL5nXMf4Z6Kq/61L5Dr7tBz5tVbOIkfSYqBvXAiHpwSD708CbCCW
krVH9QAd8dFkCSlBZJCoSETCUr7XhVtuWIKtq841hi3bjnwlzWEggWKoKU2c6l8eCRWWZQF5xwIR
ojLnc7Q9qqIW4BnI0i6BXxaYIVcQn/WmJiBrQ35vBajGqcjvrkiIxpG5qZqa/Fa7VDcWL5xI524g
nsCYTuw036/FC1iJYy27FHZiztFS1Rq5Nxi5cDfa43SBMyC9NZYEPh352d2JSfaDtWOp33PzC9hI
HW8x/LSUHRYPibfDHQ5jSc4Q1MbicumYX0zu2HyHqFVg0MOIJ2oMYBxAyvWEp5bPOYiQA0xMVCjI
dp//sPebBPoyiJg4/oLAedd2jDMMxoIYwY1Zl+2l2Q0LUNutjF3pVe0qSN3iCcHmcGLr+7eK83Yp
RYWMXhQd1yISPl7k5qQyY3jbLq7VPryuYiZ8yoDVoQBbgW/G7XazZG1xjVTdqrhVhwzmd45FMW6+
GdWcP3/+FGjXH6+BFIzBDtKdkmKRlS3P6dVeAlvciJWNBFI99925HWXzQujnWEi8IVGRa8xzsbWv
UWVch9AT0rVVMXwwBpoYYhjDv/qJminq5kIdxhTn6TrPaAes5OzY5lbX7C/XgZPW1YEjM3Nd4Qfj
eVh5kK1r9JPVugql85R2pnlmuSkUukLoHsB5AwXTSqIQV0dQZuWqQ1pECpDFJLkeJsf9GjkhmYTm
NAmMh6klgfa2XXyNB5Wk3t4iCmCVe6lJ1k1uuD+rYmSSaXM9jAfpZuRvKKceHiGzl3I12YuarbKH
8CB4D8+yklh85AAnZFPr3Jv4hyEy/NRhaWfbfOpM7zybaDvh4DY8gZpXQZktbZJWlHXjyKp5JMdn
bndilvqmY96V6wD9W7izkwl1cEyC30OjKCVsOws1w9ngWeTJtQ4JWqgMilsITABfRjCvYl1GZvak
O+IcohGXxJ6mOAWvqGqaYqNxM8lVGbfgOMZpcUTLTre3IDGcX0npFcaedTHLf+f9ZLYPZGiZ8nH2
I8c601MZkW421SCsJDb/7pyFuznM+E2vFyVtf6lV4tvrVAYzFgcoG/YhGVpd76eoTeMdFqBa3NEn
7shJsqXG8eCZAYBZrwbkgh4Ua1LWRDcLpoKskzYZHkinwtHlRjQceJvhYqTvagOXUlwJvbHMwLR2
tTSbn1EQDHcs1OFPSAR2jL88dohQnF18kDB9LBSkRvWMMIWFssBU+MJ5sltiZOsgWUcYl4ODNw0x
WuYGPyuBFCmVAtJOEkJ6GsPeDjpqH5rGXab+ccr2tLi9hrSsXD2UelAwp+oMzmqMM31dKgmPxWyC
NN22xtiZO5Iw0wWgnFZyFaGRuEkgwpGX7CSAkuugjYZVYbUNNKGpAY6c+CEB13WcTyR6U//c1TAX
H1s4h/k2GAaH7Z3RV7+HyS+js8quumGN3wbbT+yCN4ZLWMO901nkXCZzTQg3elvPwqu1XEdNRnNW
jHYERrkkzIupnASnKlgY2u0MrW/DIByry7EJTJCHBQOQPojxwx1ITVwVft4oUMRoIM5KeHPPoTMO
Z0bue+E2hjRrbpQAvTQXk/vStd1kwCYJFstkSjNhMzUYcFfwwiGncGo1sFRN5qQZUsX4bTAoJG7k
mJGQY8y4dUKfkbaioVzudT0uO5vQezZIEItXeNH8Atq1DeamrxrzsYNhAaSHQXU+znby21GNcRc2
OLxXVRb3P8A1ghkfVGa+pNo3HpAjg+VgV2nc5a2EphJTpvnCpx60m8Hts5c08dzn3vK7B0ck6Z8B
N+5VHVZgB0gnB0GR2838aPlV+CNr4fOvYE+hr0nS1sZiU0fk3PCddfkW5EaZbTMt6HlSgSOom4N1
Sxq6C+18HQSTclaDGkFGLo2mrWXjTCNNekEbyS4TNxmbamgWmIjzPSRK+a3Po1StyeCYzr1+AMvU
OXjADsT09sW2gydAJwrJ2E84AeGwHdI2HS8Uztd+N3OyvA1IQnge88K16TcX3mPahdhatRZyY2X9
SPBONIdXog+gyIlUiWmts4Gk6mpoLGxiKXkg9GUm6ZyxsNDEHoijKg5IC834UHVKG9uU9KfrvKj1
gM5ycfBJEnDFtnZDkm8K4QYEAZTlE04e1BOxj7Nya1l98wurO/OZFybGDSLbNKSkX3T9uuXB4mer
EwyyxpiaT0Nr+OCP+Cpr6PgUONcxOSZPZFhI9JwzTr51OZIjgAKYqOfBTGlfhV6ZpjeKvAB34yGR
mfaz74d/5KRT92woO+Mrb7om+8iSkEV1NLDNdsIMBw4iv3gxXP9v9s5jOXKtWa/vovm+AW8GmgAo
lDdk0TUnCLKbBLDhvXl6rbpXmkihgeaa/RHnP6ebxQJ27swv11LdD9imvQfESEKMdSStgZwdnWTj
ZoP1OkYlZ1Y8VPm/VF0VVruFnb33Stw8NWyfIDsbyvLULCn7tvBEDBNOmTFHPpQdPFeK0Yt2M+ll
waTLqebv2NIqPMbUzR8RrvfvNhHRuEuqklO0H/WsDPhlDqcZLAgzJrZmFJD0UBQ2EXMG1ooBKzhQ
+l1vqAb1o2jJrOySEm43O/uAQQIZpZMBRlVEdIALhgf/1SH8/8P2//bAUv7fh+3++vM3Sb8Yr5d9
2i/7f//9P/+F/xq2q85/sGaiGXSz6MGwxUbZ+18kZ1X7DzpATNR5mdkuO1I0S/4XyFn9D6Y5zGNt
Zu6PLD8djv85bDec/zDpaJOyIFH5mH3p/y/Ddnqc/3uJD+2W5B5wTGpbjpX/owcWZ46wLPexel85
yIXlFUysuwPa+SpL0e0JmSPGlXTvW+orvx3sLx4X55YWmNMIgcmgdb4VI3tKGcjFM5f+2uhOY021
JHrjvFZmeTEN92gX4NrJufJyZ+XAHpAHsIS8JwrjG6Nes6k9Hx8egTpRgf+wT2viPXYr3r/VWQBd
kEl1ds3i0yqUv9UU7Yy+/e2ES6BFP2Bvek5w1Q0GRtm3xP2p5uPovvUr4uzoEE+sf6Ynlfdeg/JB
KqjWUTgqzHKjZetCtmh0AOz1N387tiLOCtwfLwJ6WqTFrXdnHp9s4/AmSplZjOV+yeYN1QwT4mNn
MtfD1CdXxGZnjRYAudPJM8VfmSmvq7XusVdcHDyxc1PshPsy0Q9hMnGV7Z+1NH3WMtC7AcbhHRAj
AZ2r82L4rZVuAZsZrD8Nb3FRM0/yHrAgN2XF4KL1h0ZZ/d4B+tKZPyIG6dUhuizAYOXGbUF7qIru
pY2/2BP1VOyx+T0CBJNrcocEJFy44TJYu00JtM5EA6einBOj3q1KjMOEBP3ZpvEhzPZvNMeHjpVg
ZCls+c/TyVama7K0HgPf3Zim3xk6o+wLCqHuZcoDxZczIk8DTdumMdiSUt25o+CtiLMFzg4L//2e
OaZ8ivljE+rUTAd8cGu1N0n7iHaDX0+3vD9IdvJK9LuUz4hbEzfB31ydxkyleCK0b0btM60q31Zv
Uckasq0HedveYmu8t042eI25bDu9NB+0kMETS/EHNSVwcGt5iivnqI9KDs7D8UpnDaHzuv6sGGE9
Kc+dyYe8siROsdf7GrdLY1V/VeXHUBEC83I+L/JN6YptDN+qs1kpGN9rLtD7HkalNFkHlxR8zaK9
dtHMfg8tZGAKxQKNZEWGOnpmXx7BvmCb7KqrhY7FGn6lPV86Nw/KFrJNX2HVgwWS/SkweI7DFHSo
TNOh84zyuCR3zteg0dD6mF/LkL+2KCFiNtVz5lqmMt460Dte5bCkhw4ANqvVocNL/iXqGhpq/t5r
wz1KS3C0ozeuTrAs/cVdXiqIMGhtn2DFAOnK97mBAVmfzkul/HVz8w/phr+y/XDXXUeHJ0K8w3Lz
3qjeWBY9jOBYivLamvZ90OnTzS4eKoWvoTXunCx6isbiN4lNfiuQdn1jUlW+5QMnmXkZ1rH/srX2
r9tWh+Q/fxl9SJkOSxw2w/yQ25KYPjgLBgsRvbsOD4kw9d/OVX5UTQEn54wuC0W8JqJ0Q5/yqIl8
MyDXlTG6yBV01+w8zYNowsJcITNnShmy5XsHRoJ+MFuDuMnsq1jQ1ovV2ScVQOAFb3KwOCIO5yS/
MiitAnVsX0Hw+BBHzoqS7xS6YmX5Z603qWl+ZFGJ+4TJQYN7uP+rRgsQp2INrHL15jr5Vp3mksCv
1KiyacutOKFyFqZxUfEKigwEooM5P/MenQLVXk5qyWPNyO8fXMqNgyjEs7WjltvNvUrEKTUUg1up
izh3eR3g9ayGNjL7sakYisYbK+OeEYawVyZXRg+PxgHV5ClRd19AABVs9j8VXXlt6mwLidEvrdk5
ODn9Yyuu113UQoapVGGFa8KjyR6epJZMPzOtO0KX3AxVdEX/IjBHnJzKWF5Qzb63+XJjbH+UtnlR
cYFHBpKRGHTKmP6AlHzmomhQ8Vk/bcT+IWgOhza5THbuonHBwgZ/aI0Co50538bBFH/03qXFaeEs
8RcTSl63sGs6trIJLVa+7YWnyRDRibB1e0mbhqJ8hNNaG/nJNqMGoc0CNqmm1XABhpGe0yIiHOIO
GyfVLU/RxbjXHBCkSq2/guTCMxkp1t6hZr2L1hwCu8W4ZQoFZUgUffQDiyyWNadvVFNTaNLff+IL
IsnfxekJMsR8jA0GsXFnVDsr7wBQODWO+xgnGIvPa9AsVsSpKDNWx9az3bphs3JLW0BtYp/dxrrw
ea39NR/SexVmijeg2LvHtDg3LRflTZzU1V5d8Q5p1b+6j+8qPly9EVW4aM/Qp/RTBIc40Np62LS8
sW6AB3lsRtcqL61uALxM+vGb5CfBqdxY1D1Z7dh7JHl432qYpSaHHeR1bK4sIgHbtF6EOdf7GZUY
/r4BahMF8+P4i7VPo1SUAEtq4E56ccjqft7mTsCHXHMxavCHzlm27+3S2FgDVX+yZPjlEiU0J/pk
tpu85zhAFzav47kekKra9zRbyrNhy+xvT/fYq8UkDxGdaq8qTMdnTlEHC7Qkz2go/oc0V7cTPLSQ
z52ywNK+Cykb6FIqX1iLLK+ouptpiHFjlnnkG2wUbsy66EGDPP5rpNsAWbXFtSy1Lx109tbEIeF1
SbIrGueFwcfVVJzJ1yuzOQ0KhYL9Rl7O3ULI0/1WzqsvquVbk7hWlnhmbRa8k690zrIrqLu2wFUj
H/nhMm/R07Tp+hv3qRrQHFf83Grf17L8N1rxE4sRyiZxCt4GWn4mdfyqp92+i5dzUqhPmPBCXS93
vTm8aG0RqDDSWBL9O9vZZ9VQpQk21PjY0zTfkvDeWs4AMS+MjBNDHWbzj5rJPKSduXWz1k+4xkh1
ItsS+VOXHNbCSekxDNscfXizNOfKzA7uXFxjd/Dz6dp05q4s2RCr622kWxuIogBSKNygmm0EUlnP
UOsLnz0VxF0Y0j3UeWn/geoyHtdxjUHOJHz/E2XkEivE4HfFJFdIwXTXgFK4dAAUI9pDKXC2WazN
YVuOc9AnldBZw8Ocs+mblfXNdXLzjbF2NayRbjR3sc2UCOx0Krlnq+6hqXX7SJFsfWeCAjJRourI
eCdj46FXtlW9Jk9EWDkZybzkYTcSAxEru5NWnLuhVhiczmNvbvROYyFp5WBC17geRzhUz2riyu0w
reZuSDL1NLaV/OQG1zxXVVchdFipkrBBR3coSCAr9YXbGRRe3YDeMo9XUwPY1dSmspP53Ly3Bkkz
Y9JxxSsYffxFlCWw1Rob+rqogEHN4QABzfwtVPaRq37qn1xFfJkQ/ajmGtlfnJ7Q0BxX1DMFt8oL
Nu8sHJwyfaEVrex1fnRvTBT7iZ18O5AjqJZctesdvEWutmJs/TVCZglFUQ+sCVPapE7FoU01Tg+7
0ZeQ94eu7+hk7uYcLMToph9a180Y43rFfFdzJPbrqCZBZw/yBneXXgP9IOCjFmxTT9ZO9GqNg7s3
RLnyS30s5rYRZQpNEF8tOnEsM8DNq3T1d10W0Qde4Pyg6xM8j6JYKRWJUH6tdDg80ahQ3Ay7G7aT
XQznuRTyg1aWs59VkzGeNhX0tcq8Hv+tENB28wjERiT9J6BwhReiLgJbDMZZq5zn1DW3Ju1NWDxp
0FpO2LRawFLMoYnHB2lyLrZ8ksAzY3Em0XVx2vnNyOZgWqaLRg+Tr9I4z0fK9y6gycK8axFQk7Po
U8dTlxPapRtRnlJFPbkJJ+Di5HsFZzmk01c9X0E/Iysx0BUb1Qvn6kHvnI0CtDKYmWxu6N78EYOq
0r5XQ7pS9aZRqnUzye6mgVv0G3aNbROGo8v7kvR+dMbNdK7VZO8yBhErXqdsqjeuFb+h+yYihq6N
BBgFoNLtqypJDkBgUINpI+woUOd+ERvv66QgrRw1Pny7xZbufLuzNXIOMG2yljQ9yMWoXzStUTyV
ftrLmuPlZsXc9SzC/L4hVS2EIoVFSravGGbd5yzLCMXGK7uKuXXAmRgMqR1juCWD2GBp8eqML/6D
FesREarx6IlDbBuhVrvPi/pZpbSh6x46TbuNaJ9womxssnVGWfLJyBkxLmTKQczbGSwbWZc+GLUh
NCvm6w1x3Ji2tYGv+OKq4z+Y5g+Ya19CelbaMGec56umIrCY9mnLT8gPzB1gyo7KOozBDGqR3FI2
BPjnODGYVRDpjg9sUVxi0REgV4ZbnUyql9qms83h2tHKTba1aMH3Gsz6aQMx4C+7eZOPBYPhnHxf
yOlgn7PRpL7S4nRnprr+rrS8ErrEYvqsZp0VGoViXnK6Uhv0Ns01gUi9AbGF5i2KnSNXOR4CiI9F
qAFnCSslN3ZAapODSPPydRbCxbOqJrccq4Tfg1l/11ml31pK227xxabCm9fZfW+A2dwsOpivkjzl
3TYHbcf+WR8OtJ5T1Oyu+a6ZJECSsZHnvBTuvcwF1vAqRzXaOQz9FDk1e1VJi/epXtqXBxXhC7te
/z1SXxz6dRAHhZRhFw6N2r/CukfXm5XyIGApf0LbAmw9ZuO4NZC4LZ7pFthKJ6v/6E0tumdgL5/V
IeUgGul2rh54yuJl0Bf9c7WMJAtY91EZt2tNFOiIEneDBDmsaaX9YrLDFDplNl8ys1aOq5pyBbP5
Ylp2od4jrXmE/lpxLmFa7ovWbi4RgwGMDVbNq17mek+QY22sEy/99QiunVubY7blO3LNiC/Nsvij
0hp30BbJBwRG4os6KPv3wTV73PQ43WDz5vO+jSU6vAKhjjAl822SSnOcooJz+1Z7nlWgptxjBzPQ
yiXjoxk5mJ0Oj7qTJm+5NIxNY5XxzdXG5HcgS6J6XWwA+42w1/PVshNir2aDsCDS1HAdbG6GtqiX
I0tNnAlu5pA1GRmlVOUG5pW+kVN5SvjWpu68Vx+rbN3KyJqpF9ifyTN666UQ7Y1ztvMghbRM29gM
Goy7UiRcYbIoyKMp3amzoH3biATa/Kr+c4vR8vQ2CppMT32axcXPMqT9ZczlPo2wbJZc0DeDCWAn
EsD03OyjirR8q9lJOLnGRuq8s+0sfZJm53qJM1F2ZX/Kaja5mmsfbVFc6kfOZWBt8cWBeuMpJinj
sWxhvdtkbOtyHY85Idoi+V3plbA/BztdeR+SaO8O+WYy1MHTwJV7rbYSf4yioM/1A3Rnhm7Tyr+X
T6dKy8MR0B/W59TT6yLgNvq4Pz45dsY6HyOQnRUNbsBCnLW+SoIYS063gX6SA/O0GpIXJe1pDuhV
FVCh7hW72pltCxGdlAkXPrU+a/VPr6HDptJiPOLlsrjQ9bBpn1smEznwAmKik2E3sF6dwHWPaRPq
GnZNPPO91ynxj1TLUBb2Tz2n+WtZiDMK0nZjP3BmbhEZO1XrqLI17lOZrK/cpPZ8lP8ETjh2FSNs
oF0fZvH8ZWnWjZcc73h2lPlp/4Hb3ij1RyTA2bIpRid4nHwiS7HXN49LmYTA7eSZuYXPz1+ftjUH
k3hjurIhicKd1K2PQ7sORyWz1PCRcO4iy920TjwHQNpHkOI0Cc2I313L6NI56bjZpfzTWOo1zuq/
InGngPVd7AgChy0daDiZZWWgSKIP0+ZltkEBO4RJQhOlWWowJVXRwIxk177Qqu4pBtTMK9/h1VLA
Te9eCIScosGhqsyqN6SRgVs7X6C9GB2UZbpVlez8UKEOdCUYxmFgJsTZogyFu5BI9xxHis6Kdg+z
TDIRrSPi151e025xF2wXyolYvXXhnT1t4rI7Gg/ZudpW7qZ0NeQ3UHyRa50U+kAb0K7yK14lX0Kr
qd6xeP6qU2+G6+PiqbS53DCGuzAiOriYM2hmfOVMwk5GbJ2GTpQ0zlT1OpQWvNBJn69si9vbqSI3
nCzHCpDykOKTYj32FyQ8h4ztni2+B+w73d22rt70aYXamdO/ZX4+8TGAH5xH2XpKUjM2yGfzJOg4
3XWdzyYGUOf37EOgvN3iznoqSkp6fdTeFu7aDPbdC+pNPq+yWBVaMh3qFfIUxQg4t4pfSWjkW0iU
1tEC6wPvMdl3WJscAjGbNplval6YLwXtxRSJchgXuA+MPLG3VdXYoVYtckuMIsfkUTlPIoGSOsU3
bTUO/E3eOBPPj7RTYTtfLsqLHbvqvAolZ2MUp8AdGCeqJCXnukQhLFg1jhA5QbFCp5KlW4ZnJJCx
XGwWwzm6VDxNOS+fHFYqtX26GWkFnYZMpYmqKYgjcJjexhStO6XBWe27o/V4LsbJIH4yyafMFTYL
3fGPOibZhozSX4Damsdg3rnP+cpjn1VPQkeiSuR+CGPsSE8EDzNqj2p4sJZHhzjbqh1qszZPC4aM
ayVw5naqm4bpRFQPbiu8EcgqHFy33CIPltbWGwG37bSQ3tXsur5x8GzLRnF3uObNa28yrC15B9um
vKpWcXdMBuOj/m+s1/88lfiNREsD/hm+LdyKLChl82rac7aLDd6oSx8qjKAK0E/90Lzp1mcK0uMa
z4p+TYY99o3A1p7GhMGl8iXow92dysQuY4GaVKEVe9y8jDvD42zr9Ov4UkYwRFdnHq6yREWsVtke
R6pyNpMBsY50/gxOQ2GYArKnJUabnRcv8zCuTFMegxsi0MG6OD8pc2epwFx2I/7hoCXZMamjoFSu
o2bOBymqBui57Tn2uNFGQaO0QY9QGSRneSCkpbuUuEtOoUJTlgWDzI32iirOU0wkESlc7YCzT18f
cieIFwQaWiE3ptlD7ORCTNv1nTx/h+8nMT2jsFnZaAb1AXPetrxzM7zlsPqdxte47evFrgVhPNcW
84qPrOlLjxi3eSwfkpQoHYxdabgJHQPKrqrvOhjAhYmoauEclPVvIppgrrKGNJmSMChZZWhpgIZp
cgvzwNCSiYRpK2HXF3+12D5mTXmarVjfZ0P20S6xchwHqz1k2bQvirjeSaWwPWTpuLqLOg+YWQCT
Gjr1x1Hyfjtpwyl/fOxM6mPu0c1hTPN+oy4AZhGna2P77aqRrEgeMpQszek0OXzJ08g+MKZpw8Ix
xkCHT3ko1O7vwLrdi4ysn6SEJRMbh4EO8pSUIoTAzYkUuxPY1oFDsuwVNZizovtuHPMrqxHuZO6o
v9TO9MLX4DYUyPhqPf6h+tFOCIsO+mSZx9kUx3iUhY/bmXOaXMaGxRaIDnOEgyEjrywBSQ9i2se1
XvraygWyKvRzJuebZqtX3L3vYoDXXhjF1lxjuW2kdijitPTahlogL4DLy+lgFBbcQ43QLpjuAnkH
V9mZ1W8jNzdFIfE8Ta6ny3MyHOxiZ2cvZXZmlHrlmko0zQ6Z3luc/VYe2lhyWAbyS1vYXtMS3Su4
/dIzDNmnPGMKuo6G+jQI+pkIpDZ9uwqKG/eq29bsrUg7Qzf/EY4HN3VC11AJZtgwyuEU73Slx7Eu
72ZfxHvCfVcViDA+38U3tOUyZIyNGuVfZKW86dOUtGLax77k/3C1B5RQmdUXgNWA6ub6Ap/+U2mV
X0rtnS2cR+aYLM7i3N1GnsolvfbR8K80Uv3kdIZL0rSoN1psTtdFxEcSrYjg7fW9j012g+qKg/tS
iPzJjXuPVqGfru5B6Muu7A0ZrFjHLYhek9u5AR9/6qsTdq5meRod5coe72lSXhFPUd7h2CimbZF1
TmDm8aZouzu/Vo9CqfCjkSKpi9zbkj0eYBYcR6jgcdFmV6Naj8PCSiy/TQzRpY9lJfbsiKhpQoSB
9Uu4/xoN4Lzax6b7bnNsemC6LnarkDO4WY/+vCreBzMF+rvI61jB+XZ0Hv5BVuuV5WKbEHQVBdlg
m3t6Kh9sGT5VIz/LPLvE7xhGxdtmRSCVgKcrTPcPDHhv4Ds96Rkzz+HfSK4MsVbQmmFuXVwXxpyV
PFi65yZqfIutspxbYz3w3Kt/co1Nr8L6npLoM+Zss+pps5akI9SXpT1bpTgb84Dx3PAdRaC1sq9p
Gh2ryGk4iqWkBEz9AjrCpqXXdmdJq98aleYESdPQfrO4KufKencZ7L40xEPuuLTgESB1fNGrSSaM
EONo9GhYVUcuywcDkCtXNSAB8cD9juWbKWA350ly/6BDbXQBkgfhqavYo9+IWYx1ftySVyP6MtDO
2orRpsJeLoGleBJRtZUVqq8ZC5Ed6YA/4BJUDyWUmEIG7jhcyU1TUSmLSx2Y43evxFM2tAeRx0+t
hJfgGNdE5NmhTYotlClsAm5/1NBfH1xDTCHM1nco0NelzfZqDE2/zmd7Q/vO9rAUD77s8pHPZz5i
lrFfUWj8Kgot1YU4/kMKl1CUu3ebNyDR5Z4mV5kbW/b56qPQ+p008qAa1+dCQ4TGTeVpRBzxlPQJ
AzRX8DPVKcWU5opTnXRhkfXXtdHYBpbUOCtpsb89UWXFfC6raDcUIzR91lUppC9OXoVap22NpXx2
Wvzhvct97l+HPoOyftc7GW8WXl37VMqQQMwWYFuY0m5r4oYptxW6JHUqtcW7w1oiiS919O3q2Jd1
kBgvVtZdsUWd4qS5pJoIZuDPtj7Vj9+a8YcQeLchS2X4/ZBpZFctDF1WzF0GiRuc6XXgp4OCE6bW
SxIvfta+GfkSEs28oKYJ43YvwePPJwiKWyP+63INx/ACfJqDBBQ1R6xn5r9s8XPaQk7JXOxY6YfV
z6He/02MUNHrDxJ4X9Eibsr0yBboQTw+fGp0gMBDtP0pzzQg7F9YO/2a66bkNdz0If7YTQ8flZVM
L7f+FAU0ZXjzgCxddg/TA4mYoLZZr2gQybzUrFcxxadzlxmq7VtDruxXh6u2F9WW8ixzO763cdfc
yN/wB4N93HetcLdEOTRf09v0G26JsUW4ljOq4T3ktx0sfib1rCA0tBaYP4IbPGZOZDyyBPyowG/O
dT2gKtTLaduP2ISqojTeylTj8jZ3vOolsdTAbQ2WaZP6Colb/WPaPMFmvfQ0bvP4tzPseK9kvKKl
oVTvg9oThJ4U9jxb6dTPkFgtf83lNY9Vx8tS+Vi5NpzlgAcEW5aG3Y9y4GWmqGcJOg90tWOQh9nQ
jXYomu6yFa92TwKIVuofdks2NZaFwM55iYIQf+oUw+GwemNgXm2rhVWJaCox03FNKFPhQ51kIYGv
8wH/aRNkUf5Xk9aNYd0b5KO9liS/bEJwxQBf30OD6yHuUrI8945zcCP6uvVsXl0W/plJ6lcsGXSa
yGSxL86zFH3wlk8DHF70hPWAkIk3mowBCdwjWlJ4WiaCj0wxDK2agBP0T8vEIotTFbd26nerq1/i
3Lji5fkUmvmsT+Ig9R7seruVJpl9WA0Zv8pV7OJM3nIw3dSF8X1W5KHQ+w+D0xVtyMoJbiQk3XIR
0h+dPNdI7s2s3woFWLugK13puj/NzBsHxjRqdo6iCumVPXyb2W+rDsJXKO59bqkkSWjx6gh7PG6i
vz3BSj5Ojjb0TqQXalJp/I9lpjjNcVQmIrkY+vDk9CS8ozXa6nP2ObiZxNdS/wxR8q0rFeU19kr2
fEvA4mIHmb33poQVc6FudaMJ7TU+uBZjH3hGTLTjIxLKNwrDi66igEKodJsViPLJcoFZ4y2RiW2y
KE5S5zitdIenr43pETzeySpGLEJs0bQsXklAdoe5Q/FYBP+oV3vrJONBNebHQDHy6tINFFA829rk
yhL1n0tdXGXUcfY7yV1JLOE3GAKsMXoeAB4qufZZGsve6IdrX8owplfBtsevZggljDX35WF+mLom
7FFSsEavBMbQbJ3S0Xf2Ui5hX8z6ZpUaJkd2OT2gHJeZSrEv9NtYdHtLFi3OkviLDULHUyzxif2O
dZ9O/ZUqG2Ol/M+pN01kZ7gls3olw3rRlPgqpiiwuh6TXnctxzYU9vJsu9/uELIYfWFciKKmzzaY
eFMuMG6QTw//HOlHZdyBJPgxGYeioW9UnkkF5ZzGVrhQz6C8PaOjxVJoe1bYfSLgz8twd+w9ifkd
iyVPc3HXMhH0vfWIApgxYzKzJbLecm2Lsn3szscG0MQmmTT0FgmKAnSmDzZKvmnU6CpTzKj4HVZv
Ra/pV9xs6ShT3Cp9Rz65sbfSRlBG7vFoudjNlIejPi6sf2ItTkQ/7uaQbsSqFl41jLqn0K3rO52B
jFygAtI3R30ifTXu8YcuB3Kl/+K2P4CEeGa0FtjSOdPjOHBdXZiHMdfkfulVVlv58VgAaGmWwC6r
LRCGLVYtpEayVQPZw/F48PNIxo81XzkmkJRhUF+r8TQ4yj9Dorc09NemLr4juzgu7vgz5M0/IaKt
MkRxYBEj8LWh/ds78kmYWEE4W58dk2p7tPZpjcJIi0+u7BhDsV00IH9KfhV2NTaG/YNN5RXRz4UF
vUfHq9Aubd6cEHtck2lV/AIFTD26he9WvEcHgMWoTiASz0Rcapl/UOTulab9yofkY+oinTmEfZwn
9W0Zm9+SQS76nULQ/hYvCo+2SgNquy4/q9nBM6h4S8aa4w+O9UX7GCZAagwbiBY3zuKD5iw3x2H9
Do/6I5Vh52rIUH8ing5cbR2yFQmu/RASnmRZXGnZ2UjXkYC7U30S2CMfCnbYb+rymw7MrVoq1X5y
hiBXmMzmXR3EIj61Xc0yLx0zr9P6hdEGG732QAevQrjnNKOC4YU/qVHnQwqXBYIvnVuyKWpYW+4V
8KByirIk8fmMWAe0cr/SxPfa9wSikpdB2Fs1HfkvjjLZ6JmTHNNk4eOrmYrFml7xfVSPJYMHv2VV
wu9bmC8RzyrHA5sIZHu2rTUafqSlv6Z07wuQmiCXGn27YuvG42dvDYFjnMqaEczS8kEnMg1svK0l
ukGDe0IS1sYSeUZNJMMy38j0BwxJTboc3bhZRoF3p0y+ECu+mqTijyUEgyDTcvNbF8ov7kXeqerX
NHHPKur6j5bixWONg2lE/BhIffed9qdSGt9kcip70xc8C6SJ8EiOH6tLTGLKKaJ0rTgRvSbIkO7x
sdz4dR2FSxSNkdJN5kZQ4+2rNWYSOZkHdgK9JbkO3dlNLnP/ltrSCHrL2kutPsTYoppmfHbyvN4r
NY+WqUYvZm8RjhgIwSyg4Bt3Olj6/GHKBubDrLFB3Sv3tV4AQhRHdR4v7FC+sGO2Rcge2kkbGnTE
vKmwxLYXVDmx/ieqnlq8uQzo1pDNVID4A/OsInlu6E3TkvOMxH1SyTX28fweW/lnsyb6tp/kvRPZ
35HAYWT/6JQNHUPeyUQMSb2v9Vsxbetsv5j43FKmrll+fjwWsgrzZPUhNQ3M9dzhOaUfMG0yI1ha
7rUKQ45aeiyjhPpC1HChZ9QXqXYoTaSUzpSdEptImKNsXhPXV6/mY8JOGC3Onhq0ZS9pgy+nVfhB
iaQqB23p0x9WrtddMejiB+NAtsmTsbyvxB9/9cThhNFYxck4iYopTS5pYU5LoAHJZ9S69O/se04X
UrSE8h0Feek6yOMieme/rI0eOknZnRZKoFNhZsl3VCYtRzr3Vj1iiUhlnBkWkdLuBHQ+b2Im+jFZ
8Rcc6XNryi+7YZak9VXHrIXtJE/Y2oY4YH0ak7U95+xTXWy9UPZqN76BSGLTJKILutFF+WbXGeJV
TRv0g5o7MQPN7F8btz7vXBwtIlzVh6XZCpJSvVZd8o4QmxCb9dalJEzVtGwel6ibDekpECXvNwgZ
9UsjLfE0uDQ+9a+KwgLwgg2JRTnLOrs1menFA7AUGhA7+khiy0S52DTGqu/Ssb81qf3cJk76PFl1
wAI5eSmtnA8tQWnEql3i2flwqSz1I037Y6X9lYOCppYbCJMZlnGmnnm8zLbZQlCdGRU7bR+Ocp4g
9Y3TSbXi0GbmElu3yh53DMW9hsLOVn/ExGwxETs5CMQBzacuv/8He2e2WzeSbulXadQ9DTI4BAn0
6Ys9S1tbs2RbN4RkyZznIIPk0/dHZdYpW65Kd942TiaQQMKSNzfJmP5/rW+h+KeG/Mi4XVMPDhAL
zU8kSU+73qDaF5HdvDAAWGim+dmWi/MVyanrVR6JFLpmtyjPyZ7ElZBeRuniTKOJO0UIBkXyuQ1C
tZxeGmYVwrbSbutgpcAqiBzLuK4IYGmZ+ESyccQZycbXzeLH8JN+a+dm+CVD37izKzbWRAWNRFNs
xrn6HJf7oU6OVTLdpEsxiQyxcKsNvzubuoAT7kj8dDvc5X1wEQ5+sIpIhsIulIxnYk6jbQROZtPi
qiOsPg6uQ9PwH6kMxjt7Dtj317jyAm3uhnLpA6Bby+oMKSjh8hucqVsrW/YsLdHIjc/Smo+eXOU5
jg43PkXZvBtG6/Os2mOn0OaW7j6ZIsTKafAaCKZIyivGV2lhHJ5w3J1Sj5RD35iPRqX3eDv2mYEh
3kgAhibpOLDPEvif8C0jDQtfY0EHUKFzNYLh1PTxhVRvSWcizHHYIjnuNK9Jpn5myWXoaNRv1fiF
cNFtVSJx9VnSaZVnKx1U9Qof2SYvSC9Nv7V1hwpdBCct2f/3/I+LZHTlssnO61atiXej4prnKROJ
9reJXceXKOlWzM0YC3E+GWRgb6Mgup9UVG3h08o3cn0wIVFv22BGPqf9f2oT85EOd7zunVyjuHYL
bM55V3AVtGnfnQV/y2Pxl6hCyIjfKrrxSRSr/4w+XD7vv38MYOKfn795Vs8//c/23dFw07+10+1b
R1zZ//nff6AXl5/8f/3DP30R91P99l//+Fb1JNPzt5EXXf5omfDxm/5nj8Xuua3e/tdZlz+Xr93H
X/vDaWF4nyDXw7gASEw5BPPEP50WhvwEHJdGAFlI7/lMeDD+dFp44pPNaofzwXeFCXj1X04Lz+KP
HBPYDVQYmD5u8HecFu+k/n/5efFXYJ/GsoGRFxSnABb0s30WJ3NsOX1JHrdMupsuDawzp43uCTyh
OzVM9LLbpNuKfkY0UBvuXuA4uEzDXJwnaYZuudUbv/biu8gkUGRmdfK1VBdsZ7Ob0ZK/oWK9424/
Xi33hdSGAKS7eKdm/WD21X5NY4Dk3/UYWkSulUjK1nXV+ve1TewhvkqSw1dpcCZEjRpaswe5jdFW
jislU8QYCSyBLUSSYpfGtn+w3dzmzJnDZg2CnqIjBOeeiXliFR7RuJlNoS7TBid3PeEvXAknnW9i
Qos3PRmTd0jMWM6cwLDnVRoWoDIMEb52ERimlT8GbyoMx9u4cSmoCvzQ1ySdsp4QModHuA3zpyAr
wOH98Ppd/3ErfoRBvkOkfr5DPFNB9JWP4MDBq/3z81Q6x9AFpmEdEYcccK65iDNOLuSIUL6PKdgQ
Up1IqnS+ts+SSBTmCkievq1rWVFcLROEefwAzbYptralVwscNDgtkbi7xWbC1PibK+Z9/RHOsryB
i5eIi3VtWIs825+vGP5Z5xMMbK1bRG93qgxRrAFs/aaAYUE0wG1+boo6fEjcpajg42855H303Qkr
0LkNLoAW7Ux7kmkfUcWOGgyQmrCvR0zL6jFkn5yse1bNjjZkF9/i0Bwhh/X9CCttsvCMDFO9dpns
2f3YY/pE1JHXsuvNcfILC72xqzQVTV6Y+LUHBzmQiOy4cL11yVGJyNV8041jfTNrpbahUffNWhp4
cbC+xfeSEvQX8GhYK7y4uGWjWz/3Jl8DKQcNzxkSOv7XKB6JoWWZijk2HibL7167nARtNeYxF18V
7bQZZlrxZDgZ1zqQ9VVVTFBRAmUlN3/9Ai3zG1udCaXm4hD743FQ4PFM/l0G2geKjdEUbcsCba21
3ST45nFmrGTKLbFzn6TeMULPutWCzi0EMX+LJ5egxL53blMNjW5tGIRjEq4wOO1wzVlBIkVC7HPf
DBGS0xyy5hWHcoySnq1obvg6Sk/BVLPoNnMIrVFb9XTqwwrDVdnqVVsnPCTEuQMcjp5cU2u4gESX
xWs37xcNMgCWNf3afAtpjFm6NHrMUBXWdRQYCLa7KD6VpODG7Muy9I5zi+2viF1v17aZ4v/thqgi
QB3xPPo+wu4vJC05q3bY3/sh9nbkqfjLTRQHWSc4JkVFd5J95Xo7wqLry9nAZQxlIT6vtGaXlVDT
zjZI2puLuOAHoCcn9nUivCsooSPo2LJH05TdiL7hjIUXZIfmNtqVdSg/e9jfUfVXLn4aH5zLRibG
0awirLyWW1+lVFK/IidfDpJ2fivmgAbyb579v3n0hEIFHkgJmsviA2kEqEdGFp0S6z7n5UoAuF1k
ULQvG/Ak+xm1MECPvHup5tj8DaDpA133j7cuYI2EdQisV/wSXYBYM0STLdadqCuEFPX4NWVbc2xd
cew4GCw1uWbvughHTTaJeYDlRyR9fDKCxtkGNa+K7szyNyBL8W8Gg2eh1mAc8M3tj6ARa3Sq0c8n
i+1pYm9jRw77tO7aVUhdlXqRnnc2TivsSZwLSws3gCS57iGqQgX2gH2dh6trj7IRQ3Nkm0glpUcZ
JIzoN+Yj4Ual/Y3tAUfxjoLnXz9MKX59mmCh2FiwVwhM2/4wkCdiHCk4BMR+o4i/8Mp0GrehJaby
EGbWXRnGiuzFtA2+mHmBXzjN2qusRgxQpIs1xY2HeiV1L+kG0nXhv0VhXjmZ1SAOoKq5TSuRXE5m
05wX0GHijUbYQJ+s1FhELAvPRjJ3l6TAEY8MZXLrch8/564kzD6gX6ErWvyrpDbrY0Us8iu1lRYZ
3jjrI+0OarT6avZaVLKmJ5N7QQGKB58F7VXBuP6qLWtO10lajyf6ICz0RT8ebThit26ejxi+UTIt
qgWHyQpfQWQdDW+iy01TzT8GUEVTFJs1gTB+Oh/ajJnKsbvpi1BUhfMwxaWcWIIKtIiJE+d8YN86
GRUb2bojPJPJuyDV4KHxCnxiiGg21tR5m/B93RimmMrBXz/Jf7emE2HBdGzCIGX384EH16cOeHb+
gehBB0n0lnOAkgR/pMwHLD+SPOwZmvvIMnps0rnZWSY21iyam33S9xQzCvN5UhZRKg2SiLZwkJ4j
FFvVdHc2f32t9nItH5YPiT8YlrAUrum+v5U/7NC6aJhsTLQsH0ORfW4a2z8aBod3EFG7MvW8HW+T
vUcoY237mBYfGoivzZDp8wCB017MCV0Ac9EfGUuXFU3ZmeqHBjGtT7E/SneWHzsPKHcgIsrAgJBn
tbd1nBrbACXQV7iD6aWCNLUvZI8oxmh+l4rz60zluB4LI143iz2zK7BH/8ibMWhz+1BY+IJWJuCX
Wf66qmb9WYwquGiLTCI5ovJlOhs7Xw3BmGw9b+Die3QKUe+9mixrvxvrv2RKMoEyyJeF1AaEaX7c
xdd+EZamR0fbKp302pHlsDVI3F5bcjjLwJEf0JOhR/K/gHnbsuE/H+EF/QZI9LNjmysgnA58IJQq
uLW2/TEmMUlSNTbgBdd1rb8hjPMOQzBYu0JE82+mZfuXaZmPErBjgI1ypOLg8vMzGHHqGbmZY5KJ
RhIMUfg/8sXYf0vJO4Tm9CmZ2XEjunTra2o83RMYlOgRll7UQs9Gpzi4yHpwxSNxlUFuvdDdOwQz
7rlVkzsoi+eJlv5c5PMCCUOqUQE6SPcFc+ZJeIt0x+4cEjop/SGVrNpnEgXoZiNKb84lbRF/69jp
b3jH70Djn4aW4/qYKOEqA7v0YLn+/K05xA0mZTHQIex6NtSNSAGBm3GhMak+0EnCtxhJfdsCxD2j
6pKi3tXOVTU4sth0UcOPu2l7KpZcvE3pl9NdkxPHjsfCMl4inXSY+Oqj2bfV/QK/7VYYWioX8J3f
PlNC8x/ZN5BZbkS4V6w8Y7PtDv1KWyFAjVTD8AiahDR0qw7WaZzoK7uY61fdGsarGRTJ16jy/C+5
zvyjbQj5opXDrroOXPciawS0JoM4+yMtYWR1XUxJaVY5ZsWSAEkYIl8LMeRfSFIqczJIHjilDdYe
cUO1d6yUTzIJ+I07kfzxSv+tssb/nzkNlst24T/XNU6wQarh+ceKxvtv/FHSsM1PlB4kJ3CH2gQp
J/+saAjvkweZnhnctEhRx5Ty3xUNABHAJtjisYuSDqzKf1U0HPcT5z/LXyhzvuXzHv+tigYVjJ/W
IGlyopToJpd0XwGxLVj+/Ic1aAxyu2Wlg2XiDccBUpzeOt2kbtKsMQY8BlZDZbiOrg2BqsCk57NN
yL5bS0wgV5ljFumhSjyz27V9QrWUNpESB3fiMF960znwrXRn+MOrjS93pRQOYJMXdhXIyN9Ai3Af
TWts1xU526KejC9RoYP9FITp7TyUDh1H5+R6CDoYQd05Ns2eBdlAl6LHk+VNd15Xv4YC9MQuMUd6
hWWgNGrXrh+sVdg0yJLjhHDA2BH9w1wV0aXjht1GRrY2r10wh+XGioYk26QwaPyd3yC//kbj1Yzv
s9mi4qrRdB8A9mQ0icbifi70k6jQoq7gMVIHmel8FpugQU24s4bAPAAfHsEeoM1bI76rGoR1tKpb
r5pOg2ge1YR3Yy/EFN7WHLbmLUwGoMsxcE+UGWNyZuF8C3FNIZJxsya6Sjv1IIpYfPajHnOo1+GB
0oHFH0aU1SO7xJZhdQjoerYRKyIsUh7YM+xMXGdtZQ7bvinlFdamvF3JMfS2GS6Sqy4u6hdiZTSW
30JgcPccrKpGeBWVNoIAgATuAzl5vqDNAb4SOEM43geG5d50Ts7ErVzX+ma6ZUr3loeDlbtBLqPY
h5RtJlKqIdiIVn2v+2e3kPlF3CGMHZzIMVZu41IuCJx02/j18C12UXylfYVgsW3Lpyx0g8VpRvvd
bdn809Ryj6TAuceYDuiVymqvB8YRDkepC7fdSNt5gFF1UL3nrTE64DbpJpS5rRDe7RRcI4CJ0KSU
Q7DJlJs+ibbjNKTTdd5lAofXOLkrWTfJBZW8BCdiCwEiQ1g6zVgHXXBVsJgLNIt+xPLMcESVmLur
poNIEXZJsFMtqhCnr6ZdV/THsfLppqlqQ/2gxyPNzO+WemfoBLtb69BanE5eNkGsIt4J2j8K9lpj
8TUwuwAgkOw4JDLUfNV66c6ZpnjtU15fN4Z3E4bixhsjecHrtah5KcRlkmypObGoTQEJNcw53Ljl
/JW6AdJ9vC4wX6dpXzu2u2kWhJSHtJd4Lm83hPi6Z3SlG/LGQD9F6YVeeK7Zjc5L92wKSbaDqEF0
Vuey9IVKnfuNQwKTjZRQCSioSRbcuSBE9sQzNyvVE25CzrM6uGP+iNJp7Si4p+x78m1VL+usgQIi
KQzUg2iKIsC5VgTbC+2V5EvwkKej4VdXHSLWaQQKgCySHQQ8bdMxER+0a7diuTTyh8AskwegXMmZ
RqaaDdYDQRnexYAEGQ4IBMCoRawBlJvuuZ18n1PC/Vpfv8y1ZCcNAEK0lkBHLG8mCf8MRMGpahRv
CGtvCwGnoC08jjcxzuPrspmms6jAwUZsLCo6z3tRQzpj9l902EaLIhtr+gFUmPkoC6TMqOLdh9a3
4FtEGIZE2iTrjuH23WWziVLLs9Sq6IdRHIrIrPSGAgt2DzcfdrS3i40Ok8t5ZqivGbyUWuKUlvbW
n4b8YZprka1E39WLCh19IhKaDZqli7wawgtv0kg/u8LdRk6+H220x3YvbmaSg2+MGeQ2sNq3XtfV
OVQ5fQC07O1z5DQmJiSvPtSRnC6tJNfPdmhxIKqaQ06vaY13wd/2ouqrE/4r2+Q8kQSPbu2hpGM7
md0pmWCMNcqRqnCZ2dEuXRoldoPHXBABccOLgu9zVuKrY07+WcXLvR1148Cu6HCAF6r2z0mRrB9r
Iw+ZKGPq7juXWdTfFjW7MV+woxGGjwwXu6JlbnXbjntNbij15SkmoDG2oJzgblUzlT8Em6IDQli5
SL867zmK4nAHcoF+LFr3g6xAmoT+LGhEV2HJlFWIeNu5Fk3LvEB4o8Kg2JtD3W5hqYUsfnCV8ZqJ
S5TviyJj7FDEZPNthF0ZY5FNaILJJFcPOrqoMtFuotYBxgWr0L5NYomOctQJ0Hs1yOSJ47S8asY+
2JlukZ0iFxOkzHnbGIYnEsW+6OlsyLly12sPtkVUcuUlp9qjOdo3FeIpfjbMh/mYGSK/8nXp8AaG
LWW5CstFns3huvEcCLK9J6idpB4IFt5V5dScGJXxuQwj4xx0YnWN4NDdWekUXs8d8xkM3y1b543o
lQMPtbpIGrrQGGGvigGHc+sU9VVfNztyqDf2oDdmnrPcGcaGGJNoO8WDvQXEhotLUOgo+x6zVNpx
srAQFnV5dBtSCZXSvUvG6CXxITAkw2AcOIu2+Lo7tMjzUqNqpxRSQB2La6R0MZ3H+pJ42mubpLlz
O3fUWQ9H5i7Nm+9dZn0fLKu6qI2h+jbNfUnLuCnwLFxKf4z3TQUVzuXNuwVdjT7SNea7csAbMI8K
bRwFz53shDgsUUQX0q7M69LDLeC7Y49ukxsPnbjBClPU1xyZuPausBb4C3WRMhx2JsyRJkidUyKD
e9iU1VdhNYQGkcy+q3rx2Bp4NxxOuahDUnQWneMyJGJ0wyQDMrfUMOVA29zlHDgep7H73icsNEJr
tR7BYV0mddbs4kCgnyp6vaL+ejuMS5IS8/mBSkey95DHgbFq85cBuSFSG6M9b5RG4uFgVCnxs9mF
9mEp1NPajmNs5m19Z5pDeoffpD561sI/FSXex5qNUkksO2VyYIfcDxenp/c1TxgHPKRwnZSLHoUJ
ywdPApKoNsfzypTpBdprY4HBBGfIwoezaprzb50WzqrKJugcln6oK/mYRuUub219PlitxUgLymtJ
+MQ2UbLaqriUDxoI71XJxvgqxhNtkVuCwFmifZ7pILOs3xoTSCD8edWhMoOK6iY1aR+74nGu6dMn
FaQtbLiNixN2lsnXxnaIEleMjqWrnaD+xox0p5RhbN0pcyEV2J44wr0uqo1qM31kIOX1xkNu/5y5
JjS/qg2e5zaovljaTE6+mImKRP1KeQAawLPmVIv4d+r6p6KL3FuPJI1NrsbqsShc53rqqWh6sdud
u658mJThHmxW8yOUaLxPMFRugsaa4BACK7nvpzj6qr14+J6NUbmtVbfEQxRWwyHPyC7nHucktiz9
vbbK4XawysVHlCb70AgmKEl98UrJpjk3bQs/beS9oTPA/QM//tDizEHkk9FWjLR3q2xMUpKZf+3I
uqIzoskhFxPg+HWOm+0wOUNvr2bXN04q9ipj41F2vEdayANPNZOgaVMynJzFL4TKd1d2wnahNnNk
WIUG1oXQ9cfjqFxQQx2Sp4SeDGHEdN0DYkvtSs27esjsyxm79zdIwy5XVBX3pZq774wRuIzObMa7
BP4samPyes+9dvw8VhLNW5q9KZe5ucpt71E1Q3vk/auvta9eUjlE+LTZLqSy6mglwvkGqCNAt7n9
Qx0ADHH85CtovnErSCnf+aBho9h/oOK2qxwTEYh57lJqWvvELu3Rj9T7Wvebcs4uil403EGzuy/7
6K5RiM+q+MR6t1Jpem12PcJQAykDFVv4mNXKipXcR3QKVnMYe/ux7K6RFvWHRs7PlW9cJjk1cI4L
wZrGDXNSW4QkSvm0Z0y0EY0AyuJ07K+F3EIR2ZRFu2cLkpyVHeDS1K73aTcAhIid7Jz3GPSNtvWh
Qf62tvj5o6EYdZgmLOxAVgkeQ/o3MTb/7RQGxq7AHnEC/ovnOAm63TTjyky8gVTNNoZRNlJWkPH4
CKsEKxUb19WYDRek4MF2m61vGagneDviZkrdcls0S/LmCKnNy7f2qLeN6U47k91GaWb91pRxhvEq
/G6l9XkTR8FZyCFiDZqruItnML2Tpi45BlSVCjKTz1UGh14hCDrvax3hmUiw/McwU+e5rNejCMNt
LvGyu5ZxDosX414W1ofBnUtUzgaMERocBJO2L8CDUWykI8g1u9u2bjlsMJZlF01vYyVukdSDpqfc
Xk++t56UfjYJVDsVhmFfMRN/xnDa3pWpG+6FIgsXyH9+Lif689iAN/wQC3quGkZOXl7UHPVWbaCK
c5AkeM8wQbZyvO47PzhU2rnPY7SwDujFNpAbWOhr7Y847BsU2MCHdk0WPCrmk8A2vAurxb5eLPUz
YAX8PVFE5pob22etPXY7PRtMoCTIblxYIYc6KF+MxlPcZeB8ciz9CwJeQHn501efbunBZHpGZL+J
W3vLkm/E8cmdQDEmna12nJYkcnc0m6GD88CzY7pGAOVax2wOI1v+TSuC9pBP9YNjz/26aAx9CHCi
+0EcP+RGRv89OiW+WqpQnvb5pGGACTNpxI2dWIdprGgzhbes8ciKaOhZmr+4qwdWm/AQRDwSCx7c
II1t0+O6t8oHt0lZ4qIELFPTHCrJVg2A1m4Er6U9fo6j9T63s2nXZjaghZQQiVQjo250fzR6pTlx
0liGCMKiyA5DQqLO8EnQ+NuJTMZbOaeoHeOZbXeQ35eRsTXQXG7CIjy0wCpW5KikWIVKzJRRfZ6A
bdkYCy/XFO3iX4c1APsIG2gKxmF0uHjmfKQS8douVQlmxYNgAN39MJcdbB9E+RDfyusJTdIhw2d1
iAtVHaa0Cw80nhQzN6BYAY6P2Gn2yvO2i8rpLB0zj9ZMomBCpa9jbF93zq7ovPQ6cs30oBuoDlmn
vrQ1Lnq7sJ8avtsmB0ew0UwNF0Fx1Q9vmrMqXgqMvpOwzoKUdEsrZPWtv2TeMK694gnWQHWYRXXQ
uaaSg1bbLL3XShVPaBQHfoWTsCh63OGIISrOEFmHftM96T64THzvsz36L2GEB3tCE7rJXe+oMrRa
QzqeNLUeiFHWSG0U65xIYTaW7XxmIwNZGWBm0PfPwQZo8HhMrVHthrxBni78ej0F8O6Mvqd4HDkD
Axpr5DS0UP56dIyca4tjbCLS7F11ozzM4akaLql1fpWL3jZo9N0YQipj8YIF45F+HED9Ls0G7yT+
Syqu/g1Pp4NwP0SriboJNKhom/vz2ey5KFQD5yAtpagftA2O4Rh7uh9b0HorQEZyApJITewLI+Iy
gXpWjf1BCTmutAgQ6Y81QGD2qZRrcKyHQ4nWoeiOuXr0A0jQw9Dpa0Hdihlvbqn0Vsc8dFHlgaZC
egZMcqoKY4WStzpaxRhsjBjBtyASArho2mH8jgLnZmKmLs3unFgJfzvRddyMRnONN/GqqPVVlPec
+lg3/QYimF9osNRSnzPfRBupx/dy3RHGByOg97ZJxPQLEvY+scUppl6z8rB5bwxqflTw4VvjbUE/
OFWgagqXbJOhuC0LxMAqrdadHi6cWmcHyw2vgqDuVnHn1y+1wLtqo3bEuwEP0DDS7zjc6InbdX3W
zFm8CVyc9pXBdxshs2EtYMosXQDSxVg+DbHmqJFy6xLlGOeWYUIgollAjcX4ZplEhc14RVeyigdc
ck6+JKgU+8qaxJqcFYjsntUBJ+k4ASSKMLPZDADbCcT40s1ObOOXE6l9x5t740N7nbJQAUadcdPV
EUwCo+HWjFBNieS7J5jhpHNvG1but7Dp9m5q3BacyA+NSm5djeafcxiKWGWDcpzOpiK68asSzFJR
nE+q3UVu9IjU6NUsVLYjH8AGtl6heCpKGCiixUormA5F72dnkLRbmRfsUlGOhlgSRUkkIXy/vRs0
qGsNcx/H/gpcUcqByj85CyElIdtmrsvbVBT3dGptPPFcCq3hZJNzRsh6Zx8M4+chAP1UL07WsYR2
10aaPnvTbGKZXwVx4m0GEu1WidPD6R+dKztOz6WKHqQmdtKoyKIAZpPHtjpzZs9cQ8/+XgIIeSco
ZDHgf3P4SrX2AB3sajaHWzNCaW5Ub1mhnzvZT1SnEkZ3ZIKtHNJbIDl36ey/OJ0090WF+5pI1OkA
WyLY9UP0nAMZwfm0qMWwRrf2Hk57hhxmENTvMg4yMVrmgoiZLslYPlH9DAuWyAuuKU47G+4ingAi
eQoLtbCPm1nExdpI1Q0OkUfKEmB86xrWbYmPxvEiRrUHeUUATUWuT1AA7MIrPH7rUX6equp7GzbM
RZJeZBhDH/XKZM3GLr8WgWfswA02+xhxzQos1IYqMfrtqQNUlxQ7r0PYQ2+IMwY7vBgPTWS0R3Az
px5PEcio5m0U6jFqu92YimfCjjtYST7HJQeum5vIQ0s1ZmNTCFuzmjebjnD69TD5VzCwnmgCvMTY
yrGhsWOMVfptkLXk1Z3rjY4GYocCtpi5pH4ZNtOwXhTw6PqxhoGX0aMcWPJRy2JgXsVmE20rmxc/
T9VdTqllHZSi2k6TB2ZXpbyhJp7jETPNKrRTdGYh0maizR8MbT5lDpupcEzs+9yuHzm2BRteNcl1
pZdNZdxVs/OkVPlNliPKWqQaSDrGlTUlAw32OFzXUpBRZctXaUpwTaou2D2nu1ZjgZkUmVoR7y0l
62SdWOWNwS/CD9U4MVpxBlwMz8BAidRDgzbwcesSmQa6RaKHTYJBtnabuezVM3NtzwZi7glOYocr
eNc0xisKOIng20VVDe5iLW0QrV6Fr2goKafEAmcALFMrsjmYhyioa6oNHp9mJKxqee4fokUeQcQ5
YkE93eQtMvimNPeUmO7Csk03dRDYuzhFzNKlmIcnkNsbXRvfZTqcGU325tf0uT1wxyOMDdk/E6ei
ASDYeEQEYDYb+3NKq9SID/2ojpawC/AC/rzOFfeR4jYu6woLMmqkkcU7xYgwQAzGQo+9ywTsGlDB
WksB9yu1WExBhtxSs1iZVQzh2zqkU+s9pnF+nGrzhdO13iP7GMZhHwftdRI5D2M2OcdhIDY0wRo6
ssHu8rfJSr5ZdXoeu8OXHlWJ1TwnIvgM+PJpcELvsVBEp0o5y3PLZC2q4EKqJk7XWDXKdTxBQkFZ
ApffhcnSyfJg+fN+VN6jK5wXpazHLO3iAz2mDXfLP8wQV5lLfPZZNSYyHJYkKrTTk2o71otUfOEo
WfDNaMkaDW4bilzZRkUlNgn2bNqzzzuv/lazNL5T4c5z8sD2GTLeM6fRYsVRwz14lr7SFPqe06Xo
i37vZurJh25zqH/2jV8bX0hmxMSE/WorTEWjomY7REzqa2yq5hQOBs+hfwI/O6x9EFYrk1TXNZgv
jH2oL3mAk7cbZ79BN++0R8rrRzIijo4dXJQg31AOz1+r2dCwYONgVUlWx0Iu6VyF0bxJgBKI2dt4
13rulSNREpFFcjP2it6MY62sPrqvQue66J3rMWWitsCYDwgIXV/Ph7IAMFOhry3dhL6wWTvrfMBc
lGhVHPwF4GKkpIMFCXs1V1s3Q58sWE/gQTpON31Csk7ItsksgwkkZAAIp0P7OnoayDHIs1vsOAN1
bvgUedO9vHdM/6d5/I/gL3vHe2T5Zfc2/dg8Xn7jTzm8+IQLD3kQIhH6w7aUqAz1W6f+6x+GQA9v
Iz0EC0HYKW3kH9rHwSf0Hh4ZjgGCdfdHQbwTfMITbKKuR6nHtsb9W93jj9IS6UiJOZeTJhpq771N
/WPvGEWsGmcZMcW3cXD0jDB7NJqlGFsZ8bHnvLJRCSfPMKrVKTC7bnEPDauK9e43cpoPSawuX1XS
Qec/3BLk+TY348crUWGBIRh/Enp29v6szk8hBt8LezKH75zJmOx9ET/5kxsjywMwu+pt6e5bV0df
Fe1JJhu8+zeUHukmDuSgrBrPSm4B9c2/Eab8nET2fqGAHgP67QJ7gyU/tNsHr7NDbXPLmqGnNZ4a
9h4qDJHOa2IFmnXhh/VvBEDWR60R98b3PNMUtPlRPL27Gn7o8CNS9ge65Cj+0UcXc3yQLAp3hmUa
LEhTxVZhsje4ZL4kGTkjFeLLla1GG9s3FnSwBDQqIIjvdUbL9X9GvXoPD1lkFP9ZMbJ/a4vn8udB
zy/8mTbifkK6aC4KNV9ghlnCc/8Y8+4n33NRGoMxo8gO+JTf+WfaCL9E1JxHpheDXlgmE8U/00bk
J7HoS6Tt2og9vL835n9+f6VJsqHHQONDcCHwJnMJPw60WWISsNWcrGGrR5JNgldS1FROCJEtcUa3
PXmBO36zKIOe/XCL/o1bY9Gp/UvR9f7J3BUEe66LqNB2PgxxqbssNSI0/l1XUM+UlAZeqIiFchtR
a+g5+HkBvSJfZW+044tq9dcfb/0s1lw+H48Rvgsb1TcC03cx5w/DSDldTVQaZ+FAShgKMwYze+17
yKqW0NcHNVn5m4NiGAcm6hFOtPSB9goYx/6vL+Tn4fx+HQgqUZybXAyvxwc932BWeQN8HhBEOrtH
0ybLC+KEPu9BGf3OIcOr9uGe2wiDHFRBHls0T3y45zUKBTrJyGWBqjrDPSp/SE9ZmNItsAX3HM3b
+Bvb0q8vGBA3ZHuBQJG0yJ9+fsHAZY6qJ4SDvm6u6bIjEsrOcoVHfaUSMMLtmJj1pZw78+Xv31eH
edIyF3mo/TGovCs9OYnayta0Dlvv0hvTMD23RwPtjBFRqv7rT/v1bXZM00W/7xPFbjq/PMUpQYad
gVch9809dkX3mjqYJ3fzWFJQsTKq+TNGmpzC/G/G0b+5wcwgjFwWH76o++H9qXtl+1NmE/IzQmyj
hJdto8EyN3mUvhatFZxly3v11992eWg/j12WvAAZsOPzRJ2PouyRoAovt+nU1mjkXlyr4k1Nmal+
8zG/Dg3HpEeIkhrVMVTrZb/ywxAtYcH7ogZZrAEbEcdHsDEi+35+ncE5tL95gos+78OX4vbxMTiy
mHvRE//8adKwsrIRHN6G1Ekf5VCg0C44B+3BdvQdoGxKkmBs8dpA6LXRv2B6Uv56kiNVcFjwcAli
HAC/uaxf74E0QWexzjNhYVL8MH4y30Rzihtn3ceQ4Y9mWEzrUgWZPv1f5s5ryW0k7bZPlBPw5pYk
aMuwrKp0gygneJdwiXz6s6iZM0cjxen+5+6/6YgOSUUWCSQ+s/faWZaG//VZ9DPzFmUxTwTf+f3F
EP46qUpKzkSkTKehY0XtJiyeWX3P7et/ew1dHm4m5SsnA7olnnC/frkeJ1DOPdKsEVSFOzufuYYw
rCX/ikD7p+f1/M+r8ldX4J93pm9yykN7QLXO0+a3D3CITdVkNUQLOdfTNf7GEjvP7G5KzeqCmWmY
fBgCNWAViyn/G/fCn+ctJSEvibmHs53a/T9/xwHV/kCwBuQP3+LpRoNG6IyGrbr2LCZj12Nr8ej5
rz9XxgLOxcoEteCPmwb4W+LVMXF/qaXVWaCweebkDTZ//Sp/nDqe4QQcAbhxDbr74PLnv9yaWGPQ
Y/Ebr2ppinPggMOPu8A5FhmbPaJO2weTm/dviu0/8pgvWdA0BhfbsHV51cvn/curNlJMghEUVJoy
pEOJ7STYlxUazaJPdbAX+FOS3VQQnxPVhAlCFCE+4TOrq3pPBKUODzkMVntfkEf7t0aVP85EvmiP
RoCJJ/3TH/WM3RThAMVkgfHYNjsM0Tl+Kc9lSGlaeCD82s9PxL+m57hKwvWS6/rQ50SbZZkuvlCg
ABV3FeTSKLDH7O/u6z9uAh9TrEHFg204pOz57YMjZVMHOaL0NU6Y4Jscpuo7HjrTi+DQZ3es1kjX
yS6K+DV1ImWgqcFZRYu2fLjDrf3N9ed6b43+BJUgIa7AZzeJsFiOPuHXpVTLptUtR3LhWt6FioZt
ZTWG6PpWfI2e2ixtXXw2kotpPVnFpLeLCpAEEtuKT7AVDgWg07KMYtSsoEp4KviaKrNWe6DW4PZU
05XztrWwejDttUKfWQ5r3WQJx2ybXO4taSD6X7Wp4k2E43CvpJmdDTsG/19l2JcN6GAfRKIua2Oe
QQ8FqkoT8hNsfiKwI3VuCi1GTFh4dqzEAX4+tRMV0UA8S/Gak3xwkxm2GqK/vo1+/1441anjL+Jv
Gnga7t+eOaokvwV6HUEqN0gH0XLYZKxsGoa3f/06l6cF98Yvz2zHsfn5eHc8DK6mGzi/nYO5GuUQ
QgBhNp95cHYsgWvIVAt6C8u4pHtp5LRAQM0s0kbeDtCg7HOcyQTWRzz1q36Q9hWqVfeGnQK8hcQL
U2RnelsWyJSUJVaO5QEmnefcWfNMi+/BkJOXbnPjpVFa6WGt6woI/cws2o9jLbfzkH3X8IMFkk1o
y/0M/7Np5zLK0LK+zf2yb1SXvxiySAhqxcf8kDlTDTc3WHCZ82mi4mvRiPYLlriN13V3lyMx23YM
1fbsztpzp61gusqyIl+3AfirXT4YMXrvgPS6Cy4FmUtxESnVjlRgcnzQhGVWzAbpvoF/N7fSvS4u
8smCVdZ2TIXBxjkUXQv2svXY6ixqixVdohoZTf3Nhg6JfdbWb3zpJlNTz70k14NXgV9pO4TU8OQB
YVZW0yMmghCi3Niv+xaS8jgs+Z05QWrCrl/rJTI7T3jYcgICHSrdbHLcp3cx09f7zvGLBzbX1ZfT
j8SLh2l30d6Vbm+ukzZXxNUlt2PYdowiygCSJZOa8AcrZwhFrRDuC8tNtawbCNYJkkHlw0vrEdVJ
X41ng23jnelO5cHjOrmqu9g9isHeehLaJUoG+8SHb9zUiyPJ3Bb5LgtgeCARdAcJl71zhr1hul9p
vHzHxIYOYsBs9SK5ou7hKZOEN46YjJsMQkE5m/brYHTmHmciU84yfkZgbZ2lYeJR0taniegsyrMg
YLeghUlqCH71bSjLEIUM09TrpfLyE2ot974NTWgiekw8gslymK+8mPyhFr/BoSYoTXdTMJrFDUCn
Dz/1HrK8J71KWvOym1TF6tEhPKXEYG8+sxWtk12cWNa2zVvjzspB9uaGi3gEyPEqyfSHnCfqMRei
eT8xcyVrcbxHADpEZRF2Owb3zLFp3zDoNPBVPS7EYcOp1bvrYuQTzPGJR70QwxHPyFBFNTkPCPQy
6T+aSf6YWjGhJzQt5aGQhp1C9836nRW2bh5pLPffejVoPsnCLTkxkoTHiCA7U6EuOVeaZWOp2LFg
lNTXeO7UkTYbT5fMXiebVJkmlw8xCemrASo9khq2DfpZ5u5zTudIkIPlMvMmUFMh7pt5jmNyCiGn
pZB3PFEV27IbTTfSU+h+WnmoGXE1gwkGwK7VLS4Isi80hFJ0R1DRE3fWUUbmEgmOSkYXz8AdwBpx
a8mUym5ooYkROTm56VONCeHgh8lD2w3d3bh02Wc6edWhbsqrfEBPBQFh45GQu5LuW6v0G8ERbMJ7
4LXfqXY+Q4eHmxLTu8SH95Kj0OV6dpwD+nkWkKy+ESoRK9jUJ6NzxLc81reu8ud1kWSvpv5EAP4U
JOFnOkP+1aA7FyO55pACYzxOkT/00IXJOQ+9ro5U77wmyM3JG7BuifXM1oPbbvNaP9n+ADcYYUTi
qes6Qftkes1TIkx7h9TrB0jWTRtYr6HbvqNPfArd2V2hV8QZMYJlx8/3ZoQkOq2KdvmgvrtXtn4M
QJBvRc/8wzIFGOC2BbFdI7TI++Sq5Ror03g1SfO+I6mGMMOpu2oqeyVNAt6sSXlrwrKSDZv1W7Lm
+IY0CpI0T64oP1mLlg1jnhaZMaBNcVMNTBXHasaF4gRkHPWGe1ReamwslinoiBHupzXYyMRubnB8
52yiY0Q/NsvLebD3oi4ENPz8EaXijlJHUyC4XcRmg30+qaplmzxYNvcQMam3iEvX2HsqKuHsK0hT
50D1BqwRYSFZKIATPwsKj3aVV0J9DqU7vLiDWR9j7rMrRAQtiUTs5duMt65EuBftRE4DqppJWOrB
EZCEzKp+MhZC0HxJFgI4kB3nM04eRLyocA9UE9e6B9OO8OQLK20LOpJslBLSwWT2L3URH4mSj3eZ
QksngAEC027WF5cy6yNUc4nM0qidgv6m9MsnH7YOlkTT4Iship4QG6j4/fiUDwj53OQOmlyOAsBW
q9Kd7wAKfzCmJUbGyZIr0SHqbEX60ZNPtMFZZBL45i8rXyasN0XvbogPSKB8tR9WikA4JWUmRHe5
UmX9A/wpdoymyn7QHqYQ02MDn0GTfg6xrk9Ynatt4ITlg0Ou0JOOO74Ui03V1AodGS3agWEkSKxI
ii1ZnDuqZoSTFi4bz/qyKoQxlslQY8TNQWxjHRxku9yneLDNeXqo6vZqGNt7gEv5i1LdXZaQHiVS
fO5WG3yYaEOiJi3tgwZAzDyLjEYvwwxhdsgjSgWKbcAlwel8LzukB26TwktUO8+DqN6oa7tDlOq2
zlNT0FwEIeiqLjnnRXrshHul1XRnpRC9x3G6sZzipvDbR7D7VJxMLfbFPP2AhNHAN1yu0oQkEEnu
N1FVF84bYEaopj+8PgTEh+ncPqGcR65vzaeiYTfZAJdeW0TUBD1Y8YufgCrDP8TQU+yaq39r8kGu
yssXXqFeSiZMaApGNQfOxUMBFw6xLut9ZDEw7esnBIYfdDYk9ckedU6BD2MjGfxxLWpnBIq93HT9
chxkqCN7DF85wMkhzvT3mETffgVDu0XOn1OnQIk0M8u4dhQeAgvkSBPo8W7GBIzy1EIZWZTLKiUU
Gsgf22JJANImbcBp1nG+JUYOjWexSyFZ2s7C30EKU6AUXLds5deyrd5mEfrrQtefRiYIqIMsuA3Q
cwVOTWaPAz2vn+zbmjp6DZj60au7K6/MGcog2EWV1L4ls3ma8ADfgqQd927iABUl5WAjFvFtanFB
lETvrsc2vkGUFUd4hndlVRyM8jH2kz1YW9Iz2sjpzBOuvWs/zSMjkDyNcfyv5xiXS1d0yL1jO0J2
9plN6QeIBFisfLappx9dA0cddi//MGNFW/cV+TJwjMattEpzA0QwgLTiYZ7NoB9iZXSldSa3a+Ua
D+y0461CKOTZ4jmma5tzLOSWc6bS2BqhRs9WtBsmGp9E9R6J+TxpQ+wA4cKCGSHc9y7xKsgbJz84
M1V+Mqr4M6+drUumIZOjyAHn2jT+w+xWt7pnQ6Wr4tWXxJHa81MToAMZecL2oAGcyXG2A7LFrR2U
Z+an5VaNE+vrysY+ZpceM7AspuLk62DZuAEj39/kZNXmiDdXNTydlJ3UPlRcBVlt71j2o1+Z5UPX
IacVot0GzNNW7nQpeETzbAyBxxbeuCqFcU/ExY1TMW7ylDiZDQvz0iiwfyyIaOoJcVpTJifhZPWu
cVGWmoOowSN54feMaU8UFyRR8yhwNypczsuSn3RQXxUenMupbj78xRU4TfP8qgmoyKmmkR50Zx/l
/i14oXTvWgSSICsj9Ja4Tktke3uJxVNGV/KYBOG7hycH5dRhMrr7wBOPbizWQ8+AELkgSrUAQKwm
sGDy/e9GiJQt85CkzH5HOIytEbxaiOV5CFBiT6+M199GbEzs58n68+rg0Zvxk6WXRL0a7zuJbVhJ
KvuxIGAmxdTJWKO7Y39zx4a0uYFDAC2q0d8h5xzlANcq9cZ0g0YBHjj6RL9H8EwgyFkUGSEoMaTS
3PMPFGk71Nc9HGuJWzGFj87Q/DaL0ab0jUeibujeNV3+XkgkXYtIb0E4U2+BQ1KroO9+OGaJ5wpL
imKOxMKvfe4Nq1qT0PTZ2POd2YbOoUW3+4Rrp1pZMyTUMgYZP5q9Ok6zvh18d9gIK5m2JB5CKscb
76+CtHvDdHBlle01/HL/2GkyywGveqhD58xYMQuEql1n+qSy6XWoSw8Y/sI5RzkC5du68kN0JpvK
9ECspM2HGAp1HIZwQEuR3XZDfIvj7DjDnlq1VR7u2gvZv1gQBgtnLtamxO4L3gK1akGslGFpiRDQ
ize5BIca5tVzp/s9piCOM06WldH50VKJ+qp0yTJl7gGEt35CgQnOtwvORtKn1wYaiWPjk0tXZXzN
qjFFVHpzcm1P2JaL+AC5ecdiCBFazQt7pdiFlc8dFMzxjty9cx6QGtIvz0iynpsQKcW8JAfflztO
s40xkI/eK/uKTJk73EKkAbfdla1xkrnI0VCiuTy8KHIupNYx9B8bLICwSuQZmf3LUoe34WiTQGCY
BxnwMYkARlI5zlGe9E+OFk9m1hmnLmju5iC5B2F9X40IzPGIvhpTB2ic+w7X59VUNmrd9NZlF3/U
WkVB114rQ9KW0MHwqN6mJP6iw/FBy8odCScRcwxILgP6k6SvbwK3sUwo8vVyZUl3iropPJDQfGc6
NUEv6I6YmEDCayFjVvNzVVY4vUszUiZNrSoCOmXzx0AWIPduayJI873Ih/MGysRksbYiYtqgZ4Uh
EdCjWgXGjnyePXy0EkZH4c7hEw3j8BAaMdECnSGKaiMI6eZUIWOTkGXbNPSNW1JA33uQPHCvDGHZ
791iSq/RlRZ3BLEi7mpYxWOjIzFs1dmZfWOR/8Q066cQNVbMfIDCudYnkxz3WUyV2gsjnW8GUhaG
nal89Qxdr71tSQEiQNjMRLnN3NE6xy2b9I00SY4/ELVV4pWxioBUvgTWvtHPaPxH87GZ0tG8Qtfs
P3rtkJ4tpsqbMVlutRU/hsFyB07FeFdKOZsueOO8a8kufbelvp19iYOYxLejlyxkbaCfy8stKpHh
VfEBcYX1NlnqsNdRBk93Lqrurc88i4jdNwMvSCySR4WUSNe8b6XKe9iAq1KPZwuRLIPger3IGQdA
6N4Sns7oY2nya0sJLItwl+N3N82L2zQnFSH3sUujZ491Tgx957x3Eo9nZcXzoWRJzNmOI4J/pN21
Ibh21y6i0b2ck6O2wZzWnmpum1qepnH6VmQ4JvvOGB+lb72Sv/3s+yRlGSUBW2mb+u85UGl6jpjU
iCTXpywEQp376be0cEGUEgs37SvOklXZu88lOa4PVZu8WBU3LNcGYI6C38kRiHL9csDvNOUdsOqm
HsCiEz25JoUmtTfpBKCxSuq936PZs7v7bLRvB42eBIB6fGK9/t4UebNLEO4+pK2ogJyrsX6jL0ve
u1oG5/Li4FNZUN4nrcVkN1Pr7GIFY5cw3zOg3CxJcExnT5/VBCNJyGTZgfLgPMtNOqk8xV5XJ+4D
N/hbL9U5o5q/rUNJwFMQNkWU10o80QgzcY1Z7DwgPNYHHoug/3iwPrYY065KrfOzjxb36OvwmyaU
m+g5/5zY+TeH7+HUOBemsB/qZ+HBOCfMOe2jvg+MpxJn1AqNPGC5dKieQs0AwQOg/ECkL7+CZ0Lq
ZpN5UAN4VuV687nVYfqBzsX7cCd3eh5LaNHl4Dx36JlOaVaVtzmg8hUGy/waIt5EKcEWHXekQa6M
usRtWKdATghOW/fCt+sjIzVZ4vfqI/f7a74WNmizfGOzXW6k297NXTO/tSnTJ+6YLbp5Mr0K4N+s
R+pIotU7TPUwHoKmrPbZhF+oad3pycbjAqY89F4sc7hk5DkoQKU2t05YmUgJrJHMy6qISAqPMkZD
KwcDCPY97EtAAjxUb+y9jUU/eFOWQkm3i6M2epwugARW2UXT5GO2Wcmgx8o7/8jtervAXsRqYAIc
wMwAGN7GN9Usfb6DLu81D4k0CLSuLE8STIXRcGVDP3uCT8FzwWozEOth/sqQBPXN7CH5ZEFvwiFW
xg52KvMzsfxk9J8Xm0oaQ0Z5mIAIbAbXgAnRSTVtJ6Pt9/D6/Y0ibQXjjlUK3JpefiMrD8dLQvTO
qkkRADWenayRTycPvlG413U+4ni2SI6A+flaDln6Wvc5zDWznzHLE8/yRsCb3MIvsb+CEHzVYNqK
EGJyU9/CME+dK2wvTsQeHWN2Lnvzo71MmumXunzTxCOFCvcO3GFlpTkX5OJinSQjYaFcVEvr2dtW
jxMDpMAfCEMnx1r4dw04H7BMo8MFuV+kZFIhmFpzf8/uuE6GHO+mMS0ezYlOQyruIGnjo5lmsjlM
MY5TptTMdo8mGEjnaxjmibsX5we8jYoEue8IZOX8YkNwtW/MYrCT99ACynFl6MGDOFCNPTJj1grP
fTX83Erg/SCC55J5n2NmMdY8JNhFwj5lkIKv3Nx1XWy74J59r6EF8pLswagc7z2poF4DJ9HJ3v+5
TpBd0ecHytMFCX9V9/vRyNrgrpwo8o7EYfr2Nh76Yt7j1xm+NV7JRVUTyjyDrFA2XvlFseVnEOIL
lLqWgteI9Na2U/iAylHHWS5ldWN3jjqXy0gonD0a9h5amwebxE2JCxqZOzLPltVivFddRXRCZQQN
Uaiid26XCW95lLsVvtoJo2yy6ZJZqK1UuNP3jOUJRVKpZ4iI5WVFdBcZV0x6JhSkRzuLhyDCo8nb
E9aGdntnanG3OIqJbNC9w2fe2da8I/bgXs3F/NLkjJ9D80NA6aia/lYW7XZC/stcuOW4Cc1uPzFi
vtOMWzdBn5onvu3XlKo2ncavYDB0VPizfu0xBjgB08ilx6JZaGZ3dFzMG6JlpvMZ1Oxt0Fvj6qCJ
T7eYtn1aze8ynYlOAY/A2ijpzS1dfFyhWNfFOpGfWRjsJzF/J0TDA30+gY0L1TaZ8IzzT5wHRubF
ox2OF6pNS1KFq96DARN+nmp/31FtR7RQ6bgqO8s/NrzXVV74AV8xY8qol3bNvK6YwrDcOcbQeAA5
yoA4+BC4YKKkt+x6ZwrgvLSL4hbxusq+Gn2jfk+cGcAUBsrJOXb9XNnMGi7r1q05E5a3R/RLQ++4
hQw2dUqcKLJjm/aEvnEcme6UIemeweLg/s+heHYtGOV1Ktusjuy58/wTqUE9/qeaOIwtF0zQb+1p
UsaJnG/h3sbjRJie1WTkvDikxNJ8a9w35pQY3mluDbs58PVmem9OlqUhiuFhv/J9gkPBALGv2KPm
SOZt0w0WDJIlUcnjUC6lfVUog6PAmwT/BfvPJsowmnDY2C1BuxQw8ZV0wLdvVR326TZ1HXK0gIck
4EMkMadXlakX+wETiDRP4eD2APOzUs8Xd1PR4rT+eUxMQT5W3yfP67Kz09t5dV10rHU2eBF7uKaQ
j7Duh15liOvQa61sz0+OGWBIpPTmQArAYEsorY6kw7L8Yjm6mMc+AhCIJNHkoFXlZA8iwg+VzM9j
WIfYFFSLCluk/b4StIFlyXjjXBgYB9GRzZedz3M39Ji14pYEPgnCNkqoO280wOEDu7gfoa+/8Uil
yaIAP3XSXm45vIdT5ngEcgTlvkpDb4dc4aL8INatxgS+I4NXYx1P8XIJ6azNLqQ2qp35AJ4H2fpl
+Y4dCba164325xjkYsvOPH6Ja6s3L2O19KXqs3Te9ngIa7p8KfM9I2hqy0kOy1Ut25SiLuNacHu7
O5W+zSAoLb3wplKL2lvEZtN0hfgDtQsQPwYXgLmtXajcq77uHy9rle0Y8pBWssAFV9tB/dGRNRyN
0r1K4qJ4V4m5YAsJrbupz2YkqVCMAAjr5KAN42G0sGMJ18i2yDM8Bjklnm2r7OP10uF9FgkhvHhY
jQ53wyJ21lh+lYmAJBPG3YMlLboaBnIkkshFz7R/8nvIl/aQsj75XmT1BX8R9puhdmo8nG5prkh7
5DMFNUA1C4blUUsD23BvZ8fajNXZp1M9+1x369Cyvzm1Jn6QTa31XjJFYHHmDxZGcGd5Kli0PqfE
k90Vpv9izwx2SLMBhEIyOOyfsVVRQaBMBWqYk6Ehd8qq2+tASp9h/RDcFuE4Y/BmnI0jCc9EWvfF
dMCmXO4CrwjfZ6DwO1AlDbbcur8hEmRc+Uwo6b5dAnHTy2nXpc8meV4nvx3fJSkqEVK/g5/F6mpR
nbfhiTHchINvH5EXtWyYZPvmZ0UWb8zOApUv68uMNLenZss20Y5Kt4uzDeQx530UaTKuRVh3cCAK
stTWxewtb51f5KQLxsKi7c+zc8ji7iV1luFlLgMeE7ZxJ/hJ17apvdsRcysEjaTWR0JRBBnfrMxu
ZkqRbS/q6RPQRn9X67Q/Czkec9NnbmR6s79noMDUypU2gyIzdx0SWxttv6YX+8iwBF1kN0t90zuJ
sZekFzG5RFyp1yZB9bsqh//oIdSBgmDo9Hsae8FWpI0Rg+Yg/mwc2pZzNcAEUhF6Q9wMXi5RWCed
MjM0QbIzJqlAOM2tazDdnxOTWyUINpYd+A+2UdMOoKjcsZAMWeqlsbVLS5ytcHFLyEdzrbfaMbrr
REzyncRH+yYviE/Cn4G7o9MHepqExMCYXBy7Esahrhp16DwKUbcI3ZOZMcvCEunucL9kALJ17Nwp
y59f2761wg0Bncu1FRpEGyYzlYdsywjrfXDDAIdUOrxGeO339G+gXw2gB62h7tGEiMeFjOY7yVaM
8jUjxiFrkUeERr7tysz+1pvupXOLXZvsTq7ElVKNfx9nKACCJi9B5E/hvs1JHhkJtHr3snCTB0Zz
5JY9FHWqX1HTMdVOmD0auSfvhAOyLaXsp6Pt8+JhtGfzZYY/c0MkIcEXtpUyx/GsW0uFz4V3ma9i
ycx3o4sz0mjQFiDHI4mJAp/errf2RabtXZwW41m3uPPWVRlz/afhlz3H/SdWnK8yrwnM6Mbxbcot
H2eb00EPGFGg+tiwLMVOj2U3NixW4utghudLD1weF7/fBqUJjQvIjtOJPe7k6eB6CQ5W5R4ta+7W
tp+15FEtr72V5xFCkqeqKj7cAZlJA/nVXFoHaphx1eAEdSgX0AvGFuFPRgcwCmFQNWwh9FHfCMJ+
6uUCSmBOd1XQjfd4ktN7RuH1SeFUnaicp6DC8dn0tBNiZB0Jszk8NsrgYnVxRuwTqFzpqZddtg2x
fp3QeQx8EZyJ4RzyAK6YYcEdetDG3GwKDtEI3pEJQq1HSmWEEVS6R9/I3yv0Yls3MJMNC8GI2st8
AlC1Z9ROLF+4fG97fLoBn80XQSJsrm3YSHgDlycdtLO5arMZyWDV66UCCk4qKJFm4Tec+hUDS3/J
+BcmAHiHXLh8Q1J5uxlnnmTYympxKgVtdYOJ+VH17XC0xnk5JTyeVzIdiz2xASlDeNXf9l3AQMkv
JXT5Kj0FhY9DDaEmEI+WGTpj5wWe2Y6ZIk0IbRc+QZLSdTgZ67yr2sfMEMiVOFQj8nXcbcNTcOto
cHeLqPxNy+zlOjE9ZsFGxUgwM0ks6/2QOE/JUxAa/70R+8uVXsbuyY1pYismlS/CE4dlEcdmGQ1r
M+VNc8UUe20M8ns2utV5HF18NXmVHS3TNfedFP1THDjmSXZGcNUkXffJ8Ng4ZaJLTiasGEybGUbO
JDduUXiJOOI8Y+vAmoylT1Kv3SGv9i0YglUYXGrGRmfcoHYRLZg5t5YlXIgshTucR1Jrb4KMtQW+
R/OxFW1wjlGcRiVu9T2YWszFEwG994bVvgV2X1/1AGWabb/A6wE1g9/cIW9uUMvwHg5s+UtE1Sua
O47nyjp5itbremHMfZ/MWOLZbiSduZ4Y9R7FxKjxUjKyAWqwaRPFt4kNX+2YmZhHfy4J/In5DWqJ
ACufmWxuiWrpjx7ZvhfM7BIcm4L4RZbczfeFk0btuavDB9kUJQHLbaVwQ/ekxgyjANGgCByoQHxE
C3K1fYXvP0KbwN2WuVJ+iy8JQcw+glBuJmPCt8vkzjgpKRwYIDYQdnvs/CcnsYwfabCE+0FSk0G2
doyn1vX6u9lxxFOdjda1rH151IP+lndBda1ose7s3JXHKvaae0LfgA60SWUfPL8bJWN0C37dzHJs
Y9cTnb2hlmtG+2VERFZsrLD9Wc2h9GpOefgGJvPrROKJFgM5G543GOO6cdv6Y7HrdIxCS8dPaTcU
P6CohOxUBM+CAObSehgMLps+nPDB1xmkpVXbZPmj1S4EgaGKI4Y4azqXGtjsT8ShFzsONGq20tVo
wOgbZyS/vkneucbTy6L9AQ2DYp49NmdBymHwWM2cfh44BUKhhR3cdgz0cgQ0gKGeHTQVFE85mXlB
XcdrOnLP3ls1gwajrQAOq7Rh5eGoCTwalHUTJLozJl84M/EUW/ADWwKRjpZdm+92P3fHIdScD66t
2GLYmmRydoBJOdXXzSzib5bW7ynwFDby7L4Ll3NszrKrovDVja2MYuu3YiYU2rt0yU7zSWDeYTDa
+IL9um788TXjImeaqDIIBBcqQZO5QdQpp6CxadsKanDZ17cuiqkkQoTGqUe1vTdBDQBIz5gsjXbe
YSqPm52ZVGAbCDKAemF6wkeCFBBw6fk4WPtsK7t617vuHKVj3RMeBghRkqDO+gqLgknSwMowUbfk
0g23wBirg0XTsLZV8AFcFZEDYspd1ZnDt1yYySFs4qSHVtXJPeOojhsIIQTNrlgtnUrOfN7oiNDj
nchyUWhP5wZmJEacbXHJ/BOaL0mkQ7vRbDHEKTR09Tg19J5IbGaQxrWor7Vj6nMQtsShdksi9JFz
lR2tz/aYCoqhF/tRh2XQquLiCyKVDfkBCAo1On9mRD2HNAvkCmQzgYzxioYk2U+ebcuNa8yEQyEs
2TL+g61az879zJpxi4WC/ZDvIMJS7vfJdl1SramC1oXl+ns6rOFF19m8N+22pHAIiGive9G+2KPL
QrVtHP9FugKtoC+X6nqI3fw0G4r3QdEXs/OiX05GY4KR0d+lNiPNvlyYgY51o6H6MBn4O9HlH5JL
VDqeYeDVAvCLBpw//1Wu3IyDM0nSP3/K6XUgF4Ut0PNysAw1oh6whSvOrEvXOfgXoFIwvLGs91kE
D73EIBPSBe9JgC65YlWNwJXTUJ1DNpJUY7mqQUgM9mht2pKMta8KIG1ARnpDiPvP3+S/svM+wvFq
qp+xVP+OqfoZPfX//u9/hovefTU3b9VX//uPurybf/+s/x0BWCF63b+w/cmvr4+v/7D68vf/6fqz
wn+gfke/F1gW3g0nQG77T9efGf4D36aDc9O1DJ+/wlXxL9efY/7DZ4oVINGm3HLZmP/b9Wc7/0Ai
7PJHnot23Ma98n9zv1DKXRJs+MT+v56I38XAF79Z4LpM8i2Ppg3d+n9emTPDyFp43F5xszTHWHn6
NjRgHwpFQcTydbxx/Hm6axObHMpxzBi+N+7+lw/rX2/qV2PG5er/RZD88z343k9DtIk79/cwAeVl
s12RNbomrcPcN9robnwTzAagob9zK/ymzf/5Unyu/LYYqHm2/+ZWoATu3ckIBZJf4KxeUSMWrQH/
5n9zxzu/iawx4+LGdi6+KGg25Llc9N6/3PHFEAdzAJNj3ajYjcioVfvAAeezw/Hm3cx+ldMPxF1u
r7qa2cXaQMIqDh3bnQ8eYfm1XGb3MUZHC3nFk223DiD9PhYLEX5wFWpExR3yCoIWGzO9hDpNqJU8
fyqKyBAdz5BltjPMzoXXvvJMc1FT+3UWqdKEpJZ0w/zpY4uLMOUlqCTyS65HGvis961FuUukgxHR
kJl47UnWgwNQTBCIsqY6B8AlDd06R3J5gC7/9YXwx7dDnhmeeNc3+a9BtsF/fmjKtsrYFyAM00R9
eDy/tvEkiuNfv8hvtmnf4j7kbgxcXLWY0v7Qv3fdOFuZKGixmQTvBUPWE6grZw1jK3gKJ1tGpmBz
f5HE5PswMc3bOaiSdSaRqxfmMG4qmxSSIWDJza6Buuqv399vViHenmkw/+T+t6ClOL/bof4PZWe2
HCcSbdEvIgJIxteCqlJptqzB8gtheWAeEpLx6+9CfeOGVdJVhR+6X9ptCkhyOGfvtVszV+TI8vMW
Vsqw6Zwc7o+mDzspW52M4Ey7//yC5vFY5YrWSqxfHwjWJPvYe1BOdiqiWQNdMaQPRpl7GaTRpTyL
caT+jHMLDFHFIe3JNZOmRnQ/9C/UBZx0a2QprD53JJ3MVH5U7uB4OOhMWgTh5JE18w8vWsxkD+gY
2grycwSHetNI79+fGX0yHUqAsNYMv6PPul+qDIgvMoVELx+WlqpYaqGgZNW9oiLy6/PndTxd8bh8
nPfCYAIWYFnWUfzXp62hPSgWQcCalQv0iNbCfqwq5ptKi8Tl55ey3oIY1rG6lpOIRvQt1IcsB2+v
laAI15yeOl4Fl6jelkXjpztCNB1Q8YY2n0nPiYCW+0YHmca2YlQvrX9LkhfIcVSZhk2rPdZpXTsa
yCADy+JD508uwjQURwEsegHaV9H9CXWrQGGu+3NxHXOCAb9sp0ibLbek1z2mw3DLqaNlHyuQD2yp
+CstIINMn9nIDFLb1HFl3irLifwb/iM9jmW2XybbgzJqKa05RxHAXplCDROVcmqSi2LY0NdEvM3J
2UAmz/9uVf7fpe0otuq/Z0cKz+rBwjz67j3lni+x2LETtpIaErVhrr4kz5yoA3gcOx5QlLcEE9hs
3pdOUVcfDCrdtHD8m9afofahOag2SAXal7b2o29dWTm3Dtm7ty751yTRgi00d4DD/Me2TnO1kdLL
SZP4v33EB0vjEf/iv5tgBKyhED4rlrMOxr8GGyRtkJo2x9u6qrNyZ8/VQHRIVIexj95cr8B/oXM1
vb2ypQo7CwRMYUMkbB0ZBWQtZDSN48E5p0XaPwinESHHJbq1wMyQO37+Y4+n73Wwsrv1aZAyf5F7
9Pa3Rl7LPLNOrBm9mdAgHzOwO3D2n19lXTn/3i2s87fBOWhlbLCuHmc7NunkxJFcJT3kxQUV9YNL
Q9KGp1Zbt1s3R2/biFjwnzynvf382u+2S68XB4KNvJOvEkHe21vs2nkYEuTrRF0nM5QCQS08aWby
J5L4gZS6AmA8ywPLL2aHQBNr1gDRpv2J3/F+jeAXePY6YwMc8V9Dcv4aFajtbRIl2MZoMIN3SZfJ
S1Ipmo01VxCHKEA7J1bmjy6IWRDMCSGuwBqOV+alGgahd/Cz5gSU7Vw7Z8qRLexEehOTcssTa9L7
oWTq3BioDIfoOcJ43j5nxbBJiJUEnlJItJzGUAUd27l/HrBchW2gbTvEuLDheHuVYvLxEI3cVdKC
jOxGTF2oHtwT29sP7wX7LaoKNgaGODKvj17lUj/iXsi4m4mfyFFB61zq86H50VVcEwQ1WxoOz8c+
3DJiih4wEQS51JbQIkdya6u4OPHxfXgVj+gaNtC2RSHi7ROz4xIb98h0RDsJTrmtRHE2qn66+/xm
3n/jgjOOy5KHS1HYr1P7X+NbN6fUdtA8BUgH6CDjNts1/NE9bFIHQUU7P0JrR3ScV+LEDb7ewdvp
RXAIEazt7MIobR8diJppFLKNmMRmyV+uoxK7V1Lrd0UyV9t68fHL5WoJFtVXu9762RX+PZugCEJn
Wp/46Nb58uinCLy3TN8cG92V6fRm7rcnk74scvH1YaOol4DuZmE1Z741TycAC69D/e21OKxwEuVZ
G2ygnKM9IE70dqJIE1H4WvxHvnafYneGAiDg5GBR1Kfc4u5S0NbnCOqJm/eKLLosRR0Jzgl98tio
0Y1uSv6Wu8nqCRvWASzAqUZ2VoR928NDm5dUlYEvOnh41gAQloZKTs+966fuP62fWhUrPMcio8/d
6a04szw6Eyc++/fPFdOSbZkwJdZD2jGJZKKhDdzWJKCdwu+uioURaLHqzxbhlCe+yvfzJtsH4TA2
HR2TvDiaNzktFIgyVbTRykb/jbdKXVLHRftm+n9qWan959/N+zuDpG6Z1G7ZpTB2jkaMb5elWEh9
gVJIHzQjQJQEDJUZG60zdPfEYzTeb065Kc7rrMFof7zXxfKvr7REQ4McIqMFYK4qY92tzhUywHPi
OaIdpiN9N6KCRynsmXd957cHmDZ6mBtwXz6/7ffThWMYJkdHgx2BCUXp7YciBg+FjGTwusQYP5nx
2GHWatEHyVaiKOxFtBADodtbMgLsE1v09498ndctpgwOre/PrGjb6Er2PHLV5FaAOgdzbwp2ONFQ
Jn1+m8eTryUMWkAcO6jXEsf67pQTlUneaVRby6z/ScahFkauGZ8YQq9L+d8zAQcNm1OgtR5CbZpP
R2Moy5GBl7WOG38pB0rEhELvZwRv2maYp2ncOCK3xdlAfE560IBErSFVlTaHaNYMO4wzz08DSyVO
F9B+olnRtJiDaFDQwknGaXC/MBnYEPlRclP0rjS6QYWPl3tpl7G+jXEFN/DRS6Q0nz+94xfFfXHE
dS3OiESzsUS+HSRk2zaG7AcZZC4Sg3jJkHlOiXZJdbk+8Qzfvyi06CvKio8fKMZruvRfH0ZmWfR7
Fq0JsGuqs0lD11APRnHiht4dcBjs1hoBDzHMWs8IR29qTqjh9AUGR8j48pmwnAyovzdqYBIce7wZ
kPZ5AZld/VfVVTXz+aAxFSRF0qH4UT1NHYBflHwcjGQb4ANai2cvVZT5LcDyIYYetDFNHyFMHwV0
dNoHsUoISMiiU/vLdxtr7oXCA0UDiuRQWsx1Iv3rkZEsrBZJEG+giuze8Mv2B5J6hw1t6p5bncXS
O9nm3UTr6D5KsLY6ZiNOQEXevzU+MJZZRNOcXjg4vv0JfVm4A70ljEXRgOg/ihrmiyU+sSJ8cBW2
gSsgik+ZCx3tObGQ4NBCoI5QizML1gwbFeugbz8f7K8Qh7dfscVW0KN0rLOFBgn59mYSVadpXxUq
KMmHa9FkAlHA7ZS3X1EHTs9A14ab1pu6u4a8p+sqy6eHZnLEuG8bvyGVSphAdukzwzln7h/PusFr
mv1QNPofOSztVbREhUN7dtHjXZtBEYnaYcRwVpgpTkrNtullcTh/oH494HlvogaLEAoXmrcyukoR
gz/VRYUDa4wQWwcx6fFXS95a5FohzMZPPw7FMwLHSR0QxE10GCs5vGAEXn7ic0lXzoIF9hjNSfVQ
xK+BfyUmk8+f4rsVzhKQtFziWlceJvi9oyGRLwMHnzXIkK3Y+CTd0ifaxyVIVkbefZ+KPGzNrp62
fuonL1FJAaViiZCAR5a+OfVj1lf29pWuewiXpX09f7JZO3qlBi7crLKnQJh3ebSBo7YZSHthp3rq
Sutm7+2VqKRRILf5DjhmHlO9mhnmVawVVPb82u4vF8te6EUDtuK9tAn2kDEZ0Bzgq6/mbWP2DsyN
vnTNW72PzfsT7+DdbTOPmjq/gjnbgcd1tDOduiQinGM17I3kagcRXfKK8TL6/gbpdf+nQ4kH6gJJ
exOmemri608MKl4WVRGWID19pP9hCdZnrT+x9r8fH/w2sZbo2AeZrukfzVrk+owGSsY6iNFj9zu4
1hEud6//Yzd5XRxS6RcmfAbUrTtS+8o1581TSHPpG180xDKdWuP+2+EdvTomFp4Vw9Y2WR7eDpK+
7A0Vx3BtULB0dHBw6VA89As8EVMx2sikhYU8ARdwS1KGNz5nqlKok3NXey7TWX9QfW2iaXSyryUe
zu3kV8UDTgfi4XytH58MvZvuqVNF95FtEaMn2tm4MgHL13h/1xuaLJRkSLu0+Lbu8rnYjKXm1Cwp
IvPObRQDVyaFf3SXhvanFC15xYNpw8H3vSh6VDPBZ/jnKvfQGcr/ye4ZqXfJjEXuvLcQVBqXtYDO
6CcuCAL2S3Q9/DJ7WeOCzwF8kWw1m6Sqb1yqYL9TU45flwyI5ZZgJELiRmnXOKiZVb7RR4+XXeUm
1XdpM9tQlzYSrDpksuF1d1p32Blytn9KkpGZwJBU9CGgq9bZVUis6ATUfmGFqvYmPejsUo2X06AT
YeiVs/3dTkbYCbaTVI8WHQzmqdjRh3M/LnK5GcxxhJI3qKjZm0PiZWeZJAJxMw2okILSpF4QRrbr
P3QViaP7NMuau17U7QMCTJApC/05oPAJWMoNngv87nTcHwWLSBMCIch/N3g9v3uY7C/rqEvGINZ7
L6Gfv1Q/9clZs9Dmcj5YYAsQave104VtJtsLn9TRKZB1rf2WSpNT0KYVViJCAc2NGGLNPHS2Sfcj
J28dXV1XeOlODSCvN2wX3BdcwNMXxLL+F9vtQUJ5MzM/FWLEdspg/GxqI1viQKi2+FHayIM3YC6X
qypHHrYfel1dU1CqvuGhyp5kU+dYP+bWwPTR07PbId81Oe87GmiASlBWvqgTiQrJFVF5VbelP4XT
ZDo9BexozQTpy/KaEJLO2y6VYPegY7dtr3vQxTO5egVKGkLIsgohK3Hdm8yTEi1Q1HGrurMQKGLW
EtpFLXxWlrLr3d/1YmtUw2sT/2BNICuQIKcnnTSyKL7fuGJ2adGJqnT3g1c5DnYX7L4bW7a5Cma6
A6HMMwx5arBTY+PqCgZQXuSE6uBHNw/4ndr14UHKAKKidCA/OuASfU7HnKzSrrvQat+SSAQRtOym
MlL3DRpDOjZllnwjt0G5wbgsw/cyKlpAM+4kkx0Af5IvIk5Ml8gYk4fBVEn72A/6rAW2aMZs6+cW
2CFZ5jEopcSreoKZSAeDM875O0hyg2oH5BC/vaDW3TykOKL0ALU/1spyMZsvBXh0glLndP49DR5R
Zk1nFntEJsM9euCW/K6GrT4/p6ye1WAkmD0mt7uM8W+wPRhK7WCktvtcxEn/bWo8mBjrHowESxsH
+8YxlI0yc/Hz+16fHesinx1lbhqFpA8TkZ+QHsxelJgd5l6izCycUwrxVBcaUz8910SZgs5ohvk2
nSwdqaXb9tZ50xREhJl6UaoLHfsbPdcM+E09eQLeypBXd6kJ+f0wNtrkhHzBvrhA3e/WAUdgoBJR
y/k7lJ3y90oDYEZaQ9EgnncmcmwgMw5tSBuhvpqLiQ7JNGZA17WuR8uYZsi8fSM2XOIEmnEOyHhK
fk2xXJCZexFCdke6507la5emoGAYzFrUvHC2QlQVoSsg5BHvTUjHh21y7pXmzzgByRkIWE4IWshp
Bv5Ed+aKtBNCZXI8RAHTRIYzoUkgqGlxlUW73nOT5qAn4BChXw1lc6brZfqglGklJM2WtHjcSOQi
YAonE1b4SqI39aeFnjJqOsgSCGbQbCoYmdjsWlxqpEQKestN3+GkQUYeoIgVECJKxGpnk8x1uZXC
ru7cRc6/C4RBxc5VSnyz1AwZGy04i8fYpX4WdJOJYhoLFJKmul0QskMg0JkZXcJWgBMP4JS63FoI
YmuTl94tvPHS9ln0zhQMMLh5aqTHk/ocXaGvoBAMs15H4aqz7KLvS5c/S+2QLmRiLsMIZMf+ZnLo
UBnzEsaatx+yXiKKzexdIo0rKlEkv6+pxC0uVuxTGB7SrebGL1rjvpS2tod/lmyzaApLPnfoB9O2
IUOxzPv7KnVvJ1Xdk0+XkQdaYWu5SWXzXFj5gVPjdszz33pKpJVuHWykqB5t5tp2riMHkAm+5pDE
WWTYXYgru984k79faVUIVp86Fner6S5mI8q+1ll6PYK2sZ3ihQhvBPH11WI81z2wghKA4E9ikDal
4R4s/gbYLTv0Qdu0xI9RTO7OTb0cuHNr8FTx1y0CEkGiuI1NXEXie4xjFFMSlesm0m96xOslVISk
vyPUmL03JYrpjF7DBZVU/izmJJdQ8nhTdHp5G0fuFOpS7lO3u++HcoeIMTSgN19FY8G0C6oG3PIX
ayoOSrMW7rD8isLyif3GPV5u6osqGb/rKCvP9NndE0b53Unsrez8q9i0L3j/d8IsH2yEnnYK1iJX
5p3XxF9WtIKdg3Ai/7JsgV85/qZkpbtglMHWGf8Qv33usnuPStydZawejCa+shIybbNpXPZiSQ7d
JDy6k+NX8Ar7cdAQMgMSaXXxEHXZD6OtAqmIqiiGZg+mbBfR5IGGUe1cQ3ybNPPWwNGUJXRn9Fr/
aqYq9AmsDHBfUb/WQpfbxCe5mHsFrV1gG0syD077gKqrTJat1IqYn3HrlPa3wRifNIlzBKCblv3M
VPGri2hwTV11ZWbTZZzlW38kUNovbwDp9AGJIIcsNsR3L+XFTzMcQW2ccEuC6Yvmi3HhiAYhbzT1
XzUDaCuL5VcqviN134/2fDPG9lPB97RZc4YWRz+Le1vejfAEBwpaDlHMkTlCYkFAiQx8huZBSWBv
S2SkIsZ+16j22dS6OqQfeluk7VltMyqyWA/0pX/hw7/Bj1ZgVsWp3LtMcbKe7voWVm4k1M+8z4ce
CGNGL9UoWzZJk4uqu66uRtXoly1C6x0Ls/eUMHSsgz7aV8gozry5O4PlJ868pr3M4U2WrncpbYvA
4Bq1cCG0ayfLsYWvbtg6nc4i9jH7pMt/cexNgqVsf6/ZS8gdwbAATem6H1gotWbTNfhQDiNWqIhO
h4WvviKpBfW8PT06ldC+m6hDfpVmAVXDNNwZGgV7EHJ2uwx1QGFgvPc9krQ2NkdF9pBssPxQdbOE
QZZI/9CpBMiwTsaNGySdibLcadH0k8CF3wKpo1q+ZQs+ZpJz57QKcT37XdAmQ37tesQYENFL8awQ
69oCMKrm5wGG/u2P2FlCkdXjEPhtre9VFls0LBrNCK3OSG9IS0GlX/JVwMpBb4NN1FslSD6zwQtm
TfMFO560MMB1i7X1ygHjCVKYlu1mY4yAA6oEvNZoCkl4F5ssEGm4Xbb60iLvpuw7Mkd6uOk23LXx
o9St6os0k+nOcsYh25EXROFfVeiLA6OAd4cshDycUGKg+ZXglP+OVDJi7IpafiFZVptCWeRgcVov
H5m+VtP92Ai4jwN1oXNVgeph9CxVETYEqUGSSFSLxttdoN7UsApIgCvQqINcknCqJxYX3C5ALlkH
kxVg0G2XPMWsQKqUhgFBOgPSn7G308CwiLR5zdL82XTWxB8pPefOtyXEDZQOEAZJAmOyRHYPQs0d
EDHvEsjqFqngnvFnjixBALjZDvYmlsVgIeOB6haKUeC/19yR3e1o5iWcJopewwW5osjBZmMQd6JA
7XEtmWCBbrBHWyO2RXwBySY1QqGPwB4Hrbf/ZJXk9dWyj5+sAW3rxnaL5MXwNQOQTa7aR00ZwyXu
dIIx0D3NtB+jXnLbS6crlLhdduV6JUs7WXerCyJ2F2zwWbwAY4Z9IIPGleD0FnLhboHh+RIgp7E8
FBmCqBDdRfToyq56sbXUNHHoVcYPMyLnGFOK3txYlMWv8lkY5aEclpJtGcgiO0jl2thLKhyDcBXR
wZ/XEi9J6PWx3zNCJboECrg6IBlXkR2UsdsOYIxCqMI8d6HJon5y82a41kmTdNkkKZ4yfUhtrSaP
OJy6WvcAGmF5QCS30Joia5bdeZ9H5ncmb9MPImNhZff6ge2bZWNNhJbmkR4uoyY+ZOWQfounSiAP
zlIytrzSQUo3maJ/0a24vtUJb+XDtgBvQScoH8cceB5E97W7i9bGRoER8TUCtKi8b5mPUGdDZBVI
16JqxkNH3Ni6Q9LLixQDOplWFLKM0M6i9As4+t4PqYjRt02dPruJnBHy2kIopTiDGDNct6KE1Tm2
1fjCOSNFzyIWpXbkJ9VXhisTcvFKLXlp+B++OQBNS9Zgz5ShpNVOKb6sPfYQHclfLk9b3RpRUf1Y
fOyPm6HXzB+1E9VXyJB6I/AHjXqaxsb7p8bG+UtqlAsnA7c0vH3ZWVnBecmjMsa2s+nDKDOTlfPA
UWynlt4AumjphdhpdY1NBmgWPqFmGWz7LG6QL94Kq2mbEEN3/5PijK5C+Er+V+zC1S1/7fBcGIQB
bnLkSF8Tn20upK8eqxrcI/XHkFUERybrnhUOlpjoynVuyigacAjCzgprjWMohO9RJWctBsZiF+tz
3GzbGsLQxokAxmx8P6XsMc/djCcztcjZzMwFyJXnG+mTESfFU4S1glkDqDtTXpO39LGc8qbVCnCZ
ivGCJRBGucStAgwZltHSzhuhyvEyJesr35LxZtrBoDiyByKe+F4wgEcHsuyIKvMA7qGLkov+ayT+
2w0HgGVPdWPVYJL8wtUxevTJOUl2uConbVRe6GYMANLnpgl+mVk6+9K1L7KupH7SDlmCRAvPlM4p
lf6G7V0Veg/ikKNs/zOdiEIjE3yVxjMEu4tO12xy4npsmAx5MkuDVtQak3mbTT/B/zD3o6iP2Nnm
U//Ijlbrtgb5eMDD8NuzquD+gOlVxfc4wbuHusP3gWSzHK0tFQvGhMwUC7cPabMIlTa7apc4DqEa
ozH5B8ZcPsFmgAyyacd87ja1bSfG3q49fYU4sEYSIQ/kNXNwpIfj4se3kARXOjHMdrpQKp+hrA02
Z5HOryFqL5amiNHWBNDGksNI2CSDe6VbmRZvDUO6z7IChL5BCa3/mJnPzN3QtPpz77TLb3MeGhJQ
I6s7LJN0rxTh3eTejXH0ZU5SrNTF3KqvGjsJGRRdyhDD7tQUYWa5sYSQmK0VLqFnv42iNxgMiUzn
cOyoPsEvs/sXbNJklzJnzXALJumnYRcDl2A/0au9KIZWD8ZuIVXAc3pgv5RRm5YAbicCsBZV2RfK
AZZ+PrN0tXzK8QJ/1MWTQoxrfKNwmkAJ1yM2N0k8CG1bU/K3GVesX2Hdx/Gt3TYMBqejJgrTIAXF
ChG1NzEbkIK8SVqj+AYVz/5l6CwyrE+9yZ5ZNKzgGmXsyVzSZW8tTv09w2Yptu40lMFcaIs868s5
/0n90bkSU66uoSUypnL2xKSkFe34wxtzeYXJiSITcsJXPQAuh3+U1rDE0DJydQux0NqDPpLWmNli
1FGW5oHfVeSxYUi64nB8QhvxrmPDRYRrepZJs8Kl+/q2pGoMPl3kitMpR8902xY8qLyskxM97Hey
ZIsvgHAUm0YDngBSwd5extRE0lLqaYI2i5ur2XBcVoLOeqqmlbuaFBAxMl/ciIqyNrX2ags9+t4k
U5Do60Y/l8jEQsDpHPUsNlWfF+Hf9U5ff5tDhArxQD5A6re/bapqryrZDpPaSPnKrAiys+vorvKy
6UTjyjju5a+PwUaN6JkevgkCKN5eCoVEZrYEizF9jKoA89G6f/zaYudS1mRaYkQP7XWDV2eO2jmu
8APV5/HzQuIDPmITC83gKv2yiwV8gSmvzgEDUO/KKDrUrRk9fP5gXuVAb+rt/FyOtSjJBbJymrBv
f+5EL7wwCijQmkVYd5qRM+q6QAmmtjMPfZq0uwSafpgx4Zw7/Pgtm4n+PNWjJx/6f5izfbmjRBVz
sBH6FZhRE4pVaSUI9rG1FpMhg89/8QejGVU5o8dBw0ifYH3VfzVa2RVW5G+iw4EZJX93VUEEaWOo
f7+K6RCAQFeXlIF3+j1dtCSQphASlIrSSwq7Cls6YKXP7+V9B5w2PuW21bhCV4ysurc3w8HDr90U
ar6Xm7BZPdPfoSduf9kl3FaE5/5VNVVusLQQMiO8q1cSABzpImZJqDRaWW3nTEMc5hOJTrOuXC9Y
Im25oOiXnBeF2+27ybO/Ws48bmM2r+HnP//9V8WvtzHeINXB/XM81Mk87jxSrSvWbvYOvC+NciXq
wM6GSf75pY51SOtXxeHPY6wietKttcn211sHpW+MasTl0Szw/+o0joPYr/meTedn3evpqa/4WBrE
9SwdjRXOItSivn00ynrofX1O3krgYJkEbyBZm2DibtEVtAekOfZO9ot+N7qkPlAqq0PhDjAJu7m8
/ecbRx6Bo8QFWoVe/+j71I25nFxq1YFt9Oo3OZkR5pax2jnU2Ci7V84J6cf7d2qhJaVRSbGH5umx
OnmK9DUlmPOT37fVjWN11beSuNnL0cqzE+vSR5ditVin5vXVHqtMPEy4PaI8KggxAa3YUHVokxF1
cFzqvn/iU3s/bXCg5THqjmc5Ljf3dgBxSpoEdL8GGwxmKa8trZDkpeTEVT6aTnG2MUJZAnxkc0eL
YJ2PGSgKUArahGszqHw7evKQmUVbc4A+tO1zYUDutpypuzWWPoVdZiMMgbykITN080ljD9gM8tpc
qJVvWuwoN+bsOfdDl3Uae/9y6Td0H+LHZdCd8cSs98EbwfYFWoOPDR/NsUpaa1Iok0PSIH1Y7NCc
Ju06rYzqMjJ65/FfxzV/vYfejR0D3gDzaFMih6g1Zg/nNSkFw1nS5uACjZJsdtzOQS6a7MRc9X4C
oZu87raY1lnnnKMXk0V11PScAYM+mu09gJJ+5c62W90vvZt0wTR0YsZatxRvF1abZYPuOpsuhEHW
0QwyKGN0jY51qkCbzSnAjL5mpiev3NZw93mXU1brY/V1JnmYummVF6d6+++FcA5CHXR99rof8TEo
Hg15TuAKMSxgelWVv5LM8C+yuvIpDYMdt8J4zkcNGezUmmv6gP6r9WOruywbjxBQwWeYBHYcT/MW
GJT35BggHumstB1Fz9KlJQIbJdI4N84GVXXQKBWtpSL5CR4TnUCXVhYoTo/kkAPtTkjI9izzZ8Fm
wt1YaT5PVzB6KFPTrQc1DnyknQI3Uh7X8Mk2Cvu80VK04JO6SpS7Ikfy0f1q9AsCLlRwDlByEg31
C175ekBFsYT32NSpESJ2iB/73jf/LGNEQR3s31OXSvzdUZ91f7pq6cC7+Vl/hixkmsIqx9cYlLAH
f+PchNnrC2+SIcSw3H+CIFWjijQVabG+Dnc1nKoeZDqMyfRZmZV8pvqhbmMOhXrIKq8ek15RlAVO
2iAVpuQHeKNDHHa5iJldH4k8+JbYcIGqjypb+VC2rOJbS64L0uXWhhugLxy5z0aqywDW6VZoQboM
6tA1nv/Lctv6Lp6RgG0bo1qepwy9P/HoS2Xs9HmkIGq6nYzwRQ4pBXNOkxvwiZq5mbFgPumGNT6Y
Vj1oNIKJ0dnIwQG+4iJlGDYjSpl4006aV20KsGq8DmAh11YBons7V8sEQ4XTWRYMfVJ9zamHUfej
SHnJ3WV/0magDohte4C2Bwrxj9aX8oCwHgKoiqfkPovFYkA79YC5DOBh86alndpGFg0XgsStFvO6
W7yAJllIqLSH+8+nm/fTP+AbFtA1JVTHd3z0NcrJTP0yhctL4kG3pbVvbp0R79jnV3md3t9+9OwV
2cYhkuJCjrfOQn9tU8jSKFFz0NMtZ9mGnebkP2aeT7spaSweOI6nW7BPzXYi/T2oZAq6A+EvCsum
hpzYuheZ101Xiq1W0NBIBQ3VxfolFjikEa3fhKps1TkH9SaUWi3DcqBc8vktfDBPvga1rhsfYrOO
t9dNVDUWX1kJeaSyr8VI5EZlyvY8BgsVxoKh8/n13vkVMOXgt0KbxkhlpjxO6hvjWk88MIeBEWp3
y5n9jSyYfXS2/CnORwiSp1AGH6zQXI8BgDvHY97xjhaCOquG3uzhE4XfD3e/7w6H/WYbnI2b8Mu4
ObHBeT/o3l7qaM9B96zU22FFIXVPRPdtqASeGHDGB6/rzd2sP+GvATfHzKL6ejcXu/sdt7Lf7/98
vfhy4kY+GNfrnaBtxczvsaodnZ/rEQ45X38TyG33MF3KYL4dzuwLeP4BcpKgC6c9apMDjf44XG61
nf/8+Sh5vzHh2vjLOYvxE9555ijNtJi7G4TZFCI3UzR4B76lZteqxTtxr+9f2n+XIOWQDdw743sT
9UJrpUrxz5jxU4cYm02//69GBzajOv9wnHdWu+Gx1dCUJT3auU3ZJ6bFvYwr+24menAr8+SUzPq9
NJlreUJnvGPgoKJwdMhcnHGyZlumAcLUHooW3qAWYlUokaCQnCP0+HtRaqQu4AQh/cdM+jA1G+fq
318h1niLL4/9t/VaN/lrpNK+o2fAi6TgbqgtzcbxYGXVI0Fu+okjzEdvkHYAo4Sims256e03gWks
q8E9YuDW0vGATJmInGkRpyau9eR1NNcbjEnqED5FpXfaWoQ+HhTWLidlpBz6vbvE1iou8RVaHqH1
21rz4amrHC6Zl5f6c9ro3teybJKvSWyZa0bFQnnBdjuUSsUqTLHpq6lNE43+DhC8+veSBswI/Hsu
0x5F6OPYvC6jfYYOaS0DQgw2Vn+nWzfyxMP/6KmgTHUN7DS87WMrS6/7nTHTVqJNP5SXkVO5AGoG
kHmGkz20jE+B1GHqTgyuD1459kReB6cXTi7HFkUPwrBfCEqcdtLbB18CnpkB5J64t4++pLVY4+Mk
paLqHK8dqVHQoBMxePnKArBFYz2bgtiSGWey0ukIwzSbxNxGAlrWxqjhogZeVgwXpPPo3Ymp/4Mp
0cREjFaJTOjVY/d2lGtp3hmvWmYOy8DnTIrISFTnvWe2SfjPny7FQayE7Cspar6qiP/6dAUi08kA
SReYnevuKoLJNiijLuj2/btyG9cJmAqbKg/uTPt1vfv7UoigbPb7zFVi4bC+DAizsEk3Nxo1ny8Z
wWsHc0naL3m7OAd05vQZtcq//vx+Xw+fR5/2WvjjEMxcRT3kaBvXOBOKG4/zx6RypyN7tVmu7Hq2
kI9HXRNqXvKnnRKxjWOSpjRzTL/waVm/Jm/KV9WJwb8A0Xd1ifW3LqxDu+D9NJCekKk3CFYwNCFw
yTWX1nJWFOl20Fd9Xymzx2k2qhMj5YNPEmoTQnj6Zqxt7tHdRIbEE2zMjI9azI/0Obyv9CyHjaD8
vTX00X8AgJCceIYfDE9cyYaHGpsF7p0DtqiBmHojiw7gDXQbvZFddr1ESOcl+omTLofq91MxTRRa
D8RK41s63t3Tes6TMsm0zSTR12xsAxj2Jkk4zwxZgdxMH2o66p2lI25D9J3fp/nib/VYEIOTdD4C
ARGSwKpdtn2VrtC9Uo/CiijO+8VZVYkkjqHq7FdV75bQD1Iwsf0aVqBHtbDPY8N3f5AHYvxonEW8
1Lh0yq2mZvMakLmrcWK0HazGER1HzGRdCdfDqHWUatNUPhC3XrKtaWpBdJEwtVuVGCDGjd4vrvGz
Ot+0vHIv6ryxUU5H+nSdywW9/uBJ4xp5eKxCazC1JHCVbH73Tl+TpwNRGYE11M8Wea9G8kjTZ859
r2zjaYgnKGPIxeXqiyUCTXO9KtqZTGd96JZSO1djQ0uSjkF27vvJzGmdhu9doceOtcGxLyIUPGM7
bKh/wtiucyAi29gCkb0Z7Lj92eDcOac7hwxTxrO8SqgpwffsliYKASB2fE3eOPoY/3V+9Vp4AX7J
lsvdQdVE20fuQdkGLLtI9xy/omUDUTXTNzqq7wgkiJuClLbteNPNHdAxvxvn694hNn43awPi9CIH
mL3xCeN4/B/Ozms5biRN27cy0eeYhTcbO3MAFKpY9KIVdYKQRAree1z9/4Az/64KVVFYbU9E93Sw
xQQyE5mfeU2FP/G4oSldfdfRvgbEztEduUYCSczWk4zfamXYKm6gpVfXAKZMAS/tCgeu1MuwdGyF
RkayOcFFCmBbVED0VYtucExcK5vdVPkACwG3Y2kq0S247K3Uwz24MLtn9FcAWwn0ycpNP0TFPtE8
I71GNhmJqpS+sB1TWX2nRjBNTlmj/r2JGz246dpQz13Q/O1NUmJBsauBZgGBwwXHdICkmh8BlRbW
lle7NgoULl01aS326hDXGsDFrgM0OZRiYg+9kANlUItBdUcxNt+pFA3xZSWPlYwWIDAcrS1w/wFL
PmiuKSDdWgx+OziN2PXhJqQtBHgAe1Udp8QQCK08gNecHQWoYvR4XNyJzaiwiVUPnyp2xAjYRqaL
6eainvzkRKHCVuYxLgRTP091rktds8OYGZ9QKZaHYjtBpyzdtqhL1PqhlJkgses6cugyl9M21Xu1
mBXtOv1igpVFuaaWCjw2zQDwOhsxpbkW5MrV1Alqs8HVafxWVRLOBJpcNOg6x3qCD8Jnbwi/h6Kw
JwXZcFsoM5UiE96rmlMGfjzhe4GGPYRQKS9uTTQNpZ0Frjq6iFMPMznQyYa8iavQyPZT0QHv9fl8
RzeqzP7RN3IfZe2OCrcdVmF/jWeK/tpxYX0PoNVUbswlCRArtfD3AxCKoKvgI2OOZVKMllY4yD7k
iRBnb8Qun/o8Jgw3aknLr9W656CsxJbNgtWPhRdip+K/blae90Mdx+alNmIZ8+C+Nz4wBYFuanZ4
MbgZ2NTrXkIw860zab3akkhrD0aBZ70BZPRA9HTRvQbA5llQBvkhSHsybrGPtRlNis2OYM4GsvhU
Spco0FeKG4tYj4+Q6Z/BReQv5+/aE5EboTr0KPi61M31RXKiwbTV0onMDpS+6SSET7dIRsfv50dR
jofhd8MoohxINgT97DBa0k0fRnnDMMj9uNOm2RROcqPskQLZKJtsW95Yt9JOeIgvhotgizDQFuuB
beJKbr7VXAgmdnYzXpguGIaVe/JE2/zwyeYn/y3iqQqjrXzsP53YNuxk84EkmvsBlsV+jLfhBkLP
SjRwgvN1OOCiFJbTcOjDecDU/vFg798c98uX87N9fPcfjrAIOMLRBzOIl4AjGFi3ltc+wlZltD0/
yKkVpZWj6LPwH/fB4jWkRmnoFXFbF7QgXaPEwocPfI0hd+JVyJWIs6lQYWq6tJuPamByAZpATiwk
1V5rNHGrR0N6Xxd5vjn/QscNA4PoZe5oixoqCMu0NdYycPXouQCcxRvI9nFfcYpOz3/03qRfpt0A
mQRxhPqpxJ2pv8C0WVjbGnPOcBj3wgGEo0l6o6HV9fkV/bYXwRnSJ8NGwem6KhIfYCOmmJm3EhYS
pPYelB/BD+57gCZvQqDoCCJDwd9Zql+6BVwtUkt/Ctc+kBMLTXfQMAiomB14lIcfSB6YbTUgKQee
qlafRzAmwKyYwys9x8IUloaq/sRIADfepO0I03RfSjB7CXuAXLgDpN+1QBy/qnqojM44Btn388t2
os2C9uVcUCQDnasOixMMfvJoSB2geinWogxDSBVsZl1LsMeyEZw0CNpQA71tekZll2PdvGuDZyZu
VqBpDVi7jr+XqRned109zdhvecwIGRs8YANpmnY4zSkplFkN0ppRlkK5E6wg3uumZ6KWW5RQSsq2
LOqV3Xgk3EWXFPwKnUA8jkiDlsKaGTZALVxJaKtxTDs/bmLlJvPq7r3Ch+2esBqLgS6VLbRzlbH4
mdWcrigLFuqjEAx6A8JLGVwFQ3Rhr0lx+xDoVJQxvkUPECvg2FDd8+twIjk3eEoaiqj6mGzixYFA
5axsB4sOXzKjZpDzmx5NJW2d0sjix7prRyC1ovRzwnjwW0CqvIVhJKcrp9Kpp5iFdzCKRDSTC2fR
dGsL5Hd89GMoEfSWcEXwDtyp76bwJVGIvZzYSsZvQ5PHuh0W09C7KTWY7/WUxT9W5mPed4uPGQzS
3PWkr0P5djEfXYKeH6ZwSKtXDXqcRYMPDPqoV76M9VKkFMZeMkvRjbNwvG+iYHhmQ8DMkWLhzsg8
b9NTAXFp344XZFLx1pI8fUdTW71p6NSv7Lb5Rlg+K3qEYLM4aNFQWHzjImJg1Mz4hkAE+Nu29FIk
dwRliwSA73hjVa9MzokzBVlwVAyQXJnV0Bar1LV9ZKQ4mTq4PKS3AHaLi7IZh4uVJTjioetgvOeS
GyokgDOXTe6p9FMr8tEyD0McCx1vqJEmkHyUnVFBxh0GpGOtZ7ahN/DIErHLRlujBf/mT6K+cowe
z7ApzuVmMIZIRNBtOTxFJyMZRgzaoJy2Vvs1lHITO4RmfNEmTcHySQqfz7/7CWgTBzagMonaAySw
pSin1eIICLg7crAfrL0tqS3dySbGrToy+ylw08rSf+pKkckkjk11r0FZ+KXHaQWjS2/pEhtKrt4g
+NDjpOMpyH9MIEU5WfOZfAVwp/zuJ5X/RZ1G40fV6+LgtrB8V6vn82dyuDV5D2RQZoE1dGuWH3Tp
VblS4VvjGJ0lfCDn379yTUtfyogaQRkk6g1BZwnLQe02TaRFe880+o2SwG+1cfNJ7ycpGS8QaaI0
NHnGSuHzxHnD1UPFjGVlI6O2dbiuY1RZsh/Q2KxjfDouFC8Qupsx94eGG8dQfoWjUD/Ube+/VJQj
AcBjd3ZjjVU+rAQPJ+ZJpvg6o/JQMCKIOXyQWhbraBhlStqYvl2g4q1DwmrUKyrva2jOE3cTyDxQ
s+ggA846QmfJSjhCPkGesZ4ifSsOZnOZTXryqBlx+CghKtPafP7+jtugtWNTqu8SRfOvakkvLoys
6vbgcbPb2GosOw7LfC8IES5g5F3xSpPg+AymAEZNmvaLSJCw7Ac3AeiEBvlLZ1R68Q0h+QYeodhc
5RFCWgb+VpBqu2IPYlVdUwk+rvox9Iz6MIkN6P4swpIWz6RqUnB2L4yqGznIUcbZxuA94cANCVZJ
pRkOd43oh1cedmD0343S+tFFXf9siV0tuh1oahM2W1ZfZ2GQZZupTg2MTLEyREzDryRl5RI4PpSB
txmUXWkEaSiHLo4oo+6mKeCkdJTYTK6pYvgbXarG/8OSmDqoRarDiCosO29WSYredvCSTD/vHuPU
gHvLxfQ+ELXcN3U5kAx7dWNnhOMrAj2fILPFWcJNrNPnYi9wSCyzUADviYA3mOPRJbrQEAK6qvWo
czBLzX8BLYzcAT+EYQsdebxLLMBw+FAp5TMUBn0XprX3pYwnjOHPH9WnHou+u6KyXSy+4GXm4ctY
LAky9l2F1ETqBt8h/zGfqK8YsaUA3ZajH2qlQfpJZQ6xCgvzNhbjwUWeydh7ZVrAxvPrNWz8iQOF
+j9ykOj6AUxexv3CALYyDuDpTFE7PabUX1zqhNo+NumznZ+BE0ORRNLdQCkHcfVl00ofJQVpFq92
cgsRigrJho0chjHWHPoa3sGYD+TDPTBD7HTEouYDAYjx4TkZeG3tlYHa4CybqOMdNMHUtWglRvtA
8otb2OCYZ8VBAXFLyBswH5XuQSCtLeU1jirqM3k6BU8lAELJDsU2uFfM3AdeZfDDjWrgUWOb0VRe
GkY0vk6yguC1RayjwctJRePW7BpF3zZAU76BZ5VeUVmpXxPomS+SIP2UrUJ8gXInfqv0+pIOX7Kd
ujLuXOyGQsRLsgmxEC8ue1vo68rfze5O4tYLG+VLbdWiBpxLBEvUlLy63Sgh1CP4R8isCAlobUco
OjpznZAGnT0Ulvch9RAkd3FiDdIWK2McgjSaigqWjilusX6P5AZ1tcSns2bE2ocF/PUl9Cp8QqCv
DD96ndnDaWdoBjCj3fSqYUCJG1UKRcvGl1UgXECVA6hfrwy/EpnjZKcCaRkhlurJk+Lr+loWf3zs
0iVDd2iWMZ3PlzkO+y2Fhu0OPUulGMp0entyZ3Wj4nK0LWJNvkC3xIfSONQrZ9oJGAj3oEiDZ1Zt
m1uTh6PG/dBOdUUYYo2w6TTgX9caLPn7KRJ16rI4vW5qiJyA8ITuoqe3taGX2e4SJZW/VKI1bQGN
qXsfjhbpnFha1xnyqSsR6CdUebHzZ6cGGsMzBoDQcPGQRS/KmGWCtdOiXNpQ68M9yGSrf7R9UZAb
l6rWuMEgKg8jVJin0cxDGYCmJSBNIg5aZaO+M6Dox1dg2blVQjVWrWmOBmuxz+wWlwICMah6N4rU
RQaI+UoQNpKGlAV60iYxJcz8cHDVsg2tC8hp/oMRxdk7HNAxdMzQUt7DiVzNnuI4uqtG3ftZN1nb
bn1LH+9QcCkvuQkDlTxKET6aBj7L2q09f/2LOZpLlLPS3xw2LMM5RfNSoaXV4BjIFbiGaMUbyrWR
mwHs+Bb6RncLWhgDRkhpFIM05S4nxrxOOn3YTamMc5CU0z45fzqe2NJ014CfzxpRIIMXISaARt/0
9LJ21EloN9jFNu+UgaRNlfqeHdFso6sVrOF1j45kA+gG4AoqP6C21eXp79UhXBR0SPAWEtK9Z0T1
JTw9opnCWItcj8NJxjJlNPtEUAuUOhYbkxuWtoom0azP0JFyvUEo32lcSE+hF0TfBMxoOZd8hOHp
sfaPoGbxmaBcrd0E8iS9V7L0S69mr8VRmZ600hg/EI9svkSVOb2eX4lPMNzB9gBXARBKUzgFEXz8
fJPfTheSgMaoi7JwFDyAjN3kN2WPqwVeG1tVKsfwRooglGwKqchQNKgmr0fwYOhpc5ptQKkUKcfJ
yanwj3i6h21+l3aFspKSfEodLh+S7j39e0unGLMktWR8GKyeAukZz2kc0q3g16il4HOxE/ZeDey5
DMcY9PGnX0TRSzeJCB5B5SbYyUDPq44vQdvDyTQpgcRKuMPtxa6AAdG3CCfu0aEkkrc+U0gMyvMd
74d2ia8WoIZRmIm7DTpIZuHKakIDyRRAL+4sJZ/UlXD1uJBu4IpDrXaWmIPjuySVqUaTGX0MjKbu
UnXfRRJ9F8yst2ZgdNRbEnODIGDnthSKnKCldmlBo4V/R7N5ZVscxRTzk8xqmliPEFsuSVy42AlK
Au+VYdI3k2aoLWv1LpCFSz/0pZ3cYQY9xHtjRA+znFLaasnayfV5ei9WnWfQQRdpqso/F/mfx/GZ
18b8DHLd3/Y+iEGEkWX9TfdVE9csP5Uc4CMEEYZIw8lHIqYXJRxSQD3cz/CSTR1k077PPAP33kC8
sVT6kF4rBtdVr7XbMPNKRHWGYZeUCmYnHqU9GmoiNP4YN9RcrbZ83b6blrjPUmUtt2aGHkIuNsiV
56Z8ZVZV83J+4o8PKRlIJNJFJL1A/MVFxhJFCFTWlkZgU1u47IpD5zZ5a2zRli0f/nwoJnbmFQJK
BCFzeHmiZIMZbwibrlWxvJQSfdgWDTxwIOz5StnqEy11uJQkYMAf+YQxQmA1D8dqDGH0yxI7ODGb
0MUt+5GYDQpLQh1iI8UBarC5lVFvR27J7shzMIgMBsx5KOv0WNSjaTBgk2eUYsTFrX8Ti6TdT3kC
hbzPy1dZAesfmiyn6UvqfRqkwh3Fb+netwy8V6KwuFDLzt8OcdomSDFk4l7Rx3Kf4SZyXY55sYYf
OSrT0XhBOVVhakEj0/g4fF+8TUc8z6iyx8aof4hBlmQb1JeE+9gDT7Llru6EXTLULYxjimjhBQky
spU+/WEkpAbffycwKWeDauyfhqb1cXrNNK3YDL0qXhSSCcug7I0gRYAk0V7kplB+nt8dR1c0b4Af
EHcYnx8VkcUVTUhY4e0bI+wTdeGthLPkXdEa/d6a5BispUWRZArXjp2Tg1I75QOY+SVLQWJ8OJpQ
xVgJXGnf3JPG4QWZIyKG9p/+dYqH6UltzGIFnnuMF+dViXOBvMGxQkZ0UdcIc3QPqfNBOlTi/AL7
A+miqIjpbRAr1qUXq7kz8TcSDAEdwnHWs+nFAIGLVqogL0TCWsn/qGzBA7E7KCgB+idIWhwCiooA
ZZ+g76mFjFXS6t/NoNGVj/JEkCIj+D6/NjfNsU635mNUbKmocAwI+z8iKZpGmBlHpr6J6HddjkEP
ZCEdsDndBvkUoEPbBT3onbYcngko6sxF76YNXKEtAMhMvjl6WK1KiKGSjYKoCIKCgsv5bXlqsWZ6
l25BhtB5/sW+pNYQx3QuwYiPlXldh6n/PMpl4kDmDPaNVWsbL07V2xxhtftRBTSJjsxwrVddvUVq
anw7/zgnjmvKPpT9KVJ+2h8dfuftFPY9Qm6pg7tu9IZ7LcLgvu59E32LkOr8WMeFWSpY3IasFP0z
ugBzpP9bqDYiJcC3waHiW97gBqF+CbcOY96xR7OizqgNh29sS6SdTBQk0mS3Mv58aC0OcVkHKq9y
rM0+fIupV5IYeCjiM3heRuljpJWBq6JCA/SbW7GYov51pLl9hwNM60p1oe6mMKsQyUrlp7rXxpWg
8MRHQu4AAoO/8ZksKyxC1WH/rAQZCQqoHF8XtAsNdfW1j2Se1OVLz/UbiQgEEOlSAttQp0AOOote
MSkvhkdm/SCPcvVVsnyaj5LQpMZWbATkXSgdGKgbinVg10qc8J+pXGZxJvoRBeU0Kd3z63FiAri3
Md0x6RETwy+WI2hNERwty+FrFBcbxFev9LjU9udHObHDGYP5RYAAdPCSLQw/ZzTUEBOf0UT5aepC
rPCSCDA2oggr3/apFwK0Q2am4hsAOvhwf5u5RYfY4tjDJ8G6IgMH1mpCrns8/0anhjFhYliUNiBT
LucN/wlU22aH3nwCJ2vWqoWHsbnmtXVi3ih+Uihn08xQ2fmq++1jzYNcNpuQEmck+RkKcGLtKgKW
r0B0J2nlUzhG/IAnJMPnrmAggB6LSLnSEPwJ6J+DdsI+thVQW00rKbvLUmRMk1xCGXBSpo2Z5caN
rOClGOeZ4Hi+at3RURQ2rdgRDmP4/WUA+LVWgTgxFSDceUC62LTulteZVIBZgKeFBzk2Mq1Nz0r8
kCdf/zEjNMyb0SNm3EdQl2+LCCdit0my7oHfRH/TYMN5CDiJGI2bxoByiiJzY9kVAOQ1rMqJfQFR
eUakg72YRcUXK+aH1AyBHTrULKp9K8PFn5S1q/24Mk6DiRot57dKyZ5fdTgKXi4WENG2wqarQtq/
GxDGLaZ2I+MQCKo2DDcGUl63UV4HtzlauckGjfPgDanc10kSlI1ODXvtjJs/rMUZh7mkMgsT6AQS
S4OfrMsr0Kwqukm50X8p1GaWoCvjX2g4T1u1H9sLQESuEKUfmCN0ror3+K6nLLRyoB0T6eAekP3O
uwTs6FGaLzaeACZUpLzYw+ykmfTL6st8h1xV4tLeiu4rqsMPmT81qPKiTRp14wgmvn+PTfmLjIu6
a1ad+qsSSzRGwMa4eol78dAESKUUhrFyH84rdThr0L5BEFHm53984ocridSthek4iygIwGCbOjdv
0FO1rhJlwAcJbtlOSHpzpeFzYlCE9/nSoU3gsaIuNulUZF2ttSgv1d7EoY8M1g1qPM2uHLDWLj0h
2+R0CJ3zJ+ZxMRhTXjYIVm98vlBeFxFyF+ixrLZ16QxVWr8FbKLHHJDcV7Po1VvUHpFFQwHO+q7r
AQKzVFtkyck0hK9gJ3vJix40wY8ahZdbUATyjDkzxrdWzvTXlec8MTszOgXUDXgdgqT5578duiUw
iDLSitJRO7DPHPTY+iWSOn015cpPubPk9EehRuO9JPjD64gQ3Uw9V3GG9opGc0Og+vJFnqdp5FZE
r5eVF8UfKDKm6BtFA8LO5593nrbFDmK3g+ghdMRBbPm4Rj6WRZ/xuGGC9XckQohOoHNthSBVnvus
Vr4ZTYiadAAS7fzIx0cyehy6JIHkIUoQjcVEJVDIZlLk3FMQe0JIP7j1G6ocLajalVv91FBIucyN
MBJhyHqHa4K6N3VBhSpOB83dRUjRsgsz6uwRfduVtzqx/FwySKwQpc5IkUXPIsDo0BdEehZGjjwo
4PXc/DEpsn8pWOKIEjBK2GDBlUpcc8U48Y58FjMDjsCFGupiOpH0ShA8FBFukarS9evO2mQqDuSW
2vkr8dgxONAABAYYBRgdwE5CpcP5NLMIhA/i3Q5GqJnpFCCyP7IKot7seYrCbTwoJNAy/ERrOxie
1rsGZ9N0USQ6ivqCgBCmTUSH7SyMIgF925QupZ6age+gilfJe3+YMuS2/bZ0LV8uMYdHP/VboUdZ
ZXdA6y1cEoi+V86YE2tHq3jmbc9ea+yXw9cqSgsUReoVTjxowQsRaXs1E1CvNcwIH0CXiJt0iqIv
5z+D4yufcAmsL0k/OQ1Y2cNBTZ/KHn4tSLiUuecWVCNtJerFPw/PGIaOAJBiSGBIDh0OM0htD7XO
grUdjjIUhlH/og8T7HTIKnQjadLuEdeEZagW5WUhaiUbNsJKeC4CoyiJRBGhlT2GtbeTepkS9PlZ
mD+Lw2NIBVJFoQrYy6xnsPhCzUQlfSlEqD34G3zTkwBCAtJEm1FH19VuEj3YnR/wRLwKjVacFeTI
iVjxRYFDwIFjxOWgcuTAFDuUoXVrg6eDZiHZI02WEwU9BIMAd1nRVn3F2LZSW05o6ZVJgsKoZ/h2
VifGt0BM47vQq1sEK9tkpRR7IlRjm81AcGQeZh2Bxbxw7PtdI2Crmual4qIyp29lEWxFhOLIN6Ll
IIJaW5lYPqvlpZYM/baqsWBEZN5/AOiqX9GaXgPBHYvB0S9jpVglIj3S38VRkwqZhP6wjHAP5j4F
/EnT+BkXQfQWaMX0kcc0hLcWJRrPjQtIKG6Xt+0jhas033qeiYNCQisF9Qh0K1+FqlHegbzX6sas
J0l0hgkssUQD4ufKgh9HmMSV1A3YZ/i1AVU4/AL6EpCbWIkCgikdbiNdndBkGrVhL5dj7AL3VaE1
BsNWqvT+trSMRtt0YqG8I4msb88/y/FZPZ+b4Mk+IwQadIePUiDJSwyOGGXtF98h+UpXVqv87Iey
WakrHh8uDDRLXlA8pbdmzj//LRgRAiNMsQ1loKr3HEmKI7q+9C3Ov86pUUA4sUtR5pl74Iej1LIX
BWVDMhTXAZuiy0x3yNF/Pj/K8aThMkSzAN4he4+b/HAUucvRhNCl2AmDvHJmwOQWJUz/spa19/Mj
Hb8P/QFd4XCYbcuJig5HKsmbZ+l5rGHjLLuyVI2aPk4I7vlRTpxAAKpV6ohzFERYuzj5G+yoFKn0
4OP2sXUTFkP/4QMU2VQ1sk09W/PVT5rIhpOLa3I7dU4itd0G9dXS8bOKjifqOleJH6ILH7fGyh1/
PNsmQSGRLBomKL4sm0D0FSTPSxLIp2r57sWJjABmrTxEZtx8W5mH4w8TDYxZ/Y5GH9jl5YepoP7D
ERILNtKEDZ/fJMV2JMn1JeDPyO2jAXd6gTvNAQ0rbzw9qJ9aYDovhM7yH6ss0OmDfA7oREInD9zY
4dJHGYlhT6OI6y7E506chr0u+/FatnvcmyE6tEjDgfbPfsqLvewL7QjeCCHGTK7iZ4sgwA5N+jNI
LwNiUcWICgWS+XHTte8K2eUGGYzux/l5P15hkNGQb+iE0ddG4efwVaExw3fkyoLvoIfbYCRZpLjR
otFfrs3qiWuMdyQj4iaDdsGgh2Ph4MeZm+JhaAY5dkBanszV+jBppKsu1zLEegNN+5XkkxHacxBz
M45cz44nqoCnVJxp8esSO9ohU21GxkrYd+rpmIY5av5E6i8XPRsVr5fqNKXq0hJ+dSgy7mS4v08N
aMsnZN2ry0jsxNDxFdhLZhL6O3S6H8zMhEIykkjsfQXRgpXHOj6FwACDsafBQEjEl3E4ZxhPJIHQ
xCn2K20Ctk1N9zpy3H96FYGxBtYMkp2/zxvicBRpiBqR9lbm0JcSfhRJmF/RSp9o92viShHu6IUY
auZEzoc4JfPlC6F/pRaZCSDF6rHk6yLF35G1/3EFl+YEOFh9lpFA8XEp9ZR5AlaFPWLuMBSKCxBX
aHdXprE5//HMH8dBvEq8Piu7sGn4go8K32FiTIOH9q2TmNnwXMah8qygSfZiKLW4Bwet274uVhcD
8uxoXE75n6+aqujg8Dg7PrPNw1ULvc7KM50cC7DKXGy1sl1hthjE5Bg5nX/To6QIMAiZLMs2W2MS
OR0ORcUgDYQaHQ5ZzhGuSu1MlrCougyIlJVmTREVYNLxzJJ8QUzkL0KkJRjI7DnkzRJPEHJzfCP6
FtE9h2qaCAQlk3vL0eIBD4khVfw7vU0xsRtBd39PKipktpkr6nvoAwrcBZrff58aZbyih9zuSuRQ
ZSeVdBnsfJpxxfiFNkL+p/89AdGxpobDOAHUOflS+wD0QW9gkJSi9oilRKvakA8AalEXxX0rkMbq
KfDkRnNUv0d0wmt6lO6Mqh/TS9WQwWlmHHgObGzU2ERfwIi56TsJHnOjxuEm0HP5thYsL0ILpKuv
WvSSkMDPAvMjDcbuQi+GRMDsKJoQwwdXClm606vbWdcpQtWwx3DRqlolcOjkC98jI+yvrABHHIjw
ocJ+8H0ss9veEL7lqCS++oYn08Suxq+tUSvvfpQL3wox1DIkfbQgt1s5NizO3Va4xSFXwF9d7QsU
A4lIyutuVrvZFF2DwifxDJJ8sTgh4wPWJRL2kxiEu0FFgGeX+now2aVcoAFp5gVkfzzkxI1Qy9a3
FL8BXhCy2NcC01vVFlsRMythhMV11wQqh4KETiJgvHTAFqlNRl13W63EayqJJnScUa5lmQac0qMt
3dTirUvzVEb0vJ6Q6Wqi4alJSlndGIgKPOPDkGab1mowLAF9Wxl2Dha93EB6oeWgSSPiRTW07cLu
x6J9mbA3fEINne5yVJRNtk3YJT5AwGLIXQsPxfxyKpAuQqU3S+kHtOjL4lFAcX3Tobzd2ewyXdug
q0x3qqp0XK6GrEBYjuRRHjb6TFfbxMaUvEdTPfARoWsv2/5gSm+KBOTE9i0NlyEgVO1La6WTiLZg
R1RH6Tc2MTLr83fgEe3waIlt+RKrmgqmDxgUO4Ss75oCvSg5jVSDqg4JWAIQUUp3LzZILjpZYFQz
Wd5EiCMdg2K2PI8RkeB7Cmzf641nFD6i3FECy7wtpqq7VphNfp3hz6ZySqdO7gTHEU/ccuqBkiez
SQEb0ZixdjGGZnmOtQZ1WY688wfP8RHLxSRJcxQ+l+6WN5MKCGBqE4JdqYQQ49DHDbYWMMHrMgzV
L9Ogjc99UiBUgtugnVJZWYmAj2GJs+7STC+jGiTN6c3hyVcj9WQVHeW6FEUL6GxWtuG7Tfel3pvg
MCZ9I8dRt0PsV3EUE9cwyMsUb0ygWRIQFZs4PnQ5orqH8xNz4h6lBKrAf/yXXvgiMADINNGlV5Fd
FwvzLs+S4bGuRWtl+o+jIl6fHICy0UwsAZh5+PoUYuRUDKLUEXpaH/209VQLU2TxSfO1rZFpL2CJ
riNzQhUS09dRBZZR+uJdlXYrtaujQBVsNdRxoOAgzyWC5sMHkeTCbHoZFpOnjN4PC1OITZZP9VWp
42/0p1PLp0B/AVcBAnTqQodD9WrZJ8Sfs3NBYewKJfF+FbXxx9YFtPfm5hI1VAgq7K7DUVRr1Iya
jhLOmU287VVffQrD2l/J/U9MG9CaWcPNoMRFN3Exij6Q4xbUZyqvi/HqqKYt9maz6qmxksEdb0hA
WnPnDiTPCTxMpdAhNzDmdjSTjyIOjXHrFUByz6/NMeyGFcEWk+Yg6oIz3P7whVqtDuooxL/dQoME
t6SMuo0zifFkuq2XeYWdl0NbIsyCL4EtRGP/Wip6nzuD1kez0HzZ7lulTbqVD+XE2/OVgAekosM5
teyg1EGZqFXXIzFSZboLKdF0Ywnln5W3P46LuHWIiqiOUiQ92jQyzcNQzmfzpz7E0mAI4kd0ZaDa
N0W5pZGr3VIstL5Ig4INd6ZBkZOFJsB7otDuDSmJnpkb3NOo11tPSmLpNoX2/s+nAoV5+oLWrEdC
uH+4Qt40RFUU00yyfKxORLEhCrdgy5yfihMTzm//LN0Sl5IkHY4Sy2WNOSeVWyORsJSz2v5WTBJp
Zbud+HyAGOGqxF9z8XXxkWptrHd9JBWz4U2FOg5YOy0Ny4vEU7O1tT2qgMwc/XlxAU4AdDzyAfDy
nPu8JJswOvE+wDnmJZqs8bkNteBCxtP9vm2l+Ivv+SEWFrL+qnax9lR2ZMvnp/Yz1T3Ma3gSql7g
Amb3luUKBgWq314IHk9HWyy8HL1J/BrEbfODXCQE9QVnvrb7ss/MK1TBlBepL6PgstPDMXFSs1Ef
PTo1z1KcYwCYxa1oJ3Le7sfGGAI3Qa3zJ4KsYEplirxXiTUW9XaaevE9bnpsUYlbqapHRZr+Mr2+
kje5n1NQDNVJfz7/nseLS6MFcCOdBmmmcS+2UBPpQyEBNnSQmo02XO0qusWR/FWCMbIy1HH+BC8d
LVSSJ9BLKJAc7laNEjKUloahFCWULytRnky7iHL11lRonF0Y/ANseK+Va54iJ0aGaUJjlSoP9YMl
AFivyhF5IMyFBrlvXrII8WvMNeqtYpTKNzmIh63qlfHL+Zk9PqYon+HowDpyXomfrcPfKs7IYdfs
IARRzakGOOr1mvaKopd2U3vhRCgRr5GRj2XyZqlZ9D8pYND1ZFkPJzgm5xETFSZFHEvlY2pOmCRL
8DyVbembrbIffcWv8GlThIdAtqAMmnGRPBpW1mJJ1iTBfdh7ZDt5IaDqJYEjfYyR9d4omInWgA1Q
kt3T+Sl/5nVWPQTcLrQBtSB8w7HJQvYTN677GvozPo8ZjSTssITWVlohStzCz+P4evBiXbCxgyzh
brVFBSXMFFJpo6uAaTakYeovwRjr7CLCD1q1iXbRkC0rjErDKR6/VkJlBDO00WsvBp8wwc5I1ts/
Pe3AVPDZz4WT2R1qGexVGqakGBjiTTbV9TWF/ha6AgbKKkyFzfkdcoQ4oGRhzmhVFg39AWs+3n/b
IT5UK1MMu5aatpHcxDLEsFmjq7rAm6S8IOP2oVAY8q2Xx6gDnh/76OpgbE5zogfqffStF3sFvpfg
w6hEPgVG2CUIBDh4sqX8K3P4j5/Df/of+f2/zsv6n//Fv//MMa4J/aBZ/Os/b8KfuILmv5r/mv/Y
f/9nh3/on3fFR/bYVB8fzc33YvlfHvxBfv+/x998b74f/AtFg7AZv7Qf1fjwUbdJ8zkITzr/l//b
H/7t4/O3PI3Fxz/+wlwma+bf5uPS89e/f7R//8dfRMe/Tfj8+//9w9vvKX/OqfLvTfj96E98fK8b
/rD1dwp/wHdRs6HQylb762/9x+dPlL9zkc9RA4ACVmYuMmWUBIJ//KXqf9dA0+ggDlBQ4f9yftZ5
+/kj+e8zdJxSEQcAMuvgYv//mx+s0f+s2d+yNr3Pw6yp+cVsu99uPk4qipP8Ip2W8KwJuwiXRaQJ
aVGGgRMUGWCEeow2vlx3K5v/E/+xHIaGn8IUoMJKZnW4+5Nexm7KQ3MVf4L2QZdr8aXURUHkliur
B2/I22eZetZVq+WFaGdN1g12J1rYgEYm7vVoSxria1Bzb+H42pnk9uNs9q3LiXClZXr6FMRjkl7F
GlRqPB9E7dbqO7rEFNkF/JDbIcpdRe7M3kbQU3hLPUl67JMQxlqMreBu7A3wSkHaWI9hDh2K1rcm
bvCjjK7KGBEdR61j845jFYWk33bKv9fj9/lfXBzz/JNogugm6CAvWqrK0A/JNGCiVMQ8nA9RvzUm
81HNnn2N/fYfi4X/faD5wl2swMFAixWYAu6JvmYgtBxfxwJD18S0dQXVzV5xidJsiC2XDYpl54f9
f+ydx5LcypZl/6XHjWfQYgqESq1IJskJjOISWgt3x9fXAm9bNSMiLaM4L3szXsuHgMPF8X22OD2N
mdZr5Q4P16eRf0btTLJsmq1aRzOmKK9mBB9bEH4Cl2Mv3tkkvqNuG70L+92Zmm99Kv2D1VNkBVVP
Le47arw4EDLGJnIKViOAbFuUHjITVZmPHfyHOhw8l0toYS4bmrjNXiq73ZQslgvXUfu054UvEcRY
rJW4HqD1OCVcDFVNdm0ltXB0G1REqDacO+BRU4aZJTsrxNsR3FTBhb73k0TIjT2U1V2X5U52SOYy
IKx8nPRbFEMjdNy4V69ZI+JnuyumJ21qAnXd9gYBlXOxxrzaKIjV3sYevN11vQtbMV+UdTfw73cO
vpI3Xhq7j1KzZhFWFql1HLye833dbfSdXhkGTsK97SriSXP13CYzECXq8QoNM3L8HajXAGQ6lxj0
BM6Qf+UuqncXNot1Jv4xUxE/WStNgEQhPI7X8MHjvQJ0nMhfNRFdD7iP6NPtPqlYU99baV7yD/l9
wJ8+C68dqjbuOw4C1+NnVahb3YTbNfY2BpYZwei7kT9M461FftJjPpJihfhAiwbP1O+1Qmu3qAn6
JzTvy6HH+LmkttOmW8dKG5KnewxTrTzfyMKmg/3+QjrZKH6PChgN2BTTyAQOOP6lPnFSBbmjSaRq
TeyrPChmHHNI82PDbJ9Rx4pm+/4T3xoc8EeUkCseSBPkpGyYUnJmRjXj98gae3ZKz/8nNqt6/qra
PqlDgDDMwzs9LQ+opQMd+1jygyIL09XP4+rRE81arK66JSuqUKDGdvCareaPGf1GGOnZPJj793/x
yWG2jtEaBIK5E2EPbDsn1IJFzWMe23xNFsdzZ+FOF1pOzWJ//zFne9rK1YIeQHsSGynA2uNPoWYM
38oFPsliY/pBLs64xd/3pdOW8bE0KVXbVo4Xtu8zCRLvxpqgkUzewupGcfL9HfBezZwqLdQhVCIH
idWS752gW3UOzdR+sVu1LKEYvMSCZCjLeT8QIsiZ4lr5h/ff/41hRpq8iqRXqJoW6vH722peAy4b
LbRw3YkkKbG7NFuy3ftPOQOi1zdeiVaoRUwLw9eTK2TllHAxnRZ+zTLrV6VbNNuiQDcepVbsFWGW
2PbXWcjyKjZhFmMNhTRtLqr0B+hfdt+UPtlwE1IGRMoY0b7/494cAio3eBNg9XR3j4dANWS/pRah
Tl2ZjhuHiMErSpzk75+yIn7g0Eha18Ps+Clt0hMMFPRamOTG+Og1ogrpM1mv77/L6c2EcV6ZOKwa
XGzorp4scw91kbFIxtmw0mqnuUOxh9ZUHeLOWu6lWyQHy55IsKy8+N8bw9GF4Z2aZF2v1J3cYAFR
VxXfyXo1CYN2cCHGxx1vVuypmrTIQuab9pTbKthgrtLcYZKiffbUmpQp2uQSDfWMjbT+BKRIdOdX
7IffcTzEQ9Lpk+2vh43IrAiDrHLT5zAgs8LNn7VJlAhSx2Q/TBZGY17b3yAHmQ6F4crNUnrjtVEK
TtYEO/MRIt8lkHVdSSfHEyuM30jbg6bwae4c3tSYJmZ+gvlubzwUrjs9JVDA1hbrMt/6pdH2F1bd
W5OBc3Dd2Ciizo4ZWcvMqi0DEpiPRW1HL/PGxn38e43GHyadNWwyUurukBuqz+9Pwzd2VfxuqDTA
qFZ06mQyBDiUVk5DB9zCAXVT9gSQGmiqNgTZ9RkcOxeaMM42F/ayN57KBAS0ATBiVz1tSuDZ3c+l
xKWp06ss1EWXfBFz1Rnb3hIwCxzUpSBJ83IpfuQMv+GjwioALCLDmVQF62QH6dFziMntcJ1Xi+1v
chqM48F16+46qZvYQVapt9qWlqhxjeO/NV9b1aT9UuOaOi4qdAOHbtb1XxksxORADJBvRElBlmw0
0VWlJRqo5TuuQYt5CKZuiPE8gYoEdmx3JczUeBE7o/T9D35iV3M4SIqeg2FPjroazAqCgKyWoY4G
y+2bm4FcdGenGgB4dvxAbTqyKT6avrRIv9RMfKjScgrIxGjogU917k7h6E34X8qgTKG8yyLoQyUn
B1fHSlyKizmTyKwj6a3icdbxKkA4OY6sQCsnR19YwoE53sSJEFtU1LNFJdukUJbqKcqrQt8QVSdu
CUtsbgIl9fsgyO2DKnAM9NXUXuWId+67UTcfZktwwXx/cr9xXqyKMygetC/hNp/s5Mp0kqGeIfqb
eu3+pEkj8FXo5gsdqZM73rqfQtvkpFi19NBsTwoTO+il4utTeKUtVw2UBXifCReaHbnT2caPG3WL
As9yNz7hjFFWePqF696b7wk7B94tRqEkKh1vp6MopkwpgD8314zPhqmGKMfT8gI5563KlKsUmmCo
quxVp5IFLnCVzr0ZOKF13J1dioZm/4QpTWxXO+VMeGmoqg2uGls3947ZZzu/k9mjOSzBVZsV5FtU
qq8/oa2HAq/jgxYYqZ2EKr/YTznfT1nkhIOBLZpsL/rJgKhAL7Kx4HAl7YIzAtk0XtF6/to2Irlf
VGAA1OavctTdC2frWd8QviBl6lq482Sgx5Njnd5YEDQpObPIVpxDaSbOQw1/6kpXiXMIFmxrvWx2
f7ka5h+IVQfIfrm475uJTPM67S4phM5nBj+HLhmn2Fqe//65f+CfylCxSSgORaPm9JuqgVVRKVhJ
76+zM5L++tb4DK6bK5gu2+vxBEwHsxWeIAtVpua4tQpBNFqvMBozutncV+RsPgou/ES063Ru+1yQ
ckfs6QaNXGPvSnTdW9y8yFkdcqcSkczT76a3eHvyHW3QbNu/sGTPL7v83t9XT7pukKFPTj1RZFUz
jsADQjTfbbSnbVjq2hhljizGC4NzftYB79KcYE6Y8LxPOyNJZTekrTM2C1YTD9PSlxmKCutjp3T3
Y9asImaiJL5f+CLriB/XMDT7180AFgOesmcVVgXs1ksECOSYf/TovexolLA7m4VeR6Uq8JmB62VE
GleqNX/NrkNr8Gfsz2SGKsVx2wuEzLeGnBs0YCfwAqvj5OStrUZCEqO8kA1+h0knAaG0VvRNKDIZ
X6in3pqQhMLDrMDqBw8J92QZWqkLLhAw6GatWc+TkMjjrFx2VBuBngbFoTE17IRXQyJxSLIYsXZV
0bUiR84f+4iukyxJBLOzvecuqfxMGg6OciiDxvwh6IgV3SGoJ3VIOW5qHN7/dm9sXvj/AsEAjtBA
OLWdqLQES5GJ3+7NhnjCui4/NL7Crg87jH3T2+WdGU85LgimfUn2cH6UsVcAc/yGzBm4k6MsN5Ye
VIJu0OTDLY1MSrBPY16NROpqc6Y9kZg+3PZ54jj/6JZYPsjZyPvN+6//xg2UHwFBnxYm9yPOmuPN
RDlFLNsZhcdk19kHer4OaEvioU1wPvpDPxzmxeeqoFvjlgCl+XMLv5s0XEPlHzsxyCh3cAw/xC0G
WO//sjdGxyF3CIgM9xhYWieTKlOtXrpJQoRZYixfJkFndzc0pnGXzdqw7EUb9MlWZt18FQfKyq5a
Lhftx/d/wxsb+qqTALmmCX4uTFFajEuolyUg13YXMkFIOlDJpfvIG4vVNdceMvwjb52Gx5+g9knH
8fEhDYUXJG3o0HePKDO9KtQaV16oXt58GFUUiAPiRIIBTx5WucFIl5EWZDM3eJXm/jfStj8LpPGf
/nrwADgZNWT3nNHByQcs8LZ2jGRdWTihXaXQZknmKbML4POZrJ/TELNdBHTAhrT9Tm83XpnNysZo
l0rczcK+XQSR1vNgXWVZM3x1MZk0r0geCjaqNMqVApy3YaIlP00xTUhOx/KbPxngaei9f1VZQnKU
7mZTxP+ZtebemRleQDjAvfz94IB3wGLnF8OxWmf/H6UCqKLjK9KJwxKy6DYbAxUi07AvbG7rxzw5
l0AJwQvhSEIUc04qs7LqgD0SnqLREo+GVWuZmYPx0WpS75Y6drhwEpjrUX76QEAzPsMaRAh9/vi1
urTQBophLeQeUIet7LRX0yRSxFqGaZ/0MgkzYgxu6QcWUVJifThiu5WHGdHWm7bIlqtJwF12Cr86
uIOf7Dq/N8OA6/FVo1m3djBi7p2PQ3+h2H5jnbtQRaBCMlehB59MVXNppNF6sRY2XJa4lvbZQVP6
31IQ15lKl5QzZlWjoIs/Hpx07LXJKbnbQnF0rvvFSWFm9+P2/Zn11gJ3EOthqwp2e3agLSQs2wJL
UIIH4mDTSxd5fxtYq1VBRSTm3z8My6bVcoEOH5Hlx68kF0ev+lJpYUue4W1GcvhVM4Al2U0SXCj2
3/pGLHFc79hQOBhOvhGmR3CTIMWHi+Pjdm70w1U5VvbT+y/0Rv0IvwUuKsqP382Z4xcqCBDskdgy
gTNvjCj1+12zjGlUD89ywGVvzv7WaAlVHJw/fGMhTvw2kj9+ooNetoW7iD0fF9qwsGX74IyavDDD
z2cFNCGMYaDa/r60nuw3hoEuQg2cZPOEm6WueTGpgYvhbQ0vTfbvj+H5l1rzoGiqrAxvTpiTTWDK
MfLSoFZEK9V5AyWmCxOI3hf2tjeqThA8gurAV5ns6AOOB65QuDA08Zq3Mg/ajx6HyRBRTnJNlqk4
TLmdhUNe9s96keT3okq7GyfHawa4GWlIQhBTkbvQufvpRyHq4EXCl7izzSX/NOh1fIly/cbwQ/Gk
KY/8dG1wnJR65dxYWRUwrQaCJsIOf080JaMIaMfG5pf3h/98CoMW4OWGpRgVOWS/43GxnRhMxAAh
GXQPNXRNp09pbhXVVi/Xo69PXjJfjE74/mPfqCSPn3vyjmgyJtlgmhmRGBhvnd76lrctzql4om88
v3I+lPRE9zmmzMgYRvchmItvVREsyCaQgOzmEW2sKkTz7f3fxTnHCx8fSvywtbXEDQXqw6kat3IV
LeUAi15XT7v2aVCLpn3U26Usr/FtcfKXpZ7JATGTxPhF4GfWR30Wu5AHySFqn5x2rnGh6zX9vnbb
0tnl6YRLBSiu/0Kbz7UPfPjS22dJYn7KnV5hauDJnm71jG0clXHgbANYgSpq9MUwQ8qS1Ar9Ns61
yMdNnBJ6CPriesafzNnQzsIsHuYgahJnWYx8M8rC4nIgXP2fwWmc5yngXhUtQkxPgFS5GdZJX/+Y
GyMbbsbJWXMVndYuCM2wpBPxKxW5kYLpfVt6IJ6ctWvjdmxMwlVghKhXy0WOuA16gxTjJF5QYBNI
2N6AHXYqgkyP60+xFOKHNAnzQv8zyZ4/DJxbyC2jS3LMqKiZkBI8wVIR//R6Ca9kkGOn8HTXp2Gb
9EXshWqO82mrTxNlld4M6tWhWHiOjakOhfSsbm+l9piwKTV2G42DZSrIYnPwJAzkftu0axorGmZq
fsMX2K76LZfpUB9n3Imb2rS+eORk/hyGtjQ30pnt6ySeG+zJnHne121Nqq2ht14IRthTepBFCWVv
GJcfnTW1ry7ynizvLeK429hE8yK5CppUrGEvLGKyjcryqp1T51iimnk/2hALejsIDSP2nxG4gqWi
5W7FPvNTmxwETNetfdpn5XOFyPnzAFHjs1TVk9VN+VWfub2x9eOq/6cbTONHMXfNaxxoyyPWd02B
6G10fvpCQpvF3Tvv7ls6CtWmNhGqRrY2N8N1bHF1jCrTrWiQJ8n4wZgnbwxLbzA+1YQMce7XHnPH
y9tARjj8twYpWKK4id3ZgemDuWUZ9gZyOkJDhXpyjVj7pveugqth+NrrmCn/R972Nvo5P0lfrHrt
eis5oE3XY2G7kV0I76uqfa/HwKVZHj233mMFD21fjO5Sb/Usqz53XYmJaxHn9Rx5fjIaITM9gZ/u
uPELSk7TJJ0lMW4FsQZlmEt9vJ9VVn4v8krcl7Y3fi961eRXnjDyqw4dYLjU0mV+Gsbw0uR5aoRd
n2VOCB6r2NAtadygWuq9reNOJjHCVtOmO9eQurtNAx1behcmSIO3TQx1nQDltCYtOIMHKbo2/mbL
RcOgmKgTFSULoegR86/CKKRN9xIXLjcMvMV5cWYtGXER9HrQVE/gEmxLvy/3+ZTPP+shhzHSDQZq
w1bHiK0xamAQgK72U1nldbMpuwH9t0aj8vvkkU9IHmTWT1GL6/QSDRX2BXvCcYmsaQWmNVsJAbu6
yfSOXIwugP160GanWNehImCjH5osrAxl3aiYzvpKFpt/FYZXfzAm7pvo/xwxRVj0iGv48J63WcxU
oDkUVfZPExiCyBRdiz+7ddLc1uidBVSpOPiqN/X82YYnzhaxAHiHoFuIgMDWUElnXPecSA+m6kEr
q8aONGDIDzpc6M/TClNM2AUNECXqhhSM0SzTTUr+8Ce9EwTvzqkzPCyGo1BWLo75xZvT+DFj18Yc
e8imZwCB5SlQSYnOEpqICrNusdQeigInNiohe77ufDtr+eS9QZ6gUQcP9dCUP8bBSOeNyBexddoc
AV+SaeJp6TPnezeXw4MuUJaErT3r30U3ld7qO1ToIOOr6fPASUVSbVb8mnpHf1W5bhJ5bA/JE2wu
Iju1zBlcQnCEwxC3vr6ETbO49sakL/MscGJuI0POMo/wOfCucdwb+43d2QglpzF2N449d+Im1qZK
bvQ8Kz8kluj8PSiX/cEwR3Y9tyvyZ93v0u9c2QDR49j2v8FlKl4zNY0vtjnL5YBLqYmw0QPaXDXz
4yvOz/Hv7adiV2ej6D3Sv0O8yMll9C0t/tUgpXtF8GcVL661lJ/ZvAP/Vsdij1yktm1+jG5cpAey
Gzq4iEJhsz+65Ue/xHR9F7NM5aObZKQ+Khhu5oMx1/WwIz8eF4NOtzDQROmN/V0u6YKEsEmqW0JO
+1sCBf1bkUgN97qkgxTfGzZS36VerbG1KsfvE4oWOsOsmcxv4ME1OZK5SG7ivhiq6yk38eKP8Znc
5EFm3I8lss9wdKzBOJiEXLBVWHHxMExQxTYwieCEkZJkj2EKNplDHmLr3CCw8O4m4jPcEOKxpLuq
KWTOWPrjoCrpIL1UXRc/0weNLV4af5Nd6o9Gs/V6K/0o/KU39zHsnT7HmK3kNa8TwVpTWk8/ky0N
y8jJz1oirydMrzYNs08dEn/R7gc3SNMomWr3e5d61ch/M7sHo+Xnb40pTQ/OmAKp+cwYAvWk0Y3h
kvaL2Ot4rTwXOPBkO7aBjArCq7FIqjprLsO59OIfCRvsp4WL+09b83CjbRCx03Z0hfk4umaTRzaR
y+aWY6lzw5ruEnH2QQmpbhgdDRrL4iz+vhK2/9n01rfRXA6OkL6F9ygNg16s1OOSf667FFuG2CPQ
GaWstml1rXlIlB1kUSadUd+TDCmSw2TMwefZ9KfsKu96eeczBUgeTssmuC9ro9pU5lgF5DOthKHB
qe0HFK+K3GbElyJM4L+R0dTqixsWxTJhk2c4foVmduziXWdrWR56KaAnlmd+Od3GmRf8dHpPfAHF
tAnTzmPvJfCXfCZfPC/RZ3Yd4amWU5owHYKBGT3b+D8ZjrC+KVlyVqbUeRo+6FInUN2TjhHmms9W
G0+B2W7cIDfv3WEKHrR8HJ/bOE3vXRxMH9LU8NR1jenwB1NZeFpUliGf+7oPklDOuY1zxAyPMcrV
oL5S8Plt2OJgkm9iXXBI6EZWzKhspcIDyZmHp0SV5peCBHB2qUUV9qaYXO++JE8gCuxJ0M1O9Q1y
heBXPrjat8mkp6kvKnXgPhK1FRkcmnho1km9MzOKpJ1lKYOA3V4QR2NqkFtQTpg7j9509+wOusw3
zmjOyTPrI8UnbEziJmocdqKwSDT/i1BFWl4TblGXNyW5gDPumJPKb/AH6OGplHrZE3ZQ5sVVgd/E
3YTdkxG1Xjc5kUYR0YUm7IL+zsEXisiDriqqbeeURHF1U1ePe1NTk7/3zDprr6WfFyY4YN4nOy3W
nXwfzL0N6WlSIyHpk/xY9lr+QpBOQAYO/QSSvQfNdkIPY5yPeoMHM7EuzkyWlFHgKN6NQVJspZMX
ajPNQfEKIwoJdhw0+ien8pIPTiMr89pEpXTdSM9YNk7RkjNfBLDAR6bKY+8VaQ/r1M8PBKCJ/Non
bfOuBiajTYVFThnC2JjqjcAsdgxn6ZXTdnAHb6WgdQGMmWyRh7rwKdGsQDKvlaN5t4XUjWrrlUTQ
3ZYNObwhxdREvZJqQRIJ4rGejcoT/q6hLv45z2Pi7RZZJiX5MY5ZH8zJgcdcN376a/bymN9GdXJH
ZoZ+78Tmsj4cIsMmFb75g+NSfmIxOZIkOlU+NZZwwEba6rE10jS+as24/6K3Qf0AN7uIt5Uuun0j
5gLeAhFpUzi0xiyjhGp+208JXXT6AUhF7GmcI6fVVXXbL5OWbBc9NvptO0pSCd0mHza2oAoIdeWY
y64clDfsercqUHfBSXNYYVPBloQWYyKeQFH9t3Etox4UznXCYirZ9m2RLp/gynf3Dsx165AuCikj
TutF9VSItGi3vl7GM66fc9eFsdFhUwGNwVbYcSv+/v8mS1/gJgibp3GopkKqQkyUxpkMJjoug3kB
4Xyj5QykgXPUqiiA1nKqIy5KtG2zKTgDlNPCQh5/TqnN3U6lEKV8I2YcfAfAWejfh37qr1N9Hq7L
Vsb/uK5M/x7VwaRR92yajisldG1u/YEik3qh133VJzQ1zXTfasXwj1fUMYp6m0yHC/fot27Rq16b
Rggi9VN6h2PFlNPWyItzFQsxLR82YsiHX7VmOiFtb/PCvf0N2hqpWysnDKLUStE9gUsx5DGL1gZG
sl3axNz0ag5KbQnIiyvlzzglcct1arZAo+o+FprfPnQqsLeTY8441i/I29M4aLuw1MhgKfAfsi+M
yFtAC5ZoK5wLHQU/luPRh6KpN+6AmZgitQYCVcqFNJB5i/OHrz2S9aNHU92oCzPwvGEJYxQTWlxb
/rWJOX6ql3A6sqJ4qtVMN5o0sCwoxhyLQxzOd4OHNC/zrWmJukZecrc6fzaTf+WpejqRTrQvjp9t
Eg1Q+DXP7pdcXTeF8A9kCQ1fBrP+RhkcP8oKcGDQtL+WWDjYEsPvoENGU5u+4PGDZaaRiCQcChlN
TNfcd6prS4+77QLomYa1Kj/TDM8vjPT6/Y5xI6ivMHBozUJMRQZ+/FCtN4JyWX5zgHPrGhELN4OF
4qdxsvSW/3AxAuEcJWRjIaKJdjRMCVCWkwfq2SS7FirkoDXNrhkRGiY2qbGLpMbkTHNjY+NJm5PS
5/5tcyHpuNNA5UyfA72rdwsk3WtDTnCT7CxII2HaVMV/uw1AiQZ1BYoHrkazfvwbRT77bWrKhCKk
dUNRAJDrzW2aWzu9M36+/6z1q558ACbZOtFXHuFZHLXQ9LKStQcFam6aW4LCeu2Q21pAzHeKf1c0
BnbyOi1SSwCPsFQJcYDAofD9H3EutAG+Qf9BA5MUI64TJz0OuHWOm6yUEjNWY3XdmIvrR32a2S+V
0YtnreuMrzKel3JTc+xgbGqZFFZoK/yfmqYHl9yA38BZfUSStApIn4XM/DvO7I9NP7N8rf0tWZjz
3tx25WIjAaLAaJfCf6rSBlC7Stt90nR+mHcEIpWT1e26KZ4PfZ7PX2bwv+3UDvHm/YE6Xy7r76Ll
BAkKRcspx7o3ZWCpkZmRl1W5kQuUBo/c422S+NqhXLpLfMPzzQhKK32G1dVjZVudfJdRm/WOiUiv
vBb+q6I9FWbjOBRUD+uVIFFU13kBvGgRpve3fgjcRGD6oAxgRqytw3Uw/vgI7pTnVhsrqK1C9fse
p23c9kkK+eshZeax4BDFIJU8Y9a5br4YK9UwtRf7QwGF+rEnwm9HbMVw5ZeuuqTAOd+B1jYehh+0
wEBxTnsHBbiEpjkcaVPXJw8O1kmbOq+9yB4hmb3/bm88CpGwhcJz1bAh2T8ewbkye2PEwRoS0LRs
lnFYw4RBBJculhcaUm9wBHgCk4X69rel2/pb/vhaiYfWbE51DmmZVjfuVLevCHnKll5ija/+nEgR
xiTE3laBph/EYv4y56zZQKrUo3YEMJ48rKLsHlJlN2nLFogm3rmTjbgciFZcEylxycX4zeExLfxq
OGgRR5yUdnMg4X4mrCbAqvwfOkbzjdEIY4cP1HL1/pc431FoRvOtSStjq/OoJI+HZ0YfV+B2l0Y0
p/XqoccJwsdVrJM/85QoeeRpc/mFhNUct0Rp45aG91Y6f+twGhi3/dJ3VeRXsMA2Fi0L86lNgyQ4
vP8bfxMijs4CaBIYTGKrRgGKXOvkN1qjPsSlvqTRQjtQvSaZxOpLIN8IohK4Wm4SbVbl3jXqVOxH
aeKxAYFogCJcePFGktAlkaW7Pa0Ktvhd13YNKj+cYwTlZAN5nM6Pdo8tq9nv5qIbST2y48wMTQRJ
bSixoRHXlWP1d1OVDQUpIoncDomeyittinV6Dloh1f0gzcm8sFB+N9FPXh1x0NrzZgRwVzzZa+K4
4rraxFRdlHV7oXWa3JS6X3wFe7CazeJPJAoAGHrFplB22e44U9fMPeSMdwh7pMJXqyHlmHRo72WY
vNz6WtJfeLGyXP0gdhm0MA/spYnckU8fUn1NX/OqMYEYSAbGIUpm6UA3MUtf3v+o6w59+mLso6vN
Iv/Devp43nWkNxTUm2mk6Vz0CCj1orZX4gIX8vwisSblYUqJBYJPFbnqzP9c/YyUnxlkv0X5FLe3
eTUFcj/UakjJQ7D7fbb42vJR9XENtp3V1aH3c+wSsqltNnNLRzNKiVbXNokcUWKDdMTmdvZlvlxg
Mp2PBqI3CLL0KTETIZXy+Ge6YNuGpI0X0bmR+2QaaG9xwdv+7Ziz0NkGfVRd60o6mUxgIk7OYgVE
Sr0EEBzCQDQvZBhemLXroB5/W1ghq7/banG+XliO30bj380B+9lItG26IWrOCLEJkVtVjXWzzxOJ
gXlvEDc2SHu47p2scHbvv+lZfYBMgPFEkg35iYSpk9kl9Hq2uoVfYJuNthtschk8lGa3dGeTGQhv
JFhZM4K9SV/w8f1Hr4N4+vLB6oLBU9E5n0oEsNvvJ9K86aeKbokEypO7NQPgmU3HeMI1pIref94b
U2e9heKRgskQ1/OTwY5Z5dBpAVvGttCvZGn/VGjsL3zR30y647daRdvchFZt5lqRH3/SmJvwWKoZ
wz63cl4Lv0ddngYrst9TNaTbfCiSYjOQLzJDGJ1qUtiRjqoWJpgAW4KA0VjzQ5MN0w/NNsoxtGkg
3niT3UwHOgvlK2wS+T3W0ol9oBlA1QdTLM/w18z70vNGb2eKzCMcfWmsIQR39r7i9RNo26kgwnyz
sKZcFo+GH3qnDxVom+M100OjWjwWMOzU6fHXmvZCxGwe/+OXVjcfUM24ya4S0gq29GFjVLywhMtN
oUEK2Iw2GUVbgOfK3gRFktg7DnqJ9SQn1asZo6ve9G1rPnEnEc2HBvhH3UizWGCZy3nsttCuJdeU
QZZGWLcj0VLFnAyfF+hYxibFplRu8jRFYJq54Pb7sVgCKorFah40LfZGTCjJIdgMLJanBKKVRUDt
2P4IkL/Eh9RECvOlpdV85XjtSLR4mi79v7vF//qd/B8krX+ssTO/k6sf/5Tf6p9HfifrX/zrd6IZ
2Jpg+qDrOldgWK6rZf2/hieaaf+HZUJ4CDI/iimUSv/teOJ6/0FKDOkTahQKDnan/3Y8ca3/oE6F
C87fmOjl3L9yPDlGphw0ITB/uCHC/4fvxZ5wvFJVr3Bqmpp5S1TNQ980yVblndx3vhw2iObKqNTb
S2z24z1vfeaqFjexc8HCHzjsBK6bXCeN47Qdtr03ZN9mQUyVIQyCvP35cRb6JbrRcX387+MQXaBm
xG0GwcfJZjQS59UUVjdsa8q5/WDDneNqVNJfbd0LG9+bj8I3YWVoY1J4lhQ9lXTyjQIii6HpMvSC
tRGDzTvm9Y1d/Lvi/od64f/3XiTtcUDbHmaSJ8OII3kDT7MZcFnoi/uUg2SfFaX1tcuL6mXUhLvp
S/Q/dFun/s6Gh3fh+W99Rty2EEpDTYalejJ10FvGLhbF+OLRzr1p1yrEL3pOzWXKoUlol7Ki3nze
CmLjy7mmP5y8bxCL1jRh02yXOO6e/aXr7lxpzTe68P2bgJSCP1bx47+n1Z9y7LcfB6qEYz2aAuvk
pOwo/oSD2nbbepq3oX3fbca2MVGB+s5BBH55+PvnQT5bHenglEL3Pl6Jg2qJ/QIi2CpfursxcY1H
XZTBXWUm3YMwrUtpO6dzFZgcR1Vw83UHQi968vlKx58Wu5D9ts4X+5Gudr4bVgpGCcvky/uvdgKM
IXQ7edZJgRXASctrq+u3E7SAq4JrNZxuzBuRAxIFlSTTPZQ4GsuNfPIhP9y3Qtq3cRsH5oWP+tZL
M2Eh7K5KEYSZx4MscjUDOfFDVIA7tPI0tJJBmt3MUye+v//S6/z4/zXQ73eGJc4VkU1/dRI4eWeK
6jZxlrTbOulKTslQ/TqLIV9G1ZQBjp3iR8IfVts0oYf9/qOPK+r10dwKqL1wL4Crgz/98Vu2RhF0
qkuqbfUp22r3thlNn7X9pDaXIkzPHrQ6JaCn4IKA/Qe3s+MHJfY4abHmp9tC4FLdsI6iMfa6NPI8
HMSrIPGu4C1aW62ch8/tWE7791/0bIxxAyB7MFivQgCKp6ENc0bGr9bA9LPLObsBV9APINvylhAx
wp8T46eAKXiVwMC6sPe98eIcliBuzCWfw3idZ3/ARFNp13j0pYjHy7o/8BCIjlAsrxXqwU2GFS7m
Ttq87+YaqCOJuwt7xfnjV1dfQCqONA7RUzOQLigCCtMh3Q7wNHZmYi20pbHUtFrcK7Zm6RqRbykH
S7Bx9A8N5cUlbPl85AlSQi/I8cPNBRuW4wEYyhoy3Ni1W4kbd0Qgx8/MhnbZuWm9N/AC2pCjFuyE
oV+SQL39YKSh650NrdDJyLfZlBhu07ZbNzeqHaLeYFtoZb1fEKveJ/lkf5RqfvZTetPvz7X1jY7W
s0ErA/QYeJCGy5n3rq5wSYPsCO2HWOuNJvGU0n2soOhngmHT1g/bZrmk4H3jbcldYA2D33PonbLB
hQu/ZIbZuK07mdyKNHB2g2vOV20VeJGEEwqnbPgv9s5jx24kzfev0ug9BXqzmFnQHJde6XNDKFMp
Bj0ZDNo3us9xX+z+TnV3TUuF2z21HGCAqgJUqXTnBCO++Fv/vgmcf9dM9MfvzPzpMx0S0gcC8CvS
Z82ztwz6XCdWjXogLbX2NdPLp261rYM/2taRkM+rKiNb7l+/zL8eu2SMQ37zvlLB48Eb/bKwZqTD
VcuRkDg9PZDFjOdJ3xzrAg/UnUGQ8PFff7tf8hLYPc6HrXmODjURTILR/7yQgbvMoC8GLeaitX2b
8hzizBQKwQN6mYO/IFJLNS/Lw24qxCWtkfmVp2nWuxp9mfR5VYYgX/axm7vhQbPldECPMv+b3eYP
S+/MoJo6x4hBchRXhp9/xnLNpShoUIzdDr2YNnGZtLlGHly7Kg7aIqaIvUjt/80rA37z65KHCoVP
+G3mYsoMztvQP+1ynp/2KqMIIU69pakj3Znk9mbA7Vc/7FLV/TWKuma5rCFd9YtM5YWVIEDZ3P3k
CKvad9tsFvsFfXJ1P+TtJp1wy4D3Yn1MzfxtTEed4AnKZY37VIx1ENly6FCm9K0Dibo0Yjhgpmyc
t8lc2+agZ4jLybJepabCoiVuNam9Kt1OvrDq6jBahk6OhNnRH0XwalVfW7PlfyMmunafqZUQ2RWa
TtnFaWuteVSSAYo8UFPqXV9cyqY1kU1P2zqYAPmaREPbsNRzLMc9wIK1jGUkKNRDQ2uWpZ0sFnGz
6MLb9La3BFaGumU43DWBseoPoz/bn2XXovahfPYF0Q398z4ZC06E8ih75IJEkRCCPz9up26GI0TU
3dxugpSVoyb6QI+7qqbUZdg67bJnE0ACperhW2BPFvFSjiTzLGCsOPZZ4cFqbxOmuc0T6wumfP1O
9tAYoaTd8I1sjX46ZVKj5HRapHe9+JCg8cxdqA5XtDfdvgzSDm02DWMd7JGltTFyXsqW9Im/i2/W
PIvEVvKABhyB384qEiOxPU09+aMczpVg5J1FmpLZciyGYvm2+M10PbaeO+8Ac9LpZpqWsxh47ATl
3nltaNFqdKDp3Bs01Ee5c2lsSBsFXw8pDt1O180m2h9wh6rZm5I0xSPMlhojfu8czQRCIHzEfo5b
M5V0hAJDCTRdQqe1UmS6ltDGGGh76Tgq2xmbBvfVmHltR45akeLKNHOvPbIE7ciVqs/jDpV4kVCu
JWlWm02SEXshfHM3u4tXnnK7gD8Q2jrsOPQtqmMZ6qCRa0o5YmMVbZnowzpfQHeMmPf7IlNHl6DD
KRqNHmtRxVg7HgOjpWDLXLv0Mwi0GfEgyeikgZRyThDgZkFEOcj0YIFqp2GOG0bE9YwfEsGGltYU
nk3tc1XaZp7YUhnUirCbNTsbr9uD1WQ5b4NU4P7rkKqdteWq/UqmrlbFhjKJidLxJiS0Jyz1hb5u
eb2vzUL5N6rd/OlI/8hwPc+o2C96xq37xbXQEIgWFj3RVz317zvVyMtuI6CRKhSv5TvIeYX3KabR
wPGwAts1IrdgN1cDcWozFu1+dOz01q7kUB+YIIoWFTGWuEjvh55BuO6QWzYce0hvaJ/igKn04pH6
kvSJ8+zc8SV0jE9WkAa345LS+IrxwkXhWmENitzOHBFkZ2v77mYDZxQTqmaH3hysOTH4RT/dCiMt
9DuTMvo+AeSo7mwTj83eavVuRzpDUydVLlvFy6GPwe3auX1wy8UnIFp/yK3uava85b7tTKM8BbU+
XubSIAHeXMvmYynzEg53Gac0dvw2PTb5YmzRwshGHUdOhw3KQdPEElzpBiCdAxGITBufTtwE9bgm
dVs5c8iNA7ttw2b+vVCmviXZ5ptXWmW3QZxvgThMxKUEodp8/UbJIkqLIb8VQvYEc6WOwLfhcHkS
NeaHSK/gHSLIHUM+Z1ruipAox2aCnuoU+uHeU+Jm7IycLlcpOnHCytGpY9vOPOaipTN2R45sO0SZ
Wc3zzlk7Q4fxCJzrkU7J9bGcSntiBKE0aF8o9DdfEdk7U2xXOhEE1LRRWaRP6RjmLlfkJHfPSmmX
mItwKVD9RMrqtnuF8Orcb2Qsu60ctCbEJzCau17OOrIksGRSSJtgS8POE51+NMlXuGnWjggyhHSZ
dTPq9vjk6dLTD5k+zliaMvGQ+qv7Ujc1N6ypGYbfWm5SAskqtIruBEAciqXsAvx9o53H5FzYPZQs
XYskMDX0VEy1ZizYAvNu49yZ5zpy17x5LLPUWZM8bYpbVxYNHq5erGPo14oy96736/uF6Ac20NU1
7r2myT6GYMIYwIAIbuZKApbLlXnyiOqrXY8lz3m2IzRsLfcbUsnhaNPqs5vxVnOmY2bgOPLz7LPO
yh4fCMnY2Tl0znsM4NNUbM4GPUmmv6ZYAWv0I1HtbOMYdtW6XwbVnFw4RyigNlX3iLAL7IxCmy+2
gUD0s/a5GtgGlmzbEzpT4e5rPe1FDtv2o6mtpUiMAvnjYdxSPxoGbCBoAkWHvWqVWIMBkOp8x5Ji
W8rwPF5tgZyH0JxT7dMQjrqryYvpjkhTu8ShxYcj1ej0mgy7wkD7p+nmyd4se4rzElY2tlDP9ru0
SHkw5sFCh8p0xkl0Vr9N0B94TKnZlM6EQt9qSHCtJ5LUs5yhg+djNd9nQdKFLobg3RGYW3ZiaRC0
pFPV78jhRL68tDXFxGWQb+8oQSkKIRG0hPN1560Fq/fcm97sV+R3rTs5iaeXvuCDa6e4uc5bGtVi
OIm2/Z7ZjBWJ5bUelVve8KBoIvs2ZpU4DY5o9PjcMALlzgH/7kwVYWLaZGdXnILERZfT6r23Np4t
7AZG55MKaaL7I6UDmxSFwwr/KfEu+mWuemdIilUOV7aRbw+Zt/Sv1ar0MRS0HMp7XENpQK0bsa+R
lxnZd23MfHevjb4hHmu5lTct6jKawDDDDKGGSpl5VKvKj5X+k6N0s9FNUje16j0Wt+BhZVnbtGnp
jhOif2H/2MpSxtKdyo80LXqsRPgOUOD7bjmfWuzNzLkWow89Vz19pIxwF6s3jtWxtpeh2s0bJXC6
MpbXuVvNQwd/ilDeJjUvqnjD67hbm0ZLJsPPHrPFm3ZElq1dMovU+EyVPqOG1VQ3x4Brwe2CP0sc
Nm8yAKFgrRckfEKH4Gm8tYqZmPwT1V1KjzapZ3edXfFuDb4hWUPkoxhXVMYMw64aO59fS1pBlkBR
FWNkV0aT7Q2XItx4sS2ru9CMocnZZCcsJQ5lzlG9LOxelSsb+9CT8dEkAQ+0HprbtIqdOWbdeuqz
Knia245YLf+dadK2rsgioWdlE8BUltIsvqIuImfpnqFn86cGvXcWZrKF6lKdNxRESNjLo6aPbWJP
uf/QbHgh4qBPIbIF8/f3mUEUQMgV5kOjTdnDOmNYYsCv6mfKx+buO9S4sQ9stVm0YC1LfdXgPsXx
EcwZRs/KXEqm26xXl8MmistRDU53MzmyPxWpP3W7zms6djGts+bj5s+Fh8llrQ+bVrtV2JZgRrjs
6P5CmD65DbkDVJJELtIHnFtzT9ouIUSV3IlUafW1nPRJ7HxtEPCW7jCNh27uEXzQaIpRiByv2QqX
3qaxsur8jdqQeiZPDABufq0yB5vnIhrpXzDyqvxQSCIcQ2g5nG2b6atvwUrAJgXvU4NjSVbVBTyj
PuzLTNZMNn6aHciHt3CpDR1VfPMirIM2Wy3H+jyUtPvh+3vXrNH46AgNPOtuUzfacqzG8Tw2KEEm
VD3YzqFeHvBZ5WvoYvXVEIignwo3nS70iOeZtozFG+ud5/TztdYT/xIu0mfBekE/B6FjUwYXClME
fEF9G85Zx0y5kalKf0qWNfVH4NSuuCuI0sMP2hvI9QcOxkOHB3QKuXryPZvV9L+r3PZWlue6fGjC
Hgdm3Z6dz7NnRVVgtxbL2fdECawh8j4/qKxF3t5Pmo5FvfJmFc+1Sa64PEs2rCYvvk0lYNB+wMmP
23MMmqu8SgNMgp2XW2E7WdVzAcLSEKsheUJzH4chSNVsHskYUIydSO9TxknD7vEyImAKlay9JbT9
vg922uDTdWQWJS7XJlj6hkG4kcXRJydgrw9BQS2kXTrqZvU3H2E/pGN3sO1BYwqZSbEUsPxZDK3R
rcm6aroTkzpePk+cXUss8BeTMbTQ6qgZXYVxhhJ6rAclc+ZpqVCaJCaj3oyM0Z/CibSHW1GP3kO2
6MPJU4vUduWcctFzdarQW9vR9AQ5DzOkSVyLznCmKTvGA9EkViCrQ0M74RSO2jg+nU0rXuh5HQmv
Rae5076FR+cN5WVlYXprSxDHsnUutR7m9L2YQR9PttYM+kWR99Qq+r5aDzbBcmNSVHnz7vdVb+/G
dKk/6JJfeFLsceSsaDyri8sZ6g+jDiddDN3flOFgE0mJO1Vtey9QykxcXidt34jMqCPSSItdY44V
LqtZtUdtJXf5MHm19sFrOm1w2E0hQ9lx9w2bagpOdBquX7nFjhzgW8FwZLs8ZYZmLsWNtuFIkWYd
NKHRZ9tFT8pMzlBqaTO+UQ9zZFUs7ddyQtUW+bMT4HcdeT9CRE2zjOG5t5tW4nxk99Xnx6lgTuDT
16DgR5rGW2Kf0ifNrRyJvR0UNcTblt6Ntp5SZI3PskvyDU1W3GQbo69Y0vpyBDywIlIRKCSsaQeB
97bZ/sB3x5B7zFliVZ1z6xceW3kIKksNFH0pRjrqGtCHTHrDxGL4k7kwnrv+blAcOZIr3Rh7lUm+
G+IRce/UPSODn+f6Y+XXWTz1WUt72DpM295OB3wBa69RPJ07QXD08dQS81XrWEWcJV92qhNyN6Js
I3t6UaaTGBZOpdAhA6iMYOKI0PMsChQiW5QbogF3INMmsys/FkFjvLvjIuYdpjnv3h+m5jK3FW5v
vRZ+GglRENLvtWuwhMj8lBlbXs6pZwGLZDfwUe6DPW7rTMlYZl3Z6LNsNjZTBSFDQe0lrgZwcaHV
1dpC8aM1C/NKE3PSrkriKptUdy0Cb1yPCBHmbAfRxkuXD1R7Erxk+tmFiQtx3LPp0zPeNEtrk6zu
igCFLEJqXtE0vffxT50vqCjbo7Go7WHndFsnb1CSD/knHRIZfS3OyF4dj/xW8DwmlnCSTlf8iTCj
ZXDsCy9bQ9kXBdYc/K95pApb75OKLKrtNzFyDe7W+Q+krY7bQz+lKJ1af1yffL2czZ1jpPMxbRsh
Qm1hoIsWkureNrPTqNoV7Ehk2HMm6Xk3ftrlsF1m2rixjdhOPl/mG8Fw0SDMpgmrsh2MOGfsWC6J
C6spvmm8USW6MUB8tz7bMIqKNtWOnW/iSbLw39+l+oLkq+X0GG4ajRM8dKzRyq+V5olg53OQEXFT
mF52wP0AJdqXWtDvKmbjiebIwMvjTZPY+1J8S4xmdmbtJmre+1izlvqHXWneVReYm7mzsvNboks7
48Sfejd2uWKR3JiBUBPWAEgZsgyGV6Tuyk/80uAg5NGcjNgK1Gyea7v6N3/zmNAWW2ju47LVo8PV
2zROy7hlFJ3CUd/RE4ptfxG2XCNnDHIvJrNVVXiqWxDnwF3Mj7aWdkr8cFXICLCgRldjVJkV8Tly
uVROTlfo0nKYYwlHJrbjtMLwOylyFeG5uuxRZwIjS6CZpED5PqCFJbdJQcJtsy/2+IjEQNqTr2hB
7bVZEq6tazLe1lR4NFVwh+RqIc3sQHGUT6oDo+exJJZWxEUxj1dgCd4GjJDOedwgwF5io2skmiEf
y1qkjzQo4b7X8m+LOYzXgqGWB7W13LOFciJiAnQD/6ggnWijSGXLnow6566eGstyKausdKNOJwRr
synipgiuS3/k7LzvtXL9R6khSotwBpN0l9sTjMvmd/Keb+mspw2v8RMBWnIJLVek38UqKUqgO1gz
D4KbJCfK4GDaaLreu2FC3NaDS+crVVJyy5YQbpLc2sKu/RUbcSPZezafxIKqUMN1MWRijuqxle+e
kZPHUTOZfWpr5b3rqm9vbGK0QC0W32eab1xVM1KDuly0ADcCU4TjXBY0BBsH3MBbfuz7Tn+SHDnP
tJBg+1+x8j+SZ6d/7z1jMa+7vgEim0SurFi3+cTjVs3Zvu36zN2Jqi8OtpOZ0NZgZSq0NvsDynDf
cdyY0ZRZLlL/os/342Bxh20lgz3lqcZ2686FfVyLtfxu9cIIOBk0453tY+y/MkML9zCkq4eT3mOA
iMEZStY71zGR4D5jGgEaIkeCO3L/PRu0dIm4NZeIzJShJ85ggdgM3sYbTXmc9jZwNeTCHPj811sl
ycf5VuE1wPk7WnEwM0R1ACZEpA4WtskZlS+RyLrQk27MuyLWrWoBTrTkunPyGqwB7HEakq42Pa6u
xPJTMk4U1EttlTioNYvTeDcZk/4+BjYnBBAmtJiDEuW+cO3Sx8K+YMgybdXJ0CiqmRUbcJG8cJFe
77J+bGAi8N+etZ2emmJpnZ9ZXOXTiYOpLnesBbi9tquWMG2s8qaytoU5hprjFmxsMNO9SSKLRUFw
QKI7QQfcoibg4je2urI5r4fsuiyD7NPTMmEw9JJtkIBDF7xlvTfO+w6+SScNl8chGm1cxZHWr1oL
f1/zwExMGGMCo04RAW9j1I5a3R+M3uI+ZXV1WiX9pAIjLOVIml7m9j1SysqT0dpP7SuWbXvbuek0
f228eloR52wY1AeSu5sIL/dyNFQtwRx6t64PJS0wPd9hYB8qm7J7ynS4r2MwsenfA9jIIKk3G3t2
A4xp7yj3orZNZkqAVActkUGlIdZ8DxLCzZ2dwsDGa7etFxamIqHDTQlZD/umoy2i0Kap2rPo1I3e
ciE2sCdzNcyNfkemBwkFdtpNQ7xuYgC59TeiK3Itq6mOad36WnSjAIoSzvYElgN5RjNExV0+BdfQ
vWJ+GWw6pJXpiucxGCcncgqXcFfFPYToK0srKL/BHsu7DWqM0nxaJxDJrLO+F2xYgEqeve5xLFoo
VB2/38+lxNE4EH0fWVolLjqoqnMlzaYuvJYRKMRv5+zZELjJTDPusKirK7+N/XbDL82Nr6OSsQt4
HLXOlSl8i+m1ByYLndFi60djR9wdyHvD+MyNxi8IyhbZhqKAfBHDi2BAp/FSlfl6o+VpGuyITnSG
HRv91F7qZKT7e38j8fewTHrNVJMpvyR0J5cKM2bXv4Ln0icFEueYcTY1/YFQNTDlGWZ22mu9WT2o
YhX1waHxAx2jWRsYkUf/tQTNxdWm6cOda0mnvcB6nl3x2it0kkhIblIUpNjEORTSqCsFsS4qKxrw
5yG1L/M1zczQdXJuX6bd52UCykVvucJZcM7DMN0g7M06PUcgt4jOCWwqvwZZLbiFoIf/JogHJkqm
ST1SGWdrelpyhOExtXkbpyxsUNwpX75oGQ3o5EAIL8WdR9RKTMdPM8QEnlPG1blONR4U6+NNklDC
dWgamuZKFRurEIOm+WFOnaDZ3mz8D7fszQebVkOca2C9Y5jioep4zM1yl63C+vQGWU0EWoz9syst
f+/2PlBikGp04nQelmoOSDfNd7nAGpTAZVsLSqb5BW3D9L7MMzhJmqctTe1zX+1rzGCwIyRP2ccU
CMQKBcsSr09QVW7SNlRTJEqD4dq3Wp2fStcrnSjItt4/1MPqfA24GRXso6M73ApuygZwEBEpANzb
VycYCpF0tmjzPTkRrnnF9MeNpQKQSy9sq53Srzn8xBBXjdDnH71WBpXkrfQG7xG6JXDiaoWK3Lc9
z+uFtpJKfWfWXm1dj8syrTd+QZbR19aUpXdpl26u3pwysEowgQJ0GZZyuKXdubZCiMfO/Xeyqj/w
1zC0aCJcHKikjOIt/Jkztetudbk0LrGV5vNxUZZ7oy9mkLDJWTvs+H93Wf6v7vavqFv+ibH+g+72
9CmHz/Un2e35E/4uuzW/0BRzzpPF40OpLvf2/5LdfvlNk07kGbw/wj7eoX/0DAZfgLp/K79CTmnw
NP6uurWDLwaJfOgDPCLV4OKNP9MzeP7BfhKTYHeg/9sLztIDOpJ/awj8J2adHk+2TGmTGna2BWBW
bwcSrrS2S1abmA4ehqZ8BdodD1gGNprVFffBsCerL9Tnefk+lHP/ukhMV2Ds5UM6j7UMacZoniUb
Ch1IVfBql4F360O1vwzG7P5AkfnNZiv6+O1F/9/191cUdP9q/d1/o0PyL+E3Gir/7/+pPuufluJv
n/v3peiaX8hP1vGe4i5BDnjWcv9dAc6HEBIZOCQQC1s2Lt3f16LhfcHDiPaHce+83Mz/Wot8iFQJ
Ougo7iMeFlXzn1mL1lmk90/CJsdHbYCOzyH799wg8Wvv0CDH3KPbx4yZdW0mREzji+LYmIpHq2/2
emZCRnmfQZE+UP9MpI3KtYSb34m7csAskz+klz4s/Y6WopeZqy80p3Vs1gIqYFRPSsckWtbtVVCR
zYL3LcqVhj4OvjAuto38cAOlnLd4Pd0MyFFX7sEX+laeylT7/ufX6r9sW/2ppfVm+pRqlJ9/oZZ1
+MtubL7Ta9o2/xMaWs9u3N/rMP+wc15+U9MvBa3nT/jbcjX9L+a5lxT7Otp8rMS/r1ZT/0JfBTo0
+HoWJqfb74vV8b/oiLaoTHWZjRxW6+8bp+N8Id+ZWAQ2KgSLGDL/zGJFOPzTaj1jUkgO2T35l8fF
+rVurly8tfHQiOAgdZofdaCC16aGaaEnfNxXKCk+y2YCawKi81/TrSrHhEab5eosPLB35DTYTy68
GSUHBqXKYVqAFrHmum1fbB1XHOl79hJhMvP0xAAVGsLWrqomJkGhfU2pgAPZxdPjnoJl9IxIjpPZ
o0MquYKXTgpJPK56uzMcLzUvLMXNKDqH0zzwqqkyBGJYPha7ldq+dmxFSknnc5HM2rN0SZuJVUO3
uZxpfSfvqU/sc2NXClufQ2dJkQyldVW8WJVPO4vtTgFVRWsvu8Sifc0JyQi3vlX5QkAb2Yc2UERr
S/1gzqV2Yt5bQ2eYt9spSJsf0EPaqWSKjdOpX7561SbvUqfE5qdv5rAQKmZWJK4Cuj2vxG5SHDjq
wZWiC+naMdcVJrCw16d1XRyRLDAexyCgumOXS994XRtkYsyOoOC7vkm3F4l9ScRl0HTflnKQpKyV
GuoIskp9FXN8VykZMdo56BJtwXc5a1ClBCnb5IN1uXPljS40GgGRdhZz0xt/CCfLnzKbb5NUFkQl
icso9JEKZoIIKH3Wrgxgzu0ErZo9rp2NGSqo5+15yivYu4bKUYAD6snqGHvXqOB8hoxdqsBBLes2
6PeSSt0+9AqXmu7ObWd1ysEtyHjesEYnTSVKmP+SkNAoBTA8zmvDDSmbCuP7SBv4yeq02g9nQwII
T1M5Xg8VORj73uTX4e21AInOsdvOrtum8bQSq0T1SjqmvCSMjHZkmDXKEjV4ThaDY3XyMLWj8UIb
J2GyC6FzxK6ZUzy22uolCKlqPVxtPMqxDr51Sfwel3v2MX6GyevJ7RzJz3unZ6Z5sWXRsmZA9t5t
LM9QAbbCvzHatshjBeVCJ8+YspTkmm8oDlDrX0pSH8llzIf+7pwk94xKkqYSFCzl9zmFjqW60nMf
6zNQnJR+oXOPRidSJtNMCA/qzeBFTQhmCFKuXC4o3vmtb2E0yRsO0HslC7jBs732pXuYqjH7gQd3
XvcNA40bo1rKy5tFLwlhawOz6eNm6dY9NwrEgkZqWlXkmlI8pVsWUK1kF6kkOp5UtbBQ1vbUEWKR
E/9o9kDMUFkdwLmcaUwEsRE7rbTHKqrhuVQ4FjOcKRhMgS5wlhQ29YF6W2BDnlNfyjS2jM0WUdfJ
dLiy/HIqQsMqvZqwIBJIT23tNfYxy9pRHjEY1zgpqsI+x64ujtqD1+XFDbEgI4EBUNXAz8PGe26Q
hjmgeUx7BIBU2DnRmnvZHMseXe5e8yuYki4IFuRoVDUtJ8Dt9AEKiidZ39pZxHmXT3ecvK1xyjW7
cg6LXOz5fkHwYLzljWUTK4aYFg6zMpYu7uU2vEgWgo3mZ6ZSGpsg4hxzLZDdIT1egWs7tygld1Pw
lu4mL4WT3sEJenkoUg1hg6kob7kcEQMa+3pqbHFdWkH+Q5FXhWKjDKaArYewytDKS2vYT+6mPyGm
DvwkKLvioxwWTyGrw4wSe8hIs3dCau03UNHs+wSd+12KWifBtxltkPpxOvO0uDmeGmXadI2wjyTS
NTRnTwNM+WyA4arQERNso/Td7NkjsbG/HA0996iVctRzAwqFMNCWNgaMZaEyEyUmOiMHY3MZ2S08
bUKqtpvdmfDuvmt1TVIjGH0PiDVbQhJ9SRFYXOof4s53Nlj+JrceiPPMhmjUDbqhKt0j6bgtJlnu
zUpPTwoezwr5tsNzb1fDuzWXKqU/uB9IFE5bEstSw27pklNaCwnijD5hhogPjMQTbpvvRiQEsRwr
Ymw1XfN+dEO/uFFepBbT1MQufkxhZKzEmQ32qzxFvcVyKtEq+HbvJX4woVn1u65GXimWgAJJ4c7q
gLDBf8k5AIy9xpXkXepdKtk8ClePpakRPAZGpbaDyEsZHKe2Ux+DBP5hEuy3B81I04fB8/3hUPv+
q+YBTdm1XWz7SmTuaUvlDGjbZhcj3d5AaAMJMiHhWtHYLu2DtH11BZpa/zjTg/6eLNL1oDQ01lHK
t/joCqf7QWquTnomfhoOk7kCNjYIVFzCuSrAjXoyFN7Yvj2XIAa3eHGUbcwPWmH4XzffVc9+bwxt
NOXLeEvXBJLKckvn5xJ2Ft2cPVIhwRvk7D2oMfJm87U6Qi706FARjrY72bsu8cVesYCrlKtpxoar
IzY01LS3Cdm7b8dqyeJ6Kts0EQ6YEFgh1GaIkDB4pUgQmsIOUvGtHEYAwrYr9AphTdAOOz9F3h9N
3WLZIdvR9oPfZ5IEvCK23q8kJGFzOgsW45UwChX7oPw3QooV+XtpLHCOWdCRQyExE5MPnMJC5kNT
GpGjCZGje0hXN/rzM/JV/iHbof2hfp11f56Pu8/mXsnPT8WA/OvfPN8fP9puJbxfqOE/f/tw9tme
Z9Gf/pA0Klfr3fgp16+fw1ipf5S4n//mf/eDf/n87as8IKv7j79+tGOjzl8t45D7CR5wGGX//1Px
Vdt8+2j/8Al/m4q9L8jQmIiJ+aKzEAcIY+nf7nB8hLpWOstY/g7XJwOR/D/gBOsLtg3eSRLBKCcy
z+6NAVmK+I+/2nzIpJAADy/TNA6aPwUnEO/x81RMwhOYBtl3GIIC/JG/OgQ8oTsrQB1xdubdwLKJ
x4s7J16jbSeiIp4OV6sHHwu/du9H+mlOmrje06F1s627rRiieQ0vnjIeurqN9tZeJRNZsS8EtJ3G
Ha2JxW5+gas9TYk6EebquCd9jBfA5eunIRnC+lAf2Hp2m7xcZR92OL/cg1k/6euhPluSQk5vqNWw
vpqcr6TOT/xga7Tsphhzx7JL2arenHiM7kZ+ijuAyIS2g704EsW9z+MybC/EnTWjzLwcL3IRjuET
8rhL/dq8q446v44TIiw7dZfu3tx3sfN6ocUVX0SL9Wf7IE9VYr7nuzQZD08M2fc0YYbn78AW5t2Q
7W5dpjsrT3Iv1L9Or+bVGI3hHcqyxLgBbXXCp9Pd01MQXl2c/7BG8rI6DsmbHYHAh/JSXlJKcCor
fqqLOqzDl93DQxa+L3F3qeIxqb+2/M/yqYfzRLnAIXBBJC6JtB5isSiAuX8SO7RoHl/bC9/y8IHX
KiyOKlb8vyX2PoKQaSSCA3uXrySkfyUkOGwuyb69RmoR5Y+G2XzNOSEQ5jLHMD54jQitu/5j2+vH
7qAu7CIubUoIdqhqHD7v0rnLb7Oo2w8HZBU3CkVINiSiTswbyozG4cQ/rn8ze7fyhazO2I/zy+zI
OngikiN0YvetOnG/wocArTPEHnKO+ZYw1+o2ZzAdovKue7dnGPJw/OxuDM7ZT2fX3417rmex+nC7
WJbhRZPztlnO8W3hONYigx2Q95qhZPucrpxQK/fnc2RfhsEz9Gg4hfqjxW/DC3c1RcSqyLeM9Iq4
FMclbMXxthHHV7kcxY9xAXUIXTssdlmCvvtoxdalfF3fUK0uJvh9CD0W9AdBSfaU/T/2zmvJcSzL
sj/UKIMWL/MAQVCTrt3jBeYiHFprfP0sRFZXeUT2ZHS+dZuNWZZVpHAnCV7g3nPO3mu7XegiWa9F
1zi2ojcMTwuqsOxs3SQ2MhvffKpO0VE+KXfNcfT7B924Cm/WW7mIrmjGDucdZvH8QdzjwHaFS8nf
J8KJ0FXRadJjSbte25BWIZoOfwZLz2amV/54NHYFmckabBW2Dp7+niydlHbXQybT7f6ziG2ZqaBF
Rvymuu9fmRdox+4CsqwpKTj2nEjKaKu4wT66JrvkyESg/wxu+JXu28LVul6Pe95/7Yh3KAt4BJST
jRI8ehZKu7ovBhsVfYxv71P/pp/yQ+Rbu8DcMLkTPKw3G4EFRswwfR7tnYM1a0Dy3YgjipM7QbkJ
b0qGJYOto9xEDPDMqquZhzxJ2Igd7cUVZju4E9+TjU38jj34/VY9DYqDAMJ0tHc+GMfETbTpN9d5
K1s2Ub0HdkyuDjUfANezcgkeEHG56x0sKg/zUwQsRLRR9B1zxjmFUz1rPDcMZ3gObpJreJg+dNOr
vwtvQIkAFpOL0SqbetpqfhE+QeGW53tZcaXtfMIz4WwQnXlDbHe7xb1UG+3wRtrKidsmPiQf6Vnf
CzCfX9G02en3oOCSUJybL0z8BbvZyi/X8GS9csqiPk2u8q1yja0HJdkN8ssy7zpHulFO8ot5rJAg
hKQo9va7uJOWk3nxFsfwzefAFk75cXA4EbzJ151y6xuOdI4+lbN5HRzFm++U/bnekS64YRolhrdG
uuPYqD6qDR+oOVccYbapy2PZe32NkE461k6076Jted0nnuI8efh47PPsehoGCO9ddpmtOe2HfORP
tuiqz8Xri8LDvCQRxJ43xPW54yZ67d3CNvkniDm8ycu2mrN44/EsbyTnXNjNIxQk9bLs+Qh2PDj5
rjz2bueZl3In8p9U/GxlD47uGqFt8d9YfgY6/qztR5c3xF9PR8ZAdLa3MZJCZacWTnrSX9Kdyqn5
E0Eyf8w+XwgXXd/FuXskR6I94CKzs0fDg1ZP6bqGMx/r47jpZRY55f7wmcj71gW0LTX24swb3a57
/q/z8h1/PFo+Ji+ofmDN94JmB5cMIYTdSZihN73Lz+i25pPUglNmQabN8hRP6nsoUvhrG8ULr5r/
Qj+Bz2CpLrKI0I58VqVr+JLHYUd5fUjsZH/nbD+FXdG78kE/mJsH/EsIwpzAtLVXzUl3DfumcZLO
2EbmK+Eybr+pXWRh/vq/zhNuDErTb+yxvH0Db44d3hevoH9ay2+PvCnzGbHSeTyKdqGjeLOjk1V/
I2Rd+ABmA/xlBbmql8C7sVxtZPtifh1fhnCrMs9nP8x4yxQeSkLpv0ElpQxbC0cAeOxyryNX+vsH
yPsy569fz4Rfj4T/x/9enl/z7+2v/9H/xIOjzvjmLw6Or1n3+tO5cf3v/zg3SiBeDGgnWOP/2TT9
z3Mj/wbwJQMljoXohrFQ/+vcqOh0U+nD09rnNAcQ4t/nRkX7Bx5kevXgJOV1YmD+nW7qjxPol94/
v5/amywlnM2MKsFBrN3WL3MocQyJNUUPi4iNx71pePKour0WOIXe3xQVuKH5tVOUq5S9LhHDpIe+
9DtyzfU5uhH7xFdgGE/JEeyc17Z3Y8Bhrd02FP2qvAXAjqoLJn9dYhLM3GDZmtLNIqO30J6X6qQT
l7G+9Fjdy5OPcMcZDkL1XkbANjyJiIQHfboRM99oWGtUXwYj7GLXhTVnD7vE4BOUgVuW24WBNXuq
jv0ti5p9yT8yMtHV452Z51S3jMxqggOb76SquA3yRLG9ViHwT/W7Wl71nOd+3dwNBeek6nMZeUpY
z3OF8iOv38A0XTpx3glKZqspoqBw22jKKRVpdoKKmvJnM31bAbNxCXuWrVvgyYRo15UCpxwtr8Ea
KabvclUdS+1ODGQfGuKklI8aQjbECXit8G0oeHnz4NEaAOFUMKbK6BDWbLcK9sVJ2kF05CLSOJGG
TRkqTN45FRvVloQEV5o+pxF3B4Elxs0cf1PrHdwp8lde+vAQ4QLV0CiIKaqb5pyz46+2iIBe5hi8
85zJ54k6fZuJ36Xl3aTQt14lvXe6RvFWOWQ0v61djy6Mr5S39/0KejC2GryFJk3ReXOIN55FshhJ
b3dQdnuCSjqs1p3IWXMyyQ/KyIvITJkk1yoyknJSfwj7C85enldYPek0p4rk9EQg/dC56L3XVKCI
puqsUKy0FOJy6YnZ6EUoBEeBpoCJ2Ld+LdbssISlE6uOeBiHaA93kAY+7EHYMyQDHSpRdpbyTqmx
oH3Q/HDwZToFdit4EJOp2k3zTZxiV2ZYWmizvUobBR6uY6hgqWJ9axmKpNDRV2Y0v0oJW0ydvlCK
7mQVvjoaRxKVDgZSjSJQOZLE/mJeqo4YLcML4xHDabYP9cdheEEei+7plLUBH5T3wJ2wvmKofZN6
hKRF4uTFC24xLhMrVdkl8TsGNQ8jqIsXw62528xKcUhHcQf2pSVCzRjIjqZCqquVDaOPbRF1JGWM
vHs659LkxqhgCuU9T+NtkY8I6AvQvsTfddHMqUji3Da5YNudzMDexgcXj4N0V6XTJf8d6fcH6/3f
w8V/PmA0EcQUslSmOUwxvz5gEEnIVtQh35ezz5jipM0fUk7iY5BvOD0u8jVUaM8DcCOm6qjWyW42
sHMOCESWidiH0S+zYDPp1WZQpA0xaXaoXvOAqCaUZRZd/0p6K6bbhX4LftTvkUxJxM9ItSMhbAdJ
6TKMGbHINKlly8OhjG6XeoMBjt5s5My4lVS8gIbyDe27rEy2KT5aQunJ3M2rLmswucdRBC1HXf2I
aCYnhXDQ20Od0/prd0n0quAtnCN7SH1hvCez2y3M1qGJYOv6pY1u8w5V7W8htWwnf35qf7mov6CC
emNmNqNyUZfsQezSq1omeERSe5lSOy++Yd90CvEZb8Fi+tJKFKpz98sOd/3jC/wKR6I/8ee3gHgB
JC89D5Vd6ufvtRgEwfyn08bwyIWzGZ2tNrv2inM50d8QUMLGWOiMaY1H9aPJt6q+K4Tn2thNgZei
UOW5JD+K8ZG7Xph3k3YICTqyXBQ75OpuAWnxML389dv+WZzzYzUSEQ3pgaE5wHZ5hV582e4gABox
I8Debqy3vstoieAKMo7Erv/m+qy/6Jdlzwth31AIcVX/BPzvwz7rxRGlNHcZeBAy1HAbmROpb9uw
/t1rGX/6WBKHBMjj5HVCmJZkBrNfP9ZoipMgg1Cwa+FoFvqtEUg7pODbMC+3gz6gisZngYFDSpTn
sWJooim+pO3oh8NtttPxBDPR7gpaNOmcPKwTSSnNNujlECPmT2II0ZR9Hg05e2e+zYryLglzpjOP
iMl4BncfQlPACceGmNW7mOw5cVUt9mTbhOexfSfSye+0+bqAaTTH06Q3++kCpqA20dRTDYbzTYMA
ldmza+mfs6Y4jWIBxExtBk42knp7mCtmHhZ6turbkCu7UpyO04qFZDyLHMYzsPHI4WNGfdlH9a5q
QleIhG0IkXb5zIVrmAIOjXyzNRxWhZ0Ek9sNZ2mw5bK1w1x2Y4mYGDbEVTTXBfditouJ5tG6rVEQ
kjLzVK82IxpvyWhtYJa28TIQ7j1WT4KGJ3B2Dfr/BGhFqm4rZCEG+bK1Ipwv6l1lIMuPyZATT+NE
sTx/SOIxNWtXXw/ywv2cxE6dfcxmvhdzoDbangQt/KufpvRhcAlQ6wnMr8biFcmQExkXQ7pN8svQ
bXtxl3a3AzuHjvmH/OSQlGSx/rED5OVT11tubRK/JsVujw+2lY8j3oAkdUAZ2DlhBZnZ22M0+8Sm
uWvaj87dqnJo68x9Gk5uW5JBxpBCYIatUnapKJ711ZBOP35Rdt2S35tZ50fkRqKP1Vx1GN3MULcT
TusWX3hSoubk0jFrt9jalr5nSb3LNfd9Jh0WCihJwS+/jRjaZfitAglZNjapmnyKwVO4T0qZ5z17
H+F4WnjEheKWKv0Szma8XBHpgIDVXTIEttU8gk/Yj/pebv1C8Vu4ewUNl0B/lILQG/qaGJorE04e
5QYOz4QjV0IvJiFKmic3CCcRSQraRsK8z1r8wTT2Zkq9AMWKlHQ+S28jpptcfjalxZY1fqwPt8qk
+qFmOoN2GEwOj3O01xJrp+UGc0+CqjRMBQsYjgA6Qnu7yNpdpjwM2nBS1J7eo76XKj8IH0yiBWsT
YCeOCohOiUlXSwYzEhDwpfjEg2CWdaT+pu7fYY9y+iLti1Q1VdwPM0eCICbnbQMFaA88gTNM4soM
Wkad84jumaV8W4Cwy6pxJ9E6kavPUtzq3W3VDESjEYLXEJUn2aNKryOlZg+f44FcIpEMaArDspR3
kXXl+Dea3xeCYc2Ic53lGAtbpPRYm5dek1xt2QJUOZB05S65xUYt3GvxUz8R9EeGGxQHa4zuUqK2
FoyYUtE5jXwJoHQYTLb79l0o+b7U57FXnciKXIAl+ygI79Yj5YjzA+siM7kBQ9Owiar3on2q0gpR
A3tGelF1cdP1L/CmH9SJHEWCBPQ69DjfKe1WCE6t5YXm42CwUzarjPdTrjhqajPmIANzIamqJdwA
4Aer4wGLmkZtkev40A2W6jVLuV8m1sp8y8zbRgxhyKeQx2w7PKEEITmDdcl4p1MXjwgMpzAnd5af
S3HfCl6lcc8PvRuVu4J+WyBAzZCv0jaNelfFwRg91gJJcS3P2DJ9tMbBG7GCmLHmraUEkvmLYYSe
Xs8bpVj8NcxIKzqPJCN76FU3jzJM06RFksMnBu2llkwn1Kdtgpc+03dKw7kFObyucxvTKsWyYOX1
jm8L6sJjD2mj+Cw4KwGWsTU9c5kp7AI0wnHy2KJ7WUrJTe6IztEoe2pEiNBpeelbQdD9bl72UU7b
JKgcMWpuhPa2TpddQG5CAYpGb9ANx9t4GRmi0cjoQeAWs70ok2cWd2wNhC/aWZfdi+Mhalil2W4w
D0gTpZFGMG+lKztXEq7pmLkG9UoYzh4IBgcXIMeqFhPX+ziS6Spx24qNq7BaaWTMU+UhTbJrTdiw
kDYRp9oQI0HPPpRS2RK66YW0mGTjSZvvchUldktYSlruE/ND6mhmmvs+kA6cIPyQEUNEoxzD/Zu5
7AdrO6o0cTQin+VD0D0QpteThjk0fjpsB/EFP7GddoDT6RkZxU5TLwyoYfmm400juPEArcKvgr3a
HZXpDulMHWwzTgWmdDTwqBJ75zBe2ra0oFvhezs9B9RenH0sje46AVmpfKhSzU50f6y/LcVjtb5O
np3zJvkmBHTGtfqbblpOAFMxeazL1jXThceLvGmn+8YIEbtTSLBoLXGyxYSWX0jY0HTBoOSOa+In
6ry5Ms4C9Xc31psFHTz8tm9mvE0HGSxQfejGxMuWjUoNm3qhON1LJWCL85C+DMY3Sc4epIaYV+kz
p8M0LxsSjN1VMk4kmpszgIoCvCUUJpHsLoDoGyddNrRVAwqiKN4BqreFACcFKYmNG6g5MkTmLAYP
8JQnUVXY1s3CF5asqczS6uBn12apTj3mT0rXSmcu7uJSsBGI8EV3m5oOsEFrP5L2hNe6EI7yTtkO
0sNiqTdyqWFjIHRRT/20GTaTaZF5LzzVPOrHctjMlFdRdTe1x75HA4TEKoMELwGwYlcGqmqbIwnI
xjPF/VnBs1nUD8H0XRAA+iv5TmDwIcuqPbfpp0jabN0RHBHtCsujK8EX84Il3e4syytibjw8GZ1Y
nKw8IIKZB3Hau1pAOX8/Kp2T4zCYcgLkSGQpWdaVjlh40pz185sz9RGYBkAFtg5GqIRH1BfJfVzW
PE3WTS7dLw23NdkEaInA8gueLhLWKLumJWMkdnKuj7ggTGCxJ2vqLFdX4RNqDO7rpTjJMoC9CG8I
W0w2MI+B5Z0wiS4t4oXFbZQn+07EqVzNjGBibybpTikPQ8HmWzpwijic0OuMNScXpzOBz3CVIE4E
n/WUg+rOtsSRuhpRktYe2wmOi9SOUz6Lgh4HC6gquAYtn1TW/LyRCLAFHJYvR4WKXwiS74OoIawC
GpNXfsNUSIVEQf7IOVpPKUp7wUTOsAgOo7qV5nyDsRec1prpXZ3UELpVoFK0AwPpH3EdM/Ei7Ddg
pTIPguGgJ9M5Szl2pvmp6i455BW01d60Vq1T8SoTnto34Q53QWDnwFlWLVDef7Q8Mgc92/eDtAvh
hJvqSLnaOFN9XebYa9EEJfqysziIYqg1q9Az9PwDJ9tm4LGPu46mCw61aSNPrZ3yPaKwArvG7pBL
Tipz+uQamRomZ2HDw7gTD4q4uKgmiGmPN6r+kpt3fYfUAHKeWTyzmtXAkWbRV4kfTTr0d4LupiFk
jeBbC3wlEuAyzZTK5eKO5SNA5E2h8H2XD0vxQFEARm0Dd28DZYNn2KapXkOSy4vhlC/CMzHd+16V
DnXyHJrPecqRchz8cT4pE1GhVptdcHGeUW/tlq72Y3n0acJparYfODrlRXz7o6r7WxL0/0bH+b+n
avjf1JdeC8H/d1/6/L2Lvjcrm7z9qTu9/tR/qhrgK1qofTFLSjIAcP7NH6oG5R/YJoARr8UybERo
jP/qTmvKP+BwiIBt6V6vyoUvWl8RwYNCEATtbJrbAGH/VneaX/S1iEY8o6I/hpuKk4Nfh3L4p7JW
Mpd2mtEjkTpZUyi1Gj3fjm4s8tOgZvKcdoh0IBB0uDyjyMdGlOSeYGC31UZZQZ0z9bQfsUKbemC9
LMlUPNWwCEdH61DXbZYiStf6wgruQSQ0O6sSsb1Tsmy+XPX/oleyvs0vvYD1Y2hcDJrrKMiIRfil
VSKqs1kryPSoZOG2VMrQ9Uz1VNq+YRe4q7PxtsShvcU7ne7ERRSdv359ZX2BP70B+JY6MwOsK3/K
hkIcmjf4fm0ITMmxScT01I0xVWxXd4kNmayPqD6GYF+l5G8RxUlaaCjcZbDVdgWEjmFpDBrHC5Vd
RCQ3mTcX2Zpaf2zqlU3UInrESqV6ZVvwYCkq4QGIpeDEqm69JH27qCe1kRId8Sc7vzZ2wf6PS52D
Gfjrj/qDAf7LR0VixvDE0FRmDOov7cYiNMTBSOvA7uO0uk3bxCJoR8SRuCyVhVO5XKbzaFoJ5RnW
aARq1cQBLFUDgEWmFT1Zw5i9Gk3ApiROitWi3QhJn6db22sC5VLCivvNWxbX9/Tze9ZN2pUowBHx
0OTgJvypewMdK5M6VINdX2dnSZq+d2m10EtXVM+S0+GQlyMjUmu6kyd12Rr5SIkedtrbnA80ApQJ
RBqWvJxZQFT7QWNk1TlOrf6gptL4sESx+R5Cyek8CJwxypuGEEzANdT/iTXu0XL2G7yl4tVECpcE
BYj8Iqk3Av52t6ha+uFxWr+lU9ecJEtpnlJZmT/JqRVuaynP9kZs9ZsgqPCICy0m/1Klshum1JFI
6D5UU2tcTMI7vLIfiztDG6yPMlgemtRcHksyf5/KqCgeBSNjKIqkFnZDVh/ikMINT+58Jeg4W/sn
JdlSaT7t2aX1czVX7alciuLSQKxAOz0oT/ABgqMmLROimvQWA2x7JsdnTN3SyKtN2mTjnYK9NnUj
IdjVk0bABkcKRDnDPJ4Mg74ZRuwdwIb4DG/gMmTWZmo0JDpI7a1efJErmB12At/F5TRFO4Mw0w7s
tCXeAH2jdpkg+fkTceFujk2WMjEEQDOQCkbAMPc2yOLZrht6EmZaPZmzQKGsD921NoiISsV+X6e1
tGmmvPR+s75+ffyQhkgairL6NZg0UhH/vLwqYtmnUiN/rjWHkYH3VFmOVrZD7TOVatDLyOIWexkj
4gQX78is6DTrxlMnyALTsxT6MC1w4r/hQgwJev2QYbtVxtthvftlI8cLjQDuN3G1vxDjDZF3jfSf
ZqZO0rQqrnq7rzdFYQ6KYZS04PNKEN2kUla4BJ0nWZwxE7OCjDwevkv4x/0slBRPDGcCK7I4ePnr
y7e+ztebc30fKhE22F4sAGK/PjsnRYCGAmvDGaahvrdivt8EuKob9bO0kZsaJEsldb/7zv78qmwW
mLFQGuILxgb286cXJT2UsWQJDOjkaPCiYayfVaMJ33uS/VA35WEx+lrCUS1NS8snHTunyzb1ffAy
1DOsJsJ2Xuq+bY8CeF8UeZJ50OvJZW5JeffXV0jXf5kFYB5jd2N7w6SNEFJczxdfv6tmNMyCaSjS
JSaYjtYbF978WzRXdIdT2Qh8K0JA1NSzYmPoYIA86IchksMSYTqlWNvGEo0r+bVSmcdqcCzOqYy1
QSea3AdpJ7mjGjRvhSJsEfTG+2HoGmKMiydlrtEwSLUEsbAN7gj/QPRR56IPRAkyR0i7czGD2VdF
UApBWJl3TRDRQxxDycYSWRQOFI7+bIr8jbNmrtgSyAffCrPjFMnUGiqtvGmmvbnUQ//UyspAeBoN
MU0SQ7sBsAOfIIAztJA29y22SH4v8VP5SZkAnrDCYEPKEZSPkAJmA0BNv2tn2m9CHQV+mhN0DwWr
8SyxYGeuI/VFo0gitQ4nu70kkv48lQKDrbpM6PbN6XgkkUgVHEOnlz3KzVXT6vYGK93woYb4hHic
pWexksOAKnpY9rjVp8VOKvx4YUkOHGhB5RRp8k3ZJrAdZKV61gNG82EQamet7eOrkCjyPgwKCkYO
f7spyQLsGQhophKsoJzm0b7FO7VvcHL4OZPkSw4KgWe2GNKSDcYSEVdlaHCpUS68tTUoemIsUEQD
LUSxnihDuemVKvYLAHRI9tGgzarQbqfWnD0zTuPALQoqDQnfvNtRA5vikuzyMO7Pc0yciRkH0zHp
zJ2JqXuTB9ozyDPlADnkERMXrMoGEF87xCdz5qRY5zLoDAh650zQyiNAlM5PtcVCxmVkfqHXa+8v
K5kCTSH5bQoUHnvRSvOEdf9hmTO6hyWMXPOHCyEtspMxEPsWSJXm0yO7iq3wLWrj6XYGk2cLSYuM
tRromEQ1Fvk2SBqWvOxjl6ncNgmew1Qpb8YRZSVhnDU923R5COpZeuQYLe/KMFEOAK53ivJjZhfh
qzHT+T6vM4GojKq67eYpPUwFLBhE+08FNbWj0264Nno1XwdLiPdCYapbOrDBfVaasC6GkRlMZxru
YPZQboYeeEI0mAUrjETuJC5GxnVT943vcLzLtO5bQJW8t7pJvg4DUGYtb8s925zxXKd4RqCElhtd
Z0Sch0LiKn32fRZmjGxlPxmONSkDOI0ik/dLbbWbHMqGoyd0p5s6+l6qHc2ZJDfizZTSGK0G6T4o
oHDHMANOvcjpdNOQvXbTccPcjNKSvhVleJJMdfIatSnfOYthf8PxxgoydZBYas5AERC2AxKnfyxq
+S6pQnWPAwTrVqZQNMsaC3mJy4S2X0WhDvxo3mZ8AecCwt4rznDzSQCMsy159jyY2VJdqlYunzmq
Rt6iJPOxBenFyRhoaOLTFkA3NmZj4RVtDMJLqw2ap10iMcBKrSh4FgAUb1IcR98bPFq520U50L2V
dBOX6rjLQnqLrLH6jZbau1EXyLoa2XQEY57RrVi6L6XhjKIg7A5xFi+XVga2aWhAdE1jeVJi/bPk
jqeL0PpsjdYmFOXckZLkKmcQ5XJrQtIMq93vLUOFY69vS4upilhN+McyKzUeSSNCDzKQy8ABbYnH
R0gatYKegU4jxTmAk1hIu8tYl+H7nEKwU1RmhlU7plgJC+BofQjCpdFa1NNVF2wtyBxU+2V8jgje
4M5LR+EMbby4ixiT81iApOxnnB04X4sAu5c+h4OUwCGXOiyO5jy9zYDLDnVVFich1tLKMTMz8bph
yj5ivUodOEj5k1nAQhobXX3rsVfeRdjFlHlWvaAVzFdrUMdTotfNlhsagZ1VWd5oWHwzA8IXnXlj
Vej7YSpURKZGnzhhodEJi9WpCXxjzNIQKCBiGXI7YADN+tjsJZ5jiYPIXuAOWB1IVYXiEnrctBUD
Mk9B/ssJ7X0pIAeOpDs4wVMhTw8xU9VNBVm6A3DSkyHaKSIBJD3N9MsAu5ko1PWVkjHRT4geQtUG
JCPdzxCa9nm9Nj37XopoYxrzKN80sa6XH71Fc6jkHZ+HEogromoF116oiwu2ERVrE/ea17Zw5OnV
sAET2hz7VdFP15HUSkQvWIr8ZFqks2FWJhqLVV+i8fDFXZfnzDmk6VoYpcyDOGgizauqsKk2LTYy
ZTMOcT26YsYZ5VDGfcZ67XKuLpk9/khUkT/hBTqyj1uPvHhW34pplCRvwVSEyhVcrNw7YMvmlFMw
6DC8oYEIYFoyqx7Bdt59DBW2Vj1vpXOVxM32x1uFRqQyve0gg8ijdA9IGMlrkUnnvGcZ46iUzqAE
R9uS2Iwp3hrTnTu2qoBd5ijlRavb5frp4wntVa6m821jzSpnbrksH8plQdgrg0shLQW27bXTuFpC
Z+jD7STkSHBJcEegGkrqa1KXLA1pmhGzqoIWSJuEgpJhczrGfhusv0gssmbbTo111LQ2dBdFyV5I
LOJ94HdcbENsqhccjl3tNKVZ3cqVBRQQblpnOhZ53FsgKuquj3s+CCHNfBtw0dByyhDtRv4MQYmv
swRQY/IlwVG3PMiPI/ls0dhsAe9rl5JzIlNLycrBqhVWecgmcQYapQnWoxWWXLopTRa7auT2Q4Xy
/Tgvc4QkfMHKzYli0l4z8iCfJGtoZ/CM0wQhtlSHK/iU4HMxheQEPMncaHJoYGqyWKDR5GJv3GOD
ZE6Okda6QuwWvEIzNHeEVbqioLpsY8VkPLbDPG8isbgRm0V9zZAtnLS52Y1CIZFr0BY3Vj0xABOW
8Rz1Edg6+IsIhCcjuFeytJk8NdEQA3YSEgOqqb2SZfMWXmd6MVAd3vSZrJ4WS8QPkdE9zTql2QOY
jb3RstZKrbUsV+UksTGNwHiT2hrEjFIhtINPWx2kbsaCGMTZRwuune3DhxFkJUdlNjmp4KndQu9g
RgZB85RDKr4neGNNgCBSeAFF30hw5uuqf1m6bD2qVAy1xlJiBwlS2v5xXkuMO5ViJu9b2dJVIQdA
NioSr4pyyRjARsHMDqrEIBfZpg1cg7skU5Es6ZXUcLWlgHyESpeCrUis/SFthek7ELEW5Drcq0YR
p72EHfA2URtZZ6Y2of5Wl/CkptzZTjbMj4GsPnHGvDOiEHWFHMPuqppDO4uSn/XdrQqPENEn08U+
at7CkrZ9Z9Bnj1jxl4p4bRjAuXAjjDOndDNu/HkRbqJRRIOBO80RdG1mNBH0vNbqGpa16RJ2Q38o
y6S8tPkybekimN+UqJCveWeVjjimyiUJzYIAA0ShkJMRNeDQPoELDs4645ybIqqTB3rwT1UpqlsF
n/JZKfpXYQhoUGsVLhchguUew+sFAQQ12Arax7Cs9Zd+EojUUsPmo4lRH4DpalkHHWakRR9hrDWm
6stCtVlMBINM9LubDoY3Ug4c7l4kKYZf9rLKt698xIX2YMnzCQd6SRO+8f6DeWw5JqYKO7E1zxQv
oVeOKtKSznwoOHbGs3gRU6wrxUTFpkjNW8uE3exxOqTSE849LNFidYvF+y4VkvsoQvyXxq9yJD78
qMT+fx/8d8a+NX3qL/rgZTO+zj+3wPmBP1rgirQGbcLgURRDpVOiop36owWu/kNXMe3RfZax9ctA
f/7VAjf4IQNOFj07HR7Qjx/6p7FPA9uCrY/GOMNI3cAV+Hda4D/3AegIIskGg4Suixnwmtv7c2Ud
6NhaQf0uLmRv8V0Hv3vVS81oAABU9KC6vMuP9WSNv2mjrnqxfzc91pfFgk0HFdQR0A6U4T+/7KIY
syg3xCOAIy0eOOroPsDUdvflW7j+8fu+aggN5b94mdU4qXAZ16DptXP1RY1nFb1QgzbGpxjk/ZPU
qsKdBt+Q3N+sp8cUa/K90o2ocGuxMymI8k69yzoc0fZQt1hBykjkpJDXdN9dpdUt8J1jSR5m08vh
u/jjCpHiPnduNk0dwY1wxFd9ZEx0byHm0gkf8NK54UrlRGKCpmxjICW+B6lHYowKChyPvjxAAi/F
FMOTNvUqJHyaTEz/lVAK1k5h/yESaYOQeIROSHh1Kb0Cn03urT6S8Qi2SRoexrYY73D1DrVXR7H4
2Jlx2WFCoWlrG3rZWnaOTZw9S9fyYR9QGt4pWTJKNqBbav8uF638Ws5KliPqSSNju6ikdfMgTplw
t0aqOjWxE5mHQRlKtRRn4W6uq7jE380YTpjDiIyBTEPqnIddqDr/UWSVRp3Y6BzvavVapDG9j7we
y0NKyEu6zgu5UjFg9JV6iXrtN4rFddn+sr5MevTcHuKad7nm3n794gcRiIEUM2ytgQB4fSAgSYZ3
7tbqGqyONuc3K039uUP1Y0FzA5nMP9blpv56H0WktKRG2ssuVV7RuQV8LAP5xYTOWFOq5NJSnNVe
t6jCrTV0OPpDznCRDwxDj5xeUZmS1/EUqm6BQPJZ0/roDRqnkSBU7cdxayia9JnOZvd/OTuz3rZx
tg3/IgGURG2ntmzHSZM0bbqeCF21L9Qu/fr3Ur6TWjZszNeZ6RQYTChSFPks94JThpqyfa25FYzF
qjc+9Lg4LK+KEKpIm8YEozvUx7BH23I76MGCYw+SEvRXpqGrHiRVdMwoqdP0dmYyTtNTICAQ3dU+
Nz3mWJASPK/zlWprTFxUQrnNmTokVbMwBh1SAtm8/pFeeFWLSS8IVn63xds3/O83OumIX9O1wI2o
n3cRIiyHOBs1PHTy9i6uPP3x+nhvpc3V3vDAE0NnJk9FF2t1KOhkaTDsQ90PA9P5CUwRaLNFdKJ5
1fDUkBZBhVr0RdwuDl/Jh0LA14vJjxt7yIIu2idoEVLAASeHLqoOvn1DM3PIDpmeqa9mMENi9PJS
AJnj/6J1V9zY3G9o29MZONgDIpRk0R8F974ce/8sWYg8UVjMgUmnuwQX2IQN4LhiEWXvxt5D5L2d
gvdZnPf2zooFoNtgnmmQxNTXGpKWJge8H4G48kFEIquoiETguJYdGSNCOvS2CoQVm41FRefBxqZk
2PRVAM6K5ozxjFarwP3HbYADTRhA2TdK08vRv5qcrtOmciC1gOi3VpVpu8EDa9FE8Cum/tgGotil
VlfczSnKqte3wiK3thrLxdQTRTJWcyksL9fUPwsJ/MOpqWFq5ERCA0mXjug3zqmDqIPVUDHddto4
/MZqrvqu5jh+cG05eOgKLQIJ1x/l/B52l/4zrCybK/GtT/7vk5T9DDAYbamdo3S1Q1sXQIrSljOT
dAjwv0RgpsqKG6O+XYCni40EF1JvNrICdCAWka5/h22LMFU53k072U91tm1zubTo2gp6TIBFHXAu
FLF9izx8WzopxIM+jbCZbSnXvcPkFrmhzui0FEXUZkbgN8ocJEe8EiYV+qnWs9kSom8KXYD+7LQi
Dd7RCTFqkMIBQTTIl/ALSlqccpEwkgczDjNz4wZpzmid3j936OCgbN5wa93XpRl/sSKOocUFM5l3
jpiQFkE5BhQVro0aVlCw4T4juliUR4lnPcZosyPil2Tq4juwqVT6BpRjUNHRwUblCRjnvLIg1HCi
zofGKwDN2p03Il5TdXN1Y1ufHXM6nRbimAVqgIeKXAVaLY5yuGPg54r2kvcHW57kTs16/IC2aAD0
V97qyl0eDz9H+BPo71nElv++2ZFrwTDsPEN+H8KXU7s4EqE5pAEmbuUOsVVL3dhMZx8unSxQFLYO
6wGHrjWYYhpRzCUdzqjqjVi+pJF+mJpoetBkOrxe/1pWzTuu22Us2zRcECB0hdbxY65nTZkSh+z0
YRzejW1sHjqJUPQm7br2S4WzTufHGHC8S4qg+jhHNuC/Nhoicqm+M/7eeJrlmDj5ingandODaH0x
Y/bO3q1NdxpXjB3fqt4eM7K7J1gQVKatPn1XhVq5LZN0/j26iIHFVt18Mizo5HNrx7456eG7so7V
oQhUduOV6Kcskf9bJ+A1PJsDO9R6C1v+OeA03QoGauuIEI1xkB6atNRfXHSYYCtOLfBxxGjQjVAD
98N2UHEwQ3fK8u8YCMSQyCtvtrcBUr740lnUqLeKsv17EcWVe0cXJgTCmmlZ+5BNjlYfri/qhd3E
67Ulgn8IlpE/ne7fYFRoUA8xbB1cSO7wlFEPfMPig9BU+Z+vAdgtNosjwQDRCX5zKf1nley2sQ0x
QkLJjKb5BOq3uEtkmP+Y6Ho9ubINv0f2bB+rvJv3fWO4P+OilDf60Re+1yU/ZBPxuoghV1HJjCYg
5DNggsgFSpoYQpavnZ0nB8tuIN6hzD5HNyKvRThmvW+ZtEGIzDHh8d2ernEiTLwjKAP6WRzRdGqb
fIHlCxxRN4Ub55+wPGmfwyDLMBmytG7rAZOChmnz1qAV5qOxGbzesf2wUyVQ/2zCIq0zuKUqM3Y+
JTP271tVYbuIxxIEu+sbRDcvPD2JMGG3Zds2GqenT1+i+rOcOI5ftkEwbuIZwyKE1mvqWgOmVXht
1JUzIKTkYA4nW7SnN1Che50ELbd/UcvRsF0Sgwna2RuM/sbjOcvirQ4FgrNFyhKBXYr5ywb/Z1PJ
KsRUt+pRxdHQirof6nrS4P8Gw/OAjwQcXnbjewuRwQrW5aA9DJ0rwWnOZlofxsQFRx0hVLjQ3jwo
+kkPZ9TqVV771IhgeGo6DnwIndbVE5JTMQo7aYE9w6i3XJCaCbOmNWbQnHTW9X4ngExmm8ajcv/J
DOtx9Lsuil5tgVfjliu96b9h8DVGj7iXkCTEeLA8BXY2vHZNa/zCICL7C6IqEhtFHA99tzKoN3YV
Ko4ImHvYWjSVlnLhwlZ5nnRv/hgY/finMHmwR4vaKqqv+LmyX/qE3jMNVwVmoIZ3sGyV+j1evwHw
Oaf/0CQqspFrt/q7BigUfaEgzL/FOCX9Ts2x+aPTcxM7gT8fljJzl/2IKLYikIOxI43r0GzjTVDn
GZu5xbhxAyDH1A5OECEhEqfygy07BDyub8QLX+6CHhR8QJR4LHv1osMQOVGqJfg7W6J5jAOAadbC
9E2jpsBWFtnb6+OdR63k3lD39UXziRtXrDZ+i090gWmQBjXHqj/S2YRQX9GvjiasUWY0nwnjJ8fc
k4I2vywACPtIV9aNq+XC2YFOFchNoP86ufayKv9sb6IZmWg2/APKCKjYV6hDoyFmHY3RjH198n6P
Uxx90BuIyFhHRzfW4CxcZgmWi5ZAgMvN1Fdr7tLO8FLDDfwaU6gtKm24qRQwzFvAH9Tkp6OpYcVz
Y93NC3cSKoUu4AL+4g+r89KqNc3j1NAAL3ptj7A/SMBy2xWKrkU9Z6RMpFYdZiJ0cfs7PaEFtsmF
rF/7JAfo4Y6BYx+mQmgP6FiiLdKWhGh+brujxII8lq8aLYDEh/8mfpYpJopgwKamwcNoKdbPmFdD
FYoSLABr/Ifh4GuLfwk6bcY2sLz4QwoFHSuxxMMLR+VuIzdeJkBn02XEQE0Z6QxhINKbV92i4ISD
14gKU6g1n0rlSjCBbf7SZnXyHt/GAM1YN6FI39KW1g9VXQYvWYldwMHR5vm3xemZbS1rSJ9kp0U/
u8yc8PlMx8gEZZcQSQ9tNpaIACTGAhuas0d9ENxrgDCQTyGuQ6BRzoD+YUDMs3ffD9HwvaaxRH07
l+J7MKD06eMM3VK0QUzyp1ABCi3jVLsfpqkY4Tk2CdiV1q66D3Ojp2qL6AE41zTGrcpQTfy9ohmq
k6JWYOc6044fIb27YoP+JJx9B5zQc9l0KgG1L+baD0ckNBADLDqKZcj5OhvQAhrMydbWodT0AcAY
uzOzd25Z1x1sHSxO4yCOfivLydMtCDP7KZ2K6qvVDwO8S1G2f0Q/5ohUAYi7ozdp/dWxAl08gWT+
fopa+1PVld77WnbqY6M5w+fJM/NqI3EJxcwmSouRA3uQCL0aGrKhwNRCtHINWAxJD5B32wAyDpGj
ncDy93FZf4lASDX7uEVCGCfQGaUsMy7c16SwYW3PSaU9SgsA6AalUQ9CallCG8oxjr237UmIu6TM
E+TKrGHx9ir0o3ShlOCjtNQqw2EIux/Xv6fzcxMeMcrNOlQhsLTrqNmNqWzBoXf8Cd/7HTejvZm6
Ev3fCAKKwC1nd3288693QaCDgyUPoyhork6sPILQ3mg5F3Je2ZwZ5vze4rp9aXS9vnE4nk9NLEkX
uD7q86hcr46nvM9Sq4xTjqe0dj/HbpY+uQNswLAGFEl9zrtxBZ1PjfYC5Ufg3/QTCPRPD2O9Nzta
aw3IMzDIWzevi/siDKGEF7a2v76Kl24f7jliRhQXAA4Zq0MQm1ktLaGh+m1Awwl+oGc9FiM+6xj1
oDEat/LTLMMmRWE3Hh6IapuXIe1UeGPKF24AIO8srqBJQs65ugRNXBdnmfQe7eIRwGZT68O8M1LM
Qmkbt1CS9LYr0AlUU9j/P4ZGbcekgmjaJo9wutpQ/XSwaWj2Rjjt3g+53e0ban/HEWTK/YwP3V2k
jemNfOhCJucCr0VUQFC1PMuHtLoZrHLM2FKjYQ6HiB4CFx+UgwStOYvLwKtq+xmvHHSLvTa+cfdd
2NDsZ+bKA/AQbzfjP7e9Udo6yOISmj6Y0l+Y64D8YoG3bpmAJeiqpvp2Y5u5FwIMOlOCSgLak6a7
DquA4eZxOisEeGDSxXu9nsWPMO0aoCX1XE93vTeNro+MSlj43ugCoNAjoO8vfW2CxfJkSeEunRCv
BapX/phJuZotKCJg0a5YDvBCi7kDU+zY8m0GmyOGCYoCkRPUyc+i68kTwEpXj5nJNeXHbgtxmWi/
3A00gRGYhsFb79Hytr8Kx1hgw+7ITTeIpDE5Wzw074jS4U7NuI6W0OQ6nxPQM2kwt8m0GSoYHZvF
xe4BL0ur3dm484I6iYP2XlfmhKUaTtCczEMCdlrTEdeb84E6XUy5B4ryFOCVBu3p+1DgEVfh8Ybg
DtNvmVDEfed5RvnDASXf7G2j03Nfa/DJ3IDE53obwxRqmYJXUSLs5S4I/kk943aYLU/gBtipmnOK
KTYA7VeAXRWaZDiDYmKsWmzXmy7C58MzWoT+oglxo2acYSTWaFy0m0rUtkYTI2r/oABtfahNPflL
IIuL8aDCMPwYJzi6+/gzV3+xA0VhL2uyDvGY0hw+2m2cajtQIhPM7Ddj2DxKO2Sk2wi2Z1LlMUKD
eIOG76pBiJc88KrO14KuuRuoEVKqoFRIOlinUXaYe6f542GqBY6mHMWXgpYJ5Us5IWJZEl3cBwql
040JShVD6zkw6Nkps1JfxkwNvzh5Erlx0gwnRoCG1dGsiFlIrMBiAtoxy3pjjKX8zamDxE4qacwf
RFnm2bM5RT3suarBfjZoK35KHge1fEf/Z9aPepg0NvoPYWBA9i8RaFjcw9ROtMCimKdETqE0YuZs
har/PuRZXgAGBRmEzXznfB3jRRU4i3F8RFsywDqXmzVD5FEU8qU3a1AR9qCNP+OwRoHCxXr+l4hG
6xfG8HAwK6l5fwnOLOfeBSxaIhbSOfHdYnak7mPKPAiBlm7515xnTOYTqg/vLAN4OFbBS6RfFwFQ
3WKW07feaMaHyhJF/BjFJkAsoEbJl9Yt5C99DsD/J3gL41tmj7T58DWosZmJldXuwTojFYIbyKQD
lrFmNKqmXtspCx0rHxA22ErAojim0e4sZ+BluoaFWRgMjV9nUY9+R1oUrzxJVvpGHGUZIufzaB51
0cr4oU6onO8rKjb/PeHQIZ3RkiCld4X0VjfslIALylzwfnFdUB5RLbzPbUWfNUQ/Y0qOuHhGh7Rs
bl23l05BE2wANVXqePKNefXPwQsl0hrdaSlNEUHRrYscZFx7OR7KFhK/ZtEscNSiYpb3VoQoF4X6
6wfxhdDCg2uHFwwlTiKMVR3Owbag1UCo+kVsFfdWX+qPOAZKkPjR9+sjnd/oJHWO6XKnkk7qa6W4
tsIlwRml64M2WxKPvlA7PR5wpLfm+mBVgB/7KbRuXObn8yMKhVak0wDCkclZzQ/Z9FKKznH8wQ3m
I1fDROlgLHESQ9P7+gTPr3CGWkInzEVAb6zbdtNoZkL1FKyMWZSPqY0CilFQ7WlbvBVhm4CFlZHd
fcUm4MZtemGSJjGStC2YmDiHrXpqoB9DPakFS2sPABxLIPVzJN3PMwt6IzPXJdHPad0LNBMRomfQ
vFtQJafRkVX0oehk6/lam4WIk02x8Lu+DSd61Fn7x6kTGR/iwrHnbU2e7BNWBMOO526jrTtXGg6w
VdjjShdJiQsrFu438o4Li0HN07BcGqimYG+fPqCD+3BvgdnzhzQZHg0dE+Ui01pfeupWf+3Clpbw
MV0JyoZ4cb2lo8Rqk36Wge/UKLYZCIr4wJ4Rd1cAmfEcQImuxvD0xpY+PzN0mHsLs1aSgtBTP53g
hOHJPGmI/pr0u8JD7hrUszNo3uTTGtYzoYvFJu1enVPWaMWLU+NkfGOvX1pk0h96TOwG7yxgpFmQ
4wghAh/p+fxvQTHlm8CHXaHZNesv17+rC6tMI9w0HAymQBGsWwVIUJjSxkoGJZRJNXtMCdS0iTis
k70ukXCOAcJ9ttpA3QiKL4xLeZmzajHJ4g/Ll/DP2VyFllTjZLh+7SXlrrVF8rck9UFWMEeWF2OU
9hC38fzfkz3uIUEOu7THdeLj02ExWdRsRf+USxNteBSN2LbEWkW5cwjKbqAlLpxZzJBiGyErYmxr
6mghHK2p+FB2OJ/gc1QIF+yJdNxdH05oSk2tPJoWwNyN7dVavLv+Yi9sInzNXGzIyDuWCsrpTJ20
j3QAGNEunNzwI1a43ZHqvnjUMrDK14e68C5J07nnJCRG3NJWQ6Wum4J/Aq2jz1OpvzNlpSHO5JJH
5hSSEQgSKdJVcHD+83diMD38dqnn0ih4o+7+s4cU2HPXMmnT6o3p/HWEKr8I102O8A6tu+tTPD+Y
T4daTdEc4GIPBj3TGGIH0ox5glQ3qqz/PVfEuwvFPtaTqjhhw+lbo0zZGQLD5V1SRMU7F92V54KO
1zutmAG3ATLbX5/XipK91ICxvQPcJ4SLdZexRox0ZFoJahnZzusVINkyyT24EIqLpto5s6yegrge
Piov8sa9i3vCC7T+6gvNtfoQ0PiBJYdTV7IvqBlFAMaSwtrkA/Id1ZQlR1gYtG+vP7FxvtuAW3A/
kspbABOt1clBygPa1wXCHvV1XDyVdZh9igY4RM+KOhvN2aDrUXfGu6/dDUSWfzsnbx1fq3P4772X
FekhNCKUUQHwIORfJngOGap0vtdZRb/DTCEromIXfRdGo15GsEIJ+pQode4BCfWf8hmxXj/PpQto
XFqo0vWxNxmbyoADfuMyOv+GKREB9uQdIegAQO50N+hObpILoeAiRzTHUiN3n0Y3/RHgA/x6fVUv
RB4AeRYuredxwXvr+CrpUPbE/i/EfLwc9gPED8Rfe/d96ybmE7Xs+X0p1PChI2V6kiUwltSKg4b8
Dl97J9ULpBwKbOXbwKGZc/3ZLrxwhCZQXCbEBCK4Vg2YKwhSVRzzwvW6OGBCNO+9ClZf3Sfzs94S
ecYWTkDXB30DHZ6GYnyG+gKR8Aj/AEOerr0b91MCGVvz9X4CXO7BK3qMRTYrvyoGaF9poSu5NWHx
m/sMWxrn1QpDZNxFp7xFYXfMtrgxUUIJJuDoG+BsDvp0Zpwf8s4OvcP1xz0PW0iuODqWIqYAsGKs
ntbRwxBvcXgdDtUN2U44QdYKsydfoEHn3ltmgp9Y0ZnNThZe8kRu6P25/ggXjkgegboiWGz+ftth
/5zGXPFu6uohmM05yvd1ofV/IPHNX66Pshy0q9fiEHgCQlzySfNN+fSfURS8KdnOQbQrQ+zhN9mg
a7s5nfDocLpWI3Ag278+4vmnsUDcXEk9zQWbg17I6drmU2WUqkb6TXRTGZI5V9mrNTvqEYR0sIeB
rr+PQAcdrKlCpoSCG5JJoQXbtkmd+uMQheJdO8fpIdbpY11/trPXjn4p5UwgkjQzEbEzTx9NJZ3o
VW1bO8RYKB11xP5f5wLexk40ptIP5aigcBNohFg4YWuH+qANfuX6Q5x9nzwEUGHDFYRVHsnu6UNM
YavledkjIjEWAzC4fD4Cpwas02qIMPVTeh8mfbK7Pqh5Yerw4rm8gDFQVl2jc1ojHKCbJxjHNLKh
jiYl0sHErYj7wwRHPNUr7MTch1lgfjDSIPoD2rL5ZUf58HNoAmxvEC1Qf6dxRn0c8KAXILDuUvBa
uMU/jFJUAmzbbKNQ3WbDX2cAIs95n9Uu2oNB/zL0sn4hiI2Bii+O4X6Rg2zeQnLHUz0e4VFmozn+
tOykFLumDfX3WS8yZzsj6j4fe5kgMifDCQXL1LYKFKyzIHpPpNxb95kTmPaN+OXCO0IQCEwQX+ES
kq7fEU5uqjLrGiOdpPKLKa+fW8Qi9mgcPJC/RXsyau/Wxjg7EThBqT3rJv/oy+2y2hjNaE2qrJqd
0qPmrqRqDGtqdMCVXN8L522VJWIybGxHEbFe7rDTgbrBhgWqz8zONfXHjkt1q6H1cZBJLXfKxZkw
8RroaVENocDqRqQRR/3z9Ye4tMIEwNT3+QI4BFeTBSJmKsxJ612Nwx0Fnxgbkwo10HFqTHh3Ut0B
KY7yG1M/SzH48gStOWoGHP30D05njmd6B2hzbHZj0eDqO0NGyYUWH+0owKkP+sJhqpsfddGI+/86
3QVXBmCDLiTaG+vrMdIwzOxSHWsiXsc3g27SNoU+bW7wPcpnP2jQr4Srrckb9/LZ+c+Elw3Fgcwv
zLtOJ1zP0NQt9KV2OQo2T6OHURuWmuLYt7n+MORJ9/P6PM/RksuAxB8sr039Z42WqKUWtPkcN7vY
S8Xk10mO8lueBGoBTbh/nRAWhp3UubOFC6kQYHXa6UkNI9352KhFd+OFn9NylufB4I7CJi72lr1a
gFJzopE7pUFhdSrxpqqD2kRGU+VdiHywhph6NNcgaKA+WvCBI+QuthYevMa2zFWAbCaVoQdRIxxx
j/CVme7gqDTDBnpogKMXInnahpMT8VtEeehmG9oc/Zkz8ET3gL2T54FI8bsmgfoTYhsataesRnk4
pJrrq1EQDqdlLOd3eO0l37QOJAYS1E6PmVgAPDA1hgkdAil4qKyL7eeoy4JXto351TTHFKOLAbkI
gQ01vjLN3COuJ/USWcVQqGNTAjE8VHgvfIVxYT3NQ454pk776s6bxaJOpMBr7qBkmMgXKqw1fwc1
NcLdAJT3YNCbwLcJ3DBdvyRVXvxae1DgnSxGoqSIh6i8C2JES45Exzg7xM2YH03Sg0/FoFP/hwQ0
m3ewCgAH9Wa7cFL7zrmjoYt+emDl09/Jq3FMlSoGPnd9Ey6x5knQwzu3SQE4wKkNgtk53fRVSDdp
iKtyV2tTfwdoyYEBn8x3FtX6G/cqtYHzwajwUagn/aQhJlYpKHx/qL2hkaN7JNz2a6/J4lvmFkhw
92jBNIgJas5PUlSUULsxHr8RHZnGx6LRsmlPaISxlNWMPXjHrBTbcu7rv7rRBprvCm2eHjDSRaSV
gqpzrBds4n2miRHt66LIAZPXCVofIM/7V+ihaDbW9mRLP0F2jYuyTYuPSSZMnF4VCKXNOJKW+sg4
jp+8xsZIYUHgu+/rCsj7brRsVB4CAD+1r4QJTadzYO/0XVN1215AwNqi/JQ1eKJlAKDk0FloatRR
re5IeD1cMFL1O4sLJKtSo0N2OwPu+KJPk3AQMjKwchhaCfzQ8jrtY8lJIHZOGJXv6HOGoPsQ2VD3
jprzdosmQAFLl31nbUMrL7+nWgvKrGvtEh4ROjD21hps5w5DyrDfpyOdaM4cKySsjXQk70AZym1N
v3XwJ1jVtm/n5IX7AN1LuZtnhYi3VwzFXZwjS7SF+KP/jp1I5V9l2JuWP7aCsjDlZHG0e7sD1DNa
CbqnNs2gTYoO+2/CmcrYoUEVPvZZ634ZWipV/Ew9lk9S8na3EhQOev8SF8OXKVQVktRtir02GIf2
G/h72dPDMeM/jZEq9+OYBu14iKaksYHyDEG7ybpawq2iD2bdIy4TeFuI9lm4r6MGT5ouRLnjla3d
pM913w4vWejo2Q7HRIBXbeLNNAnHSu6bJB4wJ0QFaHj09DD9PJphLA9AFSp87zQbnfcBJ1XYz0Uz
bEUgEbM1UqpzGz2zqZt7lgbffhJTkyASkKNeFVRTQOjIL5y7PFpRB6/CM3hDpN5h4RXL+i89x8Td
Q8OEUo/op/UjTkdvpPKt0+IMInN+CgNn/tAoIb7WgDiwDO5DrCgGw4u/Wjichr41Ns1rqo+Qi/S0
46GagF7TFs7b9AS8Jfxpw55YdMwC7OeQ/gp/h87imstv1bCBAx17G2nrbfnShFmdvZhYbhsbK+nB
Urd1avo4I09f0SqwXq8fOxdOgoXgAr0FWAwxtnF67Jiq5ibAtXpHhXH4MGAyc5yC4rcL4e6FGsIt
jNGFWGYp5S1NQlo9XLanw4WWKqYsMrtdERjIO9DlWFSzNJVSf8AnHlCN2sP3zI4FiLUb1hPrsaEJ
M0fOPfoNBh2Y9VT1Piw6OsYIcYvyfTFxXnXmhNOCzKlfuii/O42p+V5ZuzcO3PXZ7lCEJm0iQKZa
BMZqdbZHWoFqEOjxvUDs/nPfOAhgGmV3jGP3FsnkLJahho3MCXnA0rqhobWKFq0WWqerFw4sJce7
s6j5PMkpmN8v2K67rLeAcydl52LJYqJHaCGN76V69jmDjP/pv22t5UmWNV+yalpdzuqSoWLkVLnV
I+QuEsQRjPHVRRzlZWpCKE+5tG50G85eL8p68MNwc13oYYignW6tLCnMITTtEVrhqD5QfX039br8
mg5pfkcgG+DR0tU/O8fQ7v7rPEFAgjsysBmjL7Z43P7b5mCxodYks9irrrQemqTE9gYE0LOThj/S
wrhlbLL+YukWER3TloOTQOn7DRf0T3UkBiFglEml71saD8hBZwaKk7n52g0jNqxdpf26Pr2zzGuh
7HDneMCzoaGilHk6v9grYJJps74XXm2/l96QPHehHR/KyItQ7c96hV+XHR5lkuZfpygft41A5flG
UHxGS10eA6Ubi1yDKg3c5dPHCCsNOSy3FvsGemrxqQE0ZKO2luhf1dRXHGBItw1+4WStBLtTuHvI
PFP1ToB5xxs2M+fPhsNHv1PYLSB4rgQi9hANVLQRE+n0pimU3W4L8BzI8pBaxei0l0THY5cAF7y+
pud71aawRYWbRaXsuW6xUjZos8UKfF92NuJT0+Q4n6ZuqJ7RiA7uTC1L8CAQWLra43wjzly+/3/j
TMDoBCrcJfAoiTXXeIXW7bwOgtOMOr5pbMPSte+Tqi9vtMXWmfIyytJv4I2BQD97WXCFDFlHYt4W
ujH/Spz4ezHa2VMbe9ojN2yxlVF9q1z0dletp8Z3T8ODlNAkXz7dIYMre5CNErk/sla104iNvpUB
Ri+jDI1XvabIjo6bwHd1mOKPZeu5m9mbiieJm/Shjnt142C4uAgU7ywY74uQw+pEkqOdItCDACnb
kXPWeZNQYL0mZIBdMpG8x3/SgId5fXOd0ZZY/KViuBCEqRZzy56ug5UHdVngJb/VoCLjLpJ7B61O
vddCluHvRHXjLqmIh5teYIdkT8Xr1KrwmBkjalBWMT2ZKld7L0ALTzoFOjwBriGIamVfxxDMdYhi
5I378YyqtDzxGzeQY5nreU0wS8pmBBiIYlctW3zdEBrCE6h1KK9rIdYrdu3AnUHplUge4bdapraP
AoCzc4xEe6XnDdOqTbQbH+lZ32x5Kge5VuQxOHY4AE/XUdfKHAKwMW6tth2+G1nTA9ufeu/zMJfu
fRkH6KLSrdcxOtC6OfQlxQAEQyvRHUfkl/FQKJcW4iw08azRk/pc2bH5fhRG3G8KKy7a/fUXvw4z
lufl0wYDRxdFR7n79Hl70J1F26fTtnDi5j0gsfgew8DCh5AW3npjS6C2+taWMIrx+M7oXa3WZshs
+MsZRku0atpXJLOKV03Lwscw67ufKsSZwBwh5ymjwptAc5B/7uxbGIplPutngLlJaewtxDBXoQ7i
2BxcLYCN0px/a3ps0Q9BTgOryyT6ZhWpuDXpJWJZDfgGiIFLxx1k2asIshYGos9oiG/NGSE7t8Fx
TROuuDPVCLkLZgt42zJ1jnxyxiFHihiN6xGpycoMhpfr7/rC3JfSOLmZ4RkcdqtyaO/RnSxxJNzm
GdDWOmlnHMJkcS9EM9EHnU3/+nhv3aX13BcFXjpQAI7RhTjdXBp154Dx5m1LXexogC8dnwBcN4gk
uCk4dxf5TWiQWoNbX1d0ib0NhSl/dBasi42ECEOF1ExqctNAm372iUYKXaA6Nm4cc9YOI8eNdiCH
rL+jmSJfwmzM2TRh1R4tu7WGG0fzpeWjjsvmpXTN2bxaPqSK0VwsR+wzI2S4m8FOnyYXZ7GBdj2u
NIF8ur58F64CrGJtR9CAJ4Jax4iqg70BqG3aKif90XmD2EOEtraZwhfQyDMOiUzNx+tjnh0H9FEJ
RxcNJaJvykunb0zNYZ1RnC2gn0r3oZ/xXkXRNKQIgbXI9aHOprcMhXa6Dp+D6hWeuCchsArnYQ40
l6GMRnsH1HsAwVZMu4iPiLp8aWNo1LQ31vTi/EimlobdQndb/vs/gXCA3og0U6/wpRmrH25Fg6ap
BYiKBR13fX5nQRPzo7fCTW7CLOQ1ng5VJ2z/kYIqpih2+TUBmoDFEoCpWzf3xXEkG4X2qrE0ek/H
qSCDgLfoSz8PgvneavBtGj0W1k/nOHg1g7TYkjhX3+0+758jfQqPJoy6bWHnpNRB61i/WtXLfUoy
f2MFzj4YdHsoFtJ9cNEyJ4M/fbLaUIMRAEX0UfDyPpL0jbsQ8t1mqieq8xTHHq6v+IWXi+C3iwUG
2DRkyFcrQdm1tONygpVXOg5FJB1fMmgbONiiZHd9qEtTY9O+TY9PdH2qp3EyzXDvCh8JF7lDmw7v
+hDlqbZs8D6fdO3GeJemRn4O5MCQDsfP6iQ1ApFm1uhwL0Pb/RhhJEYdpFIPnePeot4ux9jJoc1b
szxeGBo4KNCvkT+uAaFDznPpg+yifz6ANQSoNpo/+VjMdw3A/ScKnxjaKM1KdiJtW//62q4THe4m
rklaK5S2CUbf9Bf++UbLVgROUKCkYztqfKxKQ3su6lzdLTzvp3ka4/uBTkC08fIx318f+jx8W8Ym
BCbRWgwp1rUmctkSql9QMO22LHdQm5P+4MJGqTFfMoM7Jci97qlEdPUmojToHPC+GlDmSKh2/k3n
Qu0dHaDmo5pRM1e4YqKwO2vR95AuHa3vvvBu3EoXjtGTJ15VTMK80MKa3N6Hh9B8dOypPw5RkexR
U8dUDFTSx14Sml9fp0uDOnT1LXMBIJ1lC7YDRYpcuPR7L4j/TnVNuRbz0U9u3gzPY9ziGYklx+76
oGeAi2VjsC0RMuJQXbTuTs+TbsrnfNQw8Y1gzEffYo8e/lY0bZA8WPhG8jEmsEz9qu7lMYua9Hsz
W22M+Ls2Iq0LxJJeZKugfeLHB8fA7VXy8fojXtq6rAehzpJN0dg/fcIyQ7XXjohv+iF39pA98c+j
qXDUm9b622Pa8CSUzPduld1Sbrh0ILmA6Wj8QSDnxZyOrCexkNmErGnomO0i7t7ZPi/C+uw2uoZ8
gPrxn2e6aO7w/hEbXAAep+MpuF/IX3NKNKkyfMA3CZTTMkClvBO7fIx+l8JMvtLAuwUqvTDRxfgI
5P2CKznrbHt2ESf433LdhdAyddnmxy7Dg81AZv8Qgk2+cb9euF4hxaM4AZQULOmaLAIMF2c6bAj8
kIDP2HeuVURHQITmjcvrPJ+Fek94TgLuLpyJdZEFu0A3cIei8nH2gaszT5gH9l3QvBvqZtgn46gd
lIa8dhAhR7wZiq59RH9V4nQeYuxIpQIxW91IbuQMF750XEiWFJF/saVX7zmZPLownU4nDM3bp85o
cQ0Db3FX1EHzwbMGE2ei8tP1vXVpyYkGEOiERUJ0uPqKhhnb0QL4PDIITeFnYWY/OlqkbqTqZxtp
IRHAguTnc6CQAZ/u4KSS+pDT3d52YZJg4INDCIYAkQC+2evdjYPhwmAmOGiPJVw0OtdkkTihLKi5
nstrLeJt0UPXawPQ9ePYCTwsjVuMkUvjcQItCFFgvFTVTifnVEZj4KmE5hfaPlsCPO8AAN5+FIBe
tioeuhu30Bui7CRqgNQHzYhyAn0aME+r5GimQeEYI8r4XNfeuNWy/3F2HrtuI9safiICzGFKitLO
znFCODVzjsWnv1/tybUoQYTPoA8a8GmXWCyuWuEPifNrXZE7DXv0B1CvmLs6OVhrA+BHj3PDT9D5
1lHqhK4f0o+mv1TrnREqaBkEdkEsO1rpmFRHhACS/xa1qj3oazFanAY4KBxJmvxpTtNmwgtPanEq
sdNUx9vn8OLs80wUQi5Hkca5uZ0OGOA2q6pBOM21FEzGdCaKc7BitBhWYP9OGpPQo2HN1un2she5
HsuS/NChYOREgNzkegVzPFcZJzfQhIH2dLvYsOBwmlrJo2dvp+C7+NbkYjC1GHs7MPC24a0UKpgz
i8VMSXa7czMH2HNfLfEeGOvaQiCgaTDCQuMe31zejULx3iolyvxVhDP1YM/v69oqP9/eu2vnnkmO
1BMhjrKN5+cewyZDLYSAr607w3ttlhp7Y1EHa5Oq90Nr/CuTz2M6J6kGnHlmVkggnK/XJeM09yMe
zWWV028cq75+GkDLaH6t193P2w935TwSP9i71zPpbXFzs9CnNIPZFaBs3z9rGHqt0hDbbPLx3quK
8qngyO582Fc2VILnkLKCa0Uht4nFInccihsLbSp30l/QmUWDZ8UnTIHc/XOd9HHnm7tsyMsdZV6D
DACjDsQQznd0wVBirWF1B2utYFkQoT8VkVkE7ViS4OWgJuMCkP/QMRBYOgcJUXKRkz130x2usHs4
uquPTzInfw6BW92cp4yCHY3xJMI8OxpP5VRnQBxo7JYQBcjl052nl3/dJopCZqTbg/GXDrZMhoa/
Sh8HkHiB4y7+IlVk6Q/k2Q7uGPP0lCGM8XM1VxUhfMMF2K6Nxs7a104XGjzg2rmoaDpt3rQ52ujv
OBo0Y5R9AwvIDu7IUQGAtes/jGXGpD+dF3MnvXodwW0fWeKEZT4HAHMrF9ozQYBMV+DJ28WWeAQc
nI/fgNOAyRoxQOrrAOsLAQ7F9Yp3bu+iETRjRfJLWXvEGlCfdpZgwRanPLkI8seBvkTu+whj6y5I
qX6qU5ow3vY9vPfaANy+tMKNLOneHmEX9XMt1eRjNg2YfVejDT7JnGwQGiZaI2Fj14BHwF941WOu
LF3h492lZsdBd/v0XeUY012VqjWmSH1ZfrIjC8CYwF642BmMXf0mSLHJKjkY8BA3r0aoUdrX2eIF
MGltQ+Lw+v/sqC4f2hlZ4V5fy++LBxwuHr3mXlszvGORX/tQoPcvdXdFs4cvv/JZMKmHXkV6Ac9q
a46pja7AIhK77DSqxi9rO9vySsymRySaLYnKieOd9PiiK0F3C0FBnE+prmzrohlaNS3mzZkeDEtv
BuNqL8EagWQXZdNDb1cGusxZ0+JyRxLS0d9LjT2q8ZWHpuQgCyY7Ry1kq62Tg0bqprjVg5JduWuM
WLBkj1RbCIppfBlLke8VBZepgIF6IYGQLjpXzQWoE8g+w+XGQOqyXp9msy19INNYRFvjXuf38ulA
jtJqZhHogRcAWj3RRyobBp1omFNXqZU44rzzE9G8NNRRnzrcvsuuPZlELaIQycXJeOA80tnKjEQ5
/6Akohqhi6b3qXGL+jPK1eJfe2fQw2VuynmlZwGd9XwpMekd1mQ2UvK5A9YKs+Px5zhWtnNkTGUW
O9nb5UFlNSz1GAByXTDR3qzmiJS6IjFIGnM66HVW/EQAF9RvnmnqaU3RBTwMuYLciZY39U+9mJW9
S+sy1YLzCAOOZFwyxrf1k9eZDrLTsxEsTac+rsVqfODQjDsPeu3ASP6oJ6Gt0Dzkn/91V80WBPim
iFFmWdD88m2BdnZuqPjK0HXCtZ2ge/vIXMCUuIRVOImaIeeUkJI3K6pdW01VWhrMxj23PmqLPobD
2MNiAi/4FviCqgSFnZfotE3tl4hBB2VHFX3DnFR/e/u3XDu+kAx18C3EBLS1zx++F8PULnNhBIOd
wN6ty+Quhax8kijdnX2+shQyx7IhYCPLS7Z5vtQiDENxRtsMokwr3piZ+4FKPHrq4+Xj7Wd6hayf
X8XUObL3Sd2I/p++SXYgAMLHyTozcJauek+rrfkYkf80ZAQihWeItNBbwAmmCPMWDzp/STsHRZse
mrGf2D2snsSpxlAql9q+ZQsAmloboRBz+3de2xDZHEDzgTkmV8L5hrjoivcFhjMBg1WIBRkQheOS
xSWK6ra+q2Mr79btpnDmmGLQDef+3ayWWW0+Dv2Ixz0gdsPCUkkbVzhB2pq8x+vPFEGexd03JLuY
AbhqM/8pXQaSq8l/F6iYK8V7n4F84dtfxEFAbAGCPC2jzS9iftXhsJWpkCyRvh672fg9gss+wqZR
fg05phK+a0qNPNAQKfDoSj2Kdeh3Avhlugi1TIZu0nUgD1v1qqRaPXycYqDc8yQmf6GMvF+rJnsV
Dsd5AZ0KnLVms9yZ4F07pTITArWH4odBiD1//Wlk5krklFj0VsX8oJpD9oiqY/fJQg7jgS4o9KsS
lcSkXUkBCyXWv0+qWt8VSzqdqq4vPoD0qb9L28sHC821P7cP55XYCw2Z00m7g7JwC2B0zblIyjpX
A7uBd2QUFbJTyDclO7jUC4AdsRD6IbA+YCZwD7eHQLhRjQobZLSm1W2I2VCdgm4QbuXHS9OeUD1a
PjZUbjq5gqe+yVYrO65ZEu+kplcuAQZSEMc8yfPjIjh/GbONXKeTdirJWJl81PO0/WLqafoZXxz7
cQGvunP4r5067htAwFw7XLOb21WTEhyNC1rdwgTqTeU6cTjORfmge3NzPxi4kSzMOe9vv9OrR86S
swfENxyYEfJX/X3V8TTNSsUU2Fx5P+Qc7KFBmfljY/bVqXLXAp+uOYr+Q/Ox+1oyFzBhKEi8P/W5
+mLGiy3w/lZLUALu8G7Ge/Pf+30o59F3oxeBxjGd+fNfiEleYXJ3wItR1Pg4isZ7iw+mKJBNHdp3
jrl2O+f82ovn8DH5QjuP2LgpSaRTOeLIGHZOeh0jQdCK9B36naDOl9JO20CfJiQ+b7+Ha98WCERq
AKlIAmDp/CGV3lEbE/PVQEXv6gPsxM/QrOdvtxe5cruQAv//IpvwkleJ2yzMvXBcl9JUGrNQLfS8
uCp9Rx2W/2UbAcjCDmTSSrfx/JGitePWr+AzzXZilCFF4DiHnH8RmDh6HqY+KcPbz3fZYpB9HFQS
LPIfkkP5/H+dZQUXIqVqULftU4yXmxEa7pL31nGEvnEPH+Y3LY/mATOO4u72wtc2FuVOHTwEA0uo
eucLe0OGCUjvagGIYPUBNLqF5UU3vbhd3+8clKvPyHcgi0XikrU5KBkgCcUm8ge9Fy/dN63Ekgm5
bzRIGCxXBoqevYiPsQGHKdC1Jf5XARIZnPkoiBV8kKBMNmcowwprTlAbD3RYU8dYLPADsYx526qo
/t/e1cuhKGuhXwnrz5ZksK3GfcOsrIbVowerbS/Loz1l8/IGDTf0bk1nZpORtQHMXOEQrzznizmq
911fUcQWQldA+BvKz8gU2nDCsWT8nKgdJiK3f+K1UOEBwrZt5ulU7ptQAYgJwbE6ghYUF8OxwWHi
YKxJ/wTH5TcGC+tOgnDtiiAzB+hG2kx+tPmkcH+qMSuWwrDFqISiND5PEP/uorEoTu7cOvhsJ8PO
2b5WmtAjZOzBi6DO9DbPWDlWakwaoalau7H64iLa/GB2eGWGAFMbcJ8ZbmdiWpXRH9NKMR5mfHcr
X0mAKSJ2pyd7ViXXzgWFKCBLKnqq31e/o7++c4AHWs3pUwN0U2vlpMaWNhyBN7f5VwDNOBF3rYP7
2NAYK8qnMWKcPll9xvZMhfk100p9ojYHH+3jZRmvwN61eO/wXgnoxAFuESRMYOu/WtT/9RsHXSmp
lnuVNl6r0bJBwBFBQHG8ff6uBB7+dhRtkHZHEGgrhsBYdZxQ/oH7TTFxv9Sr9bkcx3eIaCmnf12J
wCrpkUz/TdKqzS3sYc7WDbEUQlbn8pTGbusPNMrxpcVe+fZSl6ecpZhJ8Rrlitu7MAHAYPTY5wWl
w4Xvpop65DBliJtDP0DcdD5Csl92dvLqoiAD5ZwPAN2WT9+upiMwZMO6FFc/Ghg2jXh6AO7Ry/v8
KS3N5d5r8ZS+/aiX8YPERSrfEc6l5or8VX+dkiKNUcNsHeiQqaffcQfX+M2q1iltEU1xsOMLbq93
Jbc2aYUZrwBBFCq3WsTYgM1jTn8n6IRYPyVlw5AdsFfxYWrXHh+pJnrWBjUOs043nqPFER/7Wuxd
lxfcFYkdpB8OJYKpnESUnD92At14dpLKJsNqNCeHLq1jghZny1ShomQlrQ9/1niIR2f5PtSJ/qZY
EYZlNgSPyNczu/1PrW33u1VlzfBslXP7RUNDMD8m1oKnTz8py++2dbGv8wrTfUhNqzMeoJgon27v
pszIz6tVHoOOKdsJaPZiEq0lwsRpF70bR2tn9WSXWupCGdVrevIJFE2Q3styHAlheZjjrYutDz0K
cyeFv4w0tAto/9HaUBmzv2b4f52hTrd7NTJiCyH/Ln8DcC1914/jsHNSLyONrIcdrJoAz9GekH/+
1yorrORGQQcqUJdZq9+3U1MoB1PqfTSo+ao7l87V1eiCUXXB+EeG8nw1CO9jHtueGXjQ27sHJkdz
9rzqGg0wx+4XZ+ezuLYcTSgN5Sk0yKxtsF7VRZK68LxYh9T9brtZhQdkkn6tdZRSbp+ZK29Lp69B
uwVtTeLopuU12GJUNdE7FNFd8gvNQ+1zE6c7ecKVsMIi7JzJwWDOvgkrgI9dUJUssqp4uxxHtLiP
NPUSCD5LhzNR6S7a99vPdS2ynK25+aaRbMZLeaqcwIvhUIFqSELDLpfjYOjxezqb8YdVaC4+9tG8
nLIlUR8RjJq/3P4VV17k2Y/YnBsr6lZzehXxtsc1zBEmQI2n6b5oHsKW/74UGrrMT4EzUJlulgI7
2Jf0FN0A/kqnBxOb/qCsLQFKWda93oD8yzaRBvwz8DsyHlkjbja3YWjYeEUDbkKZCuPUJIXx1rT6
1Th5WtnmBy/VrSawh3yd73R7hlALrDYqdwZV13aXhjBHl6djWrQ5VmoUmx1zac5u3tu/IXqWPyja
l8nPDH3eq4ivnWE+EMpvMLv0RTaLTYztMQPMWayAyD7hXf6CeLYSJrnaB7orxh2+7LWHk7xkgA5S
E247DjfjNM0mLXOApjiKdjCUGYF1De/XCAjgVP+4fXpem1jbN+owZaTBRb0KeuQ8wpWxBTh/5BOl
XOd/zXnG660dUkxL9KLQP6RrKlBfsgnnPmya6oROPa2XCgBmMUzJOyVCGOD2b7q2A2glkUdKp1A6
IOc/abUsJU5Wy4HEY46fyribgoZhOrRsS9v5eK5FQeRl2GpOM5pzm0LG9VaEJemBBmk2d98zuuoP
TbVWe4p2chM3m0zbX45XqSLB1W42OXLECswJZExiSdVC6e/4O27znHaiYhh+p5Tq9wyJmJ0Yf+Vr
BYAHbIESTfbUNhWTWRu4LQE8DObGdKvj2iftMSGvNI9Vv66xL4RdYj6hNvHHoVsKdF/mwdF2fsS1
JItwgWet5GJLIvb562zXpR7RD/CCJsqc6AHZdG09dA6wYR+/SuV9goRZGiy2E6P0ATIl9pHgWGcs
o4f0o4rF3x9RFPU3MLZs4Ig8ThqYo+PEPiIORh+4ag/BzMEv515psUoMSYVQcMg6IJ7//mli4Gjj
w0L4Qw9RP38SJU2NfmoBci2L4R0Y/yN8UqjrbztrtZ3m8+U3YMn7H2S+RMSQT50v1c/GUk/RkByY
DAxPTqrPh57JO1cJTjy3P7fLAMdSLpENsrwDQXFzOLXByRsRdyAHp7E95fYifHQGq1OOs+o7kBp7
IJjLb44uqky26ZYCC90CcBRqKg/krRJUnq3QQcAcyh2zPZDT5QZCx2eIKT0k6YVJ9/q/80Rsb6ui
HyCJKIZe0SrOufFpUb0YzeD987FgKboA8PBlCbUFqHnL5La6tzAYrUG0dM04AmKJiqB3jfp4+11d
fSq5ENsHVmMLz48mA80ZT0BziuzoWJR1i/Z4rIZ60+0liNuYxbeKKgYIFGB+jNi33DGhD4uKnEsZ
rlWVoD+brNQ9xXBXtTp9n2HRvxaZse4Ei+1ZlHQHkB1UEVT4YDM3+YXVIg9IgliHiltih1U3VpgD
RDy65qJ/TtpdHOiVh2Q95PGgTjG73iLhxtFcxipG3ami/3JqbAMpQjLj0Mj64d6JJhvN3XLPEuei
kyWfEvoPMGUme/KInp9NRVM71RgQblUGZXBIT635P2G2eEc7+azkuFZV+YNoIAj5qjENcD4oUts7
7Jjsr31uzt3/sOsAyl00DiWxYZty9GppV8JOu9BRvOQzBTjiI5jyHYa0X8OuXvbEbbanmOeXjBYY
aRRwnOJN7ZH3U6VkjjlybOvsfdviU4InjveEEU56uv3BvEavv69e1pISILKiokNFGXe+12mTOLMx
ZnOoNqpxh1lIcd/w/z1EZB7hZJVDWLSpchyGTEMmPKZvWmjtB1SJANBmzFr8urLFsbX12fBbx4Ux
JToEY3QIxztpz0XlIn8qkES6uLKzjQrs+U8dX3t4ozmFSd8Xn7G3jt9gnS0+mk26gpuf4/lbWydq
mCiG9cHDm+AuH6Nhb8O2SYP8FezTqzshs4vtYYikojpE9SlEOjfPT6CI4/JjGRuqCAus1/pDm4v2
Q6L1sF/AympqqDV5+Wk0Vu1LPDW6cWixg3uZ8VH8lQEJflgzc3b8VivQjEW4Y/oCsDj6YEba+vH2
u77yMdN+ZDJHaUAU3s7LappYoPZW5HO8xXkcMZgLhymdHtWGFkiG1ebDuuZ7s57tbcZ2UQ2R24Dg
pfrabpcS41rmDmjMO27WH3Sr6j7XTWzsKuFuEQmv6zDshglEh+4C/I+dSWYTNnFcqkdDwFVxq29d
r8cvbj+b2N85orsr22Y4FonZNkepm/cUaVH1P+wxwBCJaOeZqb7Oz6hXojxpuci6tB6OI+asao/d
mnQHelPZE1nlbw1BrX9MUMA9kZoAgnxFZ9KuO18T7xRmgwVrplVW3BdjIn6ma0QyiAhjEhZJtAcJ
vBKgX9UlJPcJBIa6ldbJCtseS3VFvGZJC7rmojVPSbLW44EtTd5q8LUjf811nLPqwUoRqjUT7aVF
APo70Frtz+1zfSUwMIunE82NCOSeQvR8AxD3LCPEdObQjZPkh4gJEcY8lHeUhvgm9aN+qCp1es5y
VXreeymewmb87faPuEjj5VsA3SeLRBr93pZr7XlT1wvFmsNRM3otbFZ8NwO9rLxH4dk5pI1O4Ye4
fd8qvmN23bt2FaL0a+Ga75zY0oWvD/EUgdToum+RvbRFmGmNsjDM1rpvQonixLenvLvP07GY76Yu
T3MkKBO9v7/9JJfy4sRYOPF0DqReN3nv+XZO6IOmDGnmEB/gEvONtb8rXTTzofsa7J3QFkJsl93n
iAmHIOQ1A0sxLDJ9bIyRIFbTwm+GtL53+qZ8SBO1CdXJaHY6j5dhGBYmSmEke4QV5CTOf2QzLMWQ
lGjCIB7So7xeJP5Q1ThO4Wb3HgPP5e1UMWcssSUL9Snrdr7zq8ujICL7yuCftqUj8rXZAtRbhHYy
DYs/ZUa3+MIZneipdGrFDfpOWwXWc4U1+5W5YNKGK1yk7JVB8ts+v76hKZMt8KYgP9EYPd+G1XIL
2S6dQm6hxn3uKwA2T6k2jtobTOLolMaI1r+Ffopjj5Ikyoulz/D0h7T0HrxqqPI7hv4GCgv1PAo/
N91pDQttZVLYinZJ/UlDbNL3lMrrgkXOR+6NyJpxVUINr703lVT5URlQFBjutmSkS2WWuOBFNUAV
bVayu7bMGd8VCByF+jJOGsR7K3mM52JEZCTtsBfP4ja+01enj47VLNwhcLw4u++KKkMzOVEjz6/z
ZO0fpsHuf7jD0nzuosl8H9tJnn+aQWLdU1ww5bIFaTEofrM5CehUT85kV6DV0UDb6aBeZmcw0rEJ
puyESwfJ/3zLJzEgLDuZfOi2SJ8qk8ZPUfcccr3eY39ddJ8IKmTC4AeAm9Ak2HLuZ4lvm+jEgv7Q
W0ZAsiWdHRqclEY/yky9Q6rCSMoXTYlbdDEZNxd4kS+r80vru1a9r+yxTz5yFHf745eVCBx1pmGg
N6Si9FbdGdewse17fQjHNVW+WQl8dcxC25/z1H8BlrynHnclT0WOyzUp7VRmOBdYv6mN1HGopPRr
bCgtroNxyoGNZtXJDjU4vxG2uVobD9EwNOXB4z7oDlNZF9pxmfupDD3YFBME+gmDuhqki+I3q9F9
JKD209spWqK3E0aM/woxlz4AGl1YvkyJ/95iaxwvnW1s1HPUvyNk3LNhnOjyz/Nj0yeRfbgduC8P
JukoApEEb3JUEpDzg9lzt8RCX+tQ01rngR5CF7pOWT/GEFp2lrpy5XLJkQTLACjxJZtC1Ouo3CyH
7lhtJdMTYlLNFwWCzdEs7LjxB5a9m0kzj1yaMUb0afKJHrK7U5ddJrQMRqWCiiQLSSzR+QM7kadj
WOGtoUV2/QtvF+cjHBRF97ukcUIF07wJT0ardnbungvCkJyGIsipUYy/6iltbsikNrQpajOKvwXD
54cxVtWXrl/znCHnojbHpOub7JSgkvotSybjG5jx7KOlMaE+qcXs/sF3IXnb5KRyRyvHr4E7Hps0
PxubdvGLLgXLPjlC4CIZEcgVA2V8HwusOAKuJIbGF2tpQRquTUwj7Wi0fpnK4H6tOxEjPYC+y/qQ
luryvltStMlce2xAZ/LL/thd74CTjaZx8tEMRimt753k0+1jeHk2OPJAAmS9jPfpBVSxo0GBb7Vr
hlNC0drFno5srdp0GiKTSRqFRimqO9XFnVmbzeYhS0c1eTTxyfl6+4dcHA/eEi+IJhp8HQcG7fnx
wBgtMfU4XUOp1pv72Hg2993Qa3WYQyd3/GFWgC1Miq3ufB3y8J9dynJYDu1BMktkk2hzLkVlIXaD
/WC46HNSPSyR3nGtYWiL1+Zo5Z+axM7iALM6bcb5cRE7z30RB1geRhSGabDmATvJP/9rBJzHyqIl
eU/hWRRcuK614BWeacfVRaD29hZfeVIaYBJ/TVcKZOom/cAuHr+iqlvD2EUYGDkSLCr82F7mMOlm
+0mYVCXCw1zWS6K9wd4rL3izzQBQPMQ4ZFVLu+/8OdNUpaCLGy206IlJSf+5RjPbK9onkF4VxHZc
HaqD4kbWXZFOpcLwpkJTuXLQWbvjorHQdy7RA7ufohhHa1Ws4oDutp6FyWJGk293hflB4ee7B5Gs
2XDQnSw6lo5Wq4dBrXURuvWsNwyj6+bNqgvre1olJiQFrY3/a6Ip94KWfcGWpSv3RGov8MCEIASX
ZPNb7v8Fx8eatcYYIwtcqDvOzYOqaNrvxXCS7mVMYvruXlnX8TGynPUnJNFVfx5ieOIBQ66lCbtW
OKey78xYOj2vd0i+dVHQ0RGu/jVE8zNBjMJUozhyAUCdv6OxSatIGFLDu08YaBhpt2JU1rvu8szM
w55P8TTij+nqa7SH+btMnlgbyTJwuuRPzMk2h3NGq4goPeghDBxlRa00dT9N0yD+G7WRuJgjp/nV
NdHUbpnzv9DM7ZvAmuz8m4k5MeKJeFXc/lquREYsZhmXOeAKgGRu2fyuEdeZq3JiDTT+39fVJO5X
bgr94FSZd0fhWD8MZAwHSAz5O29a9cPak+XtvJMLXB5nB+SyBODKJiPztvOXouWdy2YINczx3lMe
GlVFoQok39QcQNBEvxonpj1vWjhoTlVn5XfJgEyGr45NXzN8Soa3hLTe8RHcNNWgw7Zhj5J7kV0i
VQjCC1E2PEcl1P78F+qjnbpl7SBrBZD9pcYpF3HITHs/onzwqSia4uftN3NlPRMZITIasjQSTFnu
/R0yMWbDbG2CBdiaURXEZh89ZoqSf3PiKRG+U9Hd2nkLl6ETNz0aVvI9MH3chs65ttIkXnIz7EYt
CvreS3NfLfOu8w2Bh2qWCTwCsmg9oj4NsfSfn5eiWcL3Xuda2zkCvKDGclPLDJsR9cPBHKIfPTV0
QWZRIDOxpPpq7Bz+y1tJA7Qj2fRM08ELbW6lafVmw2xjK1zQon8ALTpWh7rolMfOToGE/fPz0eIE
+iBh7YxKtu+zRp4WIU8Wc0f60n2t+FOBzKdIy9/4tDT/SEGBlcFNDwIAbWsd6rx8138dH8+JF21M
2/gIT1x5780aY1zFFD3cv8h6SDCb2js929zmdUW0ebEKlVe8s1mxqmOipwXTkZBtPzmuPRzToa3f
qVOmgi3Xa6Zr456TG512HuTvK1cuC6dUirqgogoG6/xBJ/TIHXhubtimCEmRxXrNsVja5as24k3l
N95g/DbVSMngR9Y0Z3K8JR483BkGtIMjRFli6uq3SACgfTXZvaHiNVHn95WeJe96/gPK+MoAISMA
x79vE6P6YGPbkfmqmo+/Ubmo5mNUx9LZvUr6H0Oqjl/KZVjgN1mr7fjEzjEOYqVXC5zFUnxaa7qQ
L6tbt3/WsnBgJiG/e5yxflEf+mwZH/SqdVT6amnyPYHAD7fObSbhq33tNIEnZnr0tdKROrh9zBxW
adYJnxbLMfn3fvoR47PZSR+LeDrIbIO/CjfKP5ySET2OleQ6SGscMUSNF3SQmEP9J086zGQyomjr
d5FYsjBPMh6865TIPGAfpLz18GNIwkg42ZOwJoDPM6K7957Kuw4RefPKwFaM7BcFAvyWioMW+Ytn
d58isr46jBCvxVDPEtroOzNamv48GvmzoqY4rtbGnIwHpQBB7qd9iclXr3Wx7ote6deXNYpRiR0h
d1IlmAYKqDGtyqeOP3sXlSAyfE+flDhYqkpme2WKkC7lhvEOtOpgH6e6mf7YvUsytmRm/7XGJuHP
MNVULxS9LjZTQ1x/1ctOVL4xi/YRs3PUHbCQmV3fzrTkP4oKrTpki93owTgunsDpEfamL0pzbQ4t
NfMYZPh7fHFA58V3GVIId5HuzFUgNMylfLKMBmO3TqW+J6oI/IXqekC2e83l2D4qkgcmI7HBaowM
/TL3FOuzwKgCD5aJ2YxfpAv8fS9GVszP9HFAqXLUbLSuPKVzUD2YwDQ2Vil+r2oEf3oWa2ziCpAW
zyMOih9H4Gz/ZVFk/XbxbikCnE1pudl5ukgO3JQ80cXNv2dWzperlTMcm5Hi2Pb1srF/1cJK1RCF
Feeprb3sJxvntZiYpsTl2+HxosUr8VNYSDNJhkHMJbRpFYxygJHNXnlE+wi5X03YPUyxZKJaScH6
enShI5J4Wq/Nf+oSLwlXkSh/Ae6InYPZz+VbkM8x2pZN7d41jXSMS1x3tX0xVbqy82svYx2IIGph
WUxR72+H0Fbel6kRNc2RAaAW1C3WeSlObT/GIv0yJeZXHlL9eHuDXs2WzwMdYVyX5b1Dz4kC5zzQ
1a5CbGm65qjaqND6Rh3Vd0veqihyZD1FOsqedhXolHplaCqIafGeSjg2lT70VtALvUWcMXaKjwg2
VbqkwNnRG7udbORkFsKjy2QXmy6ncD+lWPeVB3vR2oY6w2aC6OIQ9TbFuHF4NoS3MsdY6u7Qw2xa
3491YqRv9MQQGO+aAAiXJMX5tlSWERRplH9OXTP+E4+x9cXCMSfFJdtbxEOuF82PlXHUeEgQ2AYQ
5A40dtUpYX7jZnH1kirL8LNcp1g50lig0a9m2oDEumkWp4otfm8Xsl/hge3t76O+cgBrWvP0YIF5
nIOR8eu3cZ7ooDnZnD57JmZjfI5l9R+qcAiaTci+oKYWI40KUKemb4gBLxzRCsK8Mq8JXTynGIHV
t1J5jq94+tos2jIfEiMfu3uts8cEm0ro7rQ6veLTsAKWPc14O0Fw0KJyr4a/PHSIzZEnM/enr84F
en4ALFjV1cykVk4K1eOqlYyyekbi1qADS1OBOhaL2f1jjsT1yjbIWakcLwM1OF/U7LUeNI6bHlWj
bk5uz2TBFYrAo1Ndvt0+4fIAnx9woJp0cNFzIXOBbXi+VBfHeREnKu6KbacwsDGt6Ulp7HYH4Xy5
jagIAaOGqQH6h4/3fBmXYdFqF0N8NEAxaHgb5NEbiduRAmtgZybRpm86zd6DkFzJU1yKYtjJvDly
zU3ZCTtaYXaTJscB85xQjVftDllO44VGTP+iRwmIuNvbeeF9x6tzMX6VoDT6vObWv8YxWlHFphHh
Oqc7/c9xXYZvdN+aLvRSJfMe3TZO7kqjUmMf2nD9dZiinoRf6+BLDG0UFZ+d3sZnrGR485JXnj7c
WbXXtsEUoZl20ONeaYJ+0LRPmlfqQ9AzT/yVArioj1Wz5PQEgSC4MDQay/CjVKHhJSrEYBQ+jcmH
TyLe0B42O9+LdKM6usJSn5K8mVzmUoUJGBoLZeXQqmV1JPdfM78so6nGWgzbC65fFWVmIyuMT6Oi
UzEnxTB+seH5R37dKo5yYJbYMDBUp2FgDBjnelgssdkGmWiaD6OFDsMJKVBvPaZegr6TJhrtJ4yM
LvGXQnJKMpE5OH9FRtofVLPVZgqgCq1hNBXixy63NahhfWJXPlq81Uukxct0QJAPLfK6KtcsZPQx
ixMXpve785iM+KvFFCRYYy//JdSiei4aT91VHLw83VKnl3k/Jq/Uq9uPyGmtJdLUKT+uRqJbAREj
+wjHTAmADU9NWFiFHnRjRERNau2+X0cl8MYc7bmidq2MBtOsrmxgOvwB/SpOjmjmr6B70/tySMUH
IzKdR8/tkDaw1To9LGJ1fa9D7qSK4yrobHN5KWKcLw5lF2GiW+9hBF8RIedBgluQmQLkOEZejBjP
v96uXA13mLzsaGR6khzyWDeoMFSz9yO7xdNsWlrHX8upuCNeGrqvLbb1qcaZrjoh4bygkoIX5/cB
qf/maTI6vXxZ5JUAaos0n4psqq1nrNpzFAbVklzHEAJLDD0vcTTnfU2k02pU1W+8KR6evSQX88Ft
jEwE5eK4GAnHivNn6ArlbQmh9zc0hmbPvucykEAXNsmRmOIwW9n2kBbc1p3KFPnRWurqQSA752cx
HeQKOYITfb145wa4DMush1iJZNPgWrCFMqBY3E1T0+ZHHWUN7bkkHe6fvaJYT7fj1bYaJwEkLNKi
ZjE6QFvtXEuL57XiDB6nTPOeM6erj4Xa9W9Ep4vDPy/FdBoBejAutGu3WpI4ztGes5bi2MMQPVlI
ZoVmb7tv6cPsWZ9ctIR5LODqspFDz5+B+Oa6QcQUr3g3TY8QbMfmETm15CFm+u+9zNPC3MUmplJY
DNhgutloU8UViJnDlbQEtumrnd153IHFS5QBGz2o1mC89fJiJAqPQOEOnJQueRiGtnMPnaLhHWVP
iCrrHlLcrjZGy4E+zvi5tUzpN1+uTHYEA+khUGERfBJ1b9h4L9P4fIp6O3V2zs7lWbX5cF6HsqA1
GQCef62tUmOD1wzlUVGVpYLp4o3eh8hRlEel6KjAFXearZ2X+1rxn4cICRbR/4+z89qRG8fC8BMJ
UA63kip0dvZ4boTxeKycs55+P/bedKmEEtqYXewAxppFijw8POcPCs7CSHDQq74cNM4zRW7HsTgm
Uuo4LiLT6qlNWuMh7yUo9tD6z3mMtVgZmv1/uhRiG9XYceM5WmGcnUzJXBQbyqemWNTepfrKY8/J
MwwLFbkvXBUFifPt7Xgds01MyIRnLhoG9K9XMS3S9NhcBjs78u2s09hpuksW6le1QUvYavKHzore
63DDK8uAqwHKEhw0a7UaM6jsNCfFbY7jbAFEzlLD+IrjF4iwilbY7fmJxO3yg+BzjhcwjCeboK2u
PoiOlbcxlG15RPrWOZBRHpwyO+Z2YpBt5c5zGcroBQWa/OP2uFcRhT4wM0OIx0Adi8r75UaAdlin
1TTWx2a2v1JfSKjq66l+nAet/nR7qKuNzlB0e4UQO9U94uTlUBKsuIQeV3Vcojn9T8tb/UQxKf9J
75/qjBUuO3yqq7o9sC5URugzQe6ipbmu1eqEZCQiyurYzSXYziBvBRR5ghLY1uMpNxR8TqOo48+5
MO5pORbHHDvDHbXorZ8BExHVmf/LyK1BR3k2VL2VR80xSmLp30QRTAsEQg4wcfHAkuVRf9CxbkJ0
bbbxjpOBQ6HGU+0c+evVFwQPdDvg65D8rOFhM80eeTGW/ihnyvzUNw6iwPBR75AEH2V+hQTq7/b3
vtrSbGceBY4K5phAsxY0UuA850Ect0e0V5dzplLYxMM2OeXhtDwZeDD4RV8sHi267J3UBfgeEOle
oT7UAEAfX+60odf0Zqm69hibeLNhXK3296XB45oEKNmjI11FJjEYvmucHTYcZd3LwTiz0lwvZnu0
W037B3iBcm5bVOZrHXaLA6XsbhrmPfre9bFlUICcOhIlaBOs8bnNAO0z1hHFsCng+DhFRQek7dRz
VqXdzv20NZQgRdIrobwITvdyfkW6kMyrTnvU5Mh0+374R4374bveWuGH2xtmY4uyNSHuIphE8vaK
1XxTj9fqJsurUSWJjCTrfh6n7mPSyz+jJEJiAvmAPQOc6w0KNklcgkRcDZneVUAy+knCWr0D2iCN
2b9WkEZCrNc2Xdug9euqU641cGyazJdmw/783slqIC0MdE04kPwjUso3k42S1ulAHJKiKpl9ijj2
37Ryyu8lIsUHnMr/YDhOPdQhRwC/rnRXdZCOg4Id7dIu+pO+tHj91PSujNBKf4xDvSfQcX0qKAfw
GV9FdAQt5HJ6IqMbospkei08G7M3p3u56AO/7vvKVWC9PRSTtgelEh/s4hIV+tZwbIT4Pyi/dSqV
k31MwA65N/vZPCLmlrvziIp92tSVRzXO4B0nGEx6mT2a1bBnU3d9UoS8NkJ/CPgIL1yx39580goO
k13pbQY6SEUqoIKAGbDBfIcmyk4031peR6iGkzqLJ6z48zdDhY2ljtTtsuM4KcNjkfL+CrLcfMqj
3P5ZZPYIkHJ0dgL6VWseAB9gANIv+q30w9fILUA41iItRnY0w7H8GCaFOZ0wVqHavVjqnbFok99h
ZkoDQ5+ypzhLerfKHeOnjXuft9iJ/M/7zhBsGwpUQsQECyvO8mqTJT0eeUmUSp6qZqTuiWPMh1gK
ZuSnrZdc1n/fHu6q/v46niVqRZTQeRutQr1MxYY0Cc32JQX26XY1NFu3CyB+0KzkJUwzSe6ExmOE
lyNOZI3Tu11nyD9sKs7AKCxt7lynbYwaQG3Sj88jntfqiYQL2I27lDXYlp2fLFrub4+E+MmYAVCD
53kKQWtVUgtQBeg7jVbYFJTmZ7OZps9pGU9u3YN85qcNfuhY5dlMtHuVqs9TGFOZvf0b1qfy9SdQ
0COiW1BY1vLg0WyMOlJBlFdGEwR8KexGolo9Jk1eomlUqXcWHNoD9cTkMWtxxro9/BXm5nV8W3RO
CPU0P1dnxYows0fTn25gags9b6yWvIT+2y9Vk+gtU5xu3TxMyh/RrDSfIn2Jj5zw4RfNywbLEq0/
GRS/jmU2DMEhcUDs3v6B67P8+vtQTiZVRQTkSpbyVV8pkS3Jq2rHPuhpkAIJViJQSFF/wjl49pU2
b3YGXd99YlBUfnUuW97cPPIvA0gWAzRuaWv5SGYY34OqLCEbN4OvVlbnz7K53PVxPHuJNEQ7+fA6
Sr6OLNyGkIsGXruuldQ4OzZWnVGXUhRsahPV8p08sO81o9hTwtkYSqiMCo6cwHyuM1ApUuNi1llZ
HCsh3ltjCkJjKsfJH8sm39tnG0eNwaDbg/ACPOOs9hlUsJj/wgAOVWu2f8RV2floTva+3M9ycsjU
LPyNBboTHEedS5CkzXDcaCr27oatWYsXD9Y0zB6g7+WndZQlBUKJaSB41zj0HGWipRxEgfXQ2kZ+
ur15twajkg0cBtA0kiurwcrWUoK+z0PfyXoLzLAMIMcdIHIgrU4FfU/Cdms4Eco4y8JsYA1gHkpV
rssG653aGdE1lrLyr1zGXwHH4e77+2cmOCpQDVhIiMmXy9g0XR86qBh7ko4ASaZb+TlpY3r9E+2l
PxgKLUdxqQq7iNV7JWjHiqtUC7xwShx62osWem0y5P9JiblHgN5aQZJOSLG41rOI4s/fZA44lHY5
7JPA03VAfH6BO2hzon4L/jq3827YORVbw3FjguQDpaWyTy6HS7WaDzZKgaeC0HyKzDH1yozmKjIH
WrizjFv3M+huPhVFIoq+65smVnFY79s48BIdWZoH7sPuW2CY0metUorfS5DWrYsQkf6M7oiF7BnF
LJCiil156bhM//Y0ZgIiYDjRKSaZAI1iaulLT4f91+0PvvlLSSA4pcj08c/q2IDbnCPspMWxyStM
aTMbY00pqLpDUlv6J3DzveKGS1S9VLUczf7Mc+8g9crgxkHbPxsxT+gYdhkRGnz0AZD5crbQpNlT
h924uznW/MMTHg/3V0rhm90Sthp+GrMBMz+0pEPrpNYjubfjNvKoHSj06D6PFohk9dAabtaOexIj
6ychlwVvI0D7HHhWal2CC+N8dPSEZnPR5v2x6aXhXLdci8E0PeMBJJ1vf5fN4YTbskmthhmvQnhj
zIhwOYROuFD3qpEVHuxDUqQ2G0/K9H6HZzE7MRANSMp+60s4X2S1HWUgzknXxccGMaQDBjbRHURf
1au1tCrAeBj9l2XIqu+h5RR3UTuYd82wWDsVE3EMV2kiJTmqj2idARK7Mslo1aGn0C152qAu94JY
QylMb3eWd2M3gZkkbpM6c1DXhrPkPpITBmrk9+Czz+kShR8k8Cy8efPKy+k2Hjt+tDt3i3Kkofpe
RAqbifc+GY+4q9A7XeXChSb1tjajoAyyWTnmdBnhrim2WzSR7hu1IfPwj/Y4NxsBECMuwH4itjPw
atBOmYRFOzoktRJYB6T+Ux8grHUIxv34t5GBgL7lcYbgPKdlrfvTEMQdTmLkK0uzxB5CvuY3vR6n
+0aXo4PqpNOjPsWLSz0UrPmY4lHThfGeee/GjCGM0wzD6gTHk7WaVtw6dalOZujHy6icupKEEhWc
7GdPorYX8UWautq3urBIpq5JvYjq2+X1EoM1s5BnjSiBZeVdhSjol8aUulMRp9l5yNv6ryztHHGx
FnAgcWO805sK25/MCP7pa/wtpw7voJ0Hz0YUgdoqRGvFTwLQevmjGngMupaghis58W+tRSpYCyP7
YOZDciqddtpJ5bfWmzogcGSKAVj8iFP3JkYvtY6cfaXSaZ4KdDxHMFfE5xpHowidyz+YG5VHepzA
0eGsrQZDIKulS9UzWNnKvFwn59HJEvuuLDBL9Bqt29NO2Xq+IXUDZdNAsJDYtMrDAORLuYE9sz9q
kXIaOs06WVgUInURnEBTvGBoYAr0UnYHZclwKxgFL20zKH4bD/V9omndYQir4FCP+o/bt8XWwvOO
AWiGQCUp6eoST2BIzHaqxX4pl/YxWczvTa2iZ9YH4c4nFnNcb3MKo2RrQOpQdFm91pCIkhfLIIgg
d/JiRl3+s4PBQ0Gh7B6dQjE/GhbWrY4lZR/ePUVqTEI7Q6SKkCAu91YgmXoQBEXoS4VSH6ZpoSXY
xlioasMfZIrIcsCXRWmTfHH9kkBD2um7qg79ciiWkwEL9MGMcKFK22LPCXbjtqM+iAYCPS94Xmsp
tjmg7ZeLWdmhEjxpUag9leUSvf9pRGOApiVBULCBV9sD1HmU1cYc+kU8hKBsmt6pD8kIz7WN5T3J
t42Yw7Hk87OCFM/XqS96OrM6xmQuyJAZj04+cKPNBVTwuEbiwA8kvdvZ/VsjkjMIJgqtZOpwl1sj
LaZcLTTC/FyXwcmqltoHcfM7MrXwARHoPQ+freF49GGRLD4YtKTL4ZpQXobaMkK/rWvJ72pFPxCH
OjdaIvtr2tp7EjsbhxuSBWgGauWwAvXVm2zBmT1oSz30zZEsNw2owJgz1FgwTH/wqKVYDLtCJhHk
yb5ayaIGLD3oAn9UV4sfB2XjWXlsfAy4nPx3n2f2yCtnhpCFP+PlKlpLh39WoWV+r6mLGwa9dJZD
Gs0RGKH313koLzGYgKsAV1wNVcexYxWLnvnzWLcvmpqb9zBLx8dkkcadS2njW8HOMnnU4u3C3bSK
UnmNWo0ZxamvRhUmsGkXVZ5eN0XtpsMw7Syh+N2rWCzscwQPBzMZ0sjLJdSG3l4sVA791JDrb0gU
1w9tuGtWLf6Wq1EAlVLVRhvnylQNnHYvlE9Tv8Wt7zQnNn352oIEsdggf7EIdS30Abw0nfLPUWO9
F4lJqoweCjc8CQXBZA0ArfmclZOMqT+b0XjCguBjH8T5l7qfurtySoKdvXJtYU33jao6ggS8vmiG
rS64CWG5TFPqxE/zhuTC7AKd2rAZjP4UOPlTRz3xLHWFdej1uH4BrFd8biEQPYaFrsdemdfaP7oB
7eP2adn41FTzAJDBVKWgt779lEJ1Gi0vE3+JBxmBeQmvoCjd8yXauNxFd1xENbiWV5oowUwS1YON
4FPPKHjgwwK+V+VRAjNnSc3TNFrmgzmS0diTVe8VgjfODnU0ggFPI6rB69QCe58Zvds087NsTv4r
LCl8DMfavI/tYqegtjVP8B9g8igkQEVahTm1t4aCD42cbtGY97xL0jtyAflAzV47jDQGHwOjS04k
Afr59nfcuDu4f+nbCJAvXEixBm8yZMQ05MpImCON9Ph3ZxjtYZy1ATIT0nznHgWJnYC0NVUqzpR3
mAHYcPHnbwbsosWslxG7irSXhyMinoPbJjFeZwjeHNOktj8Gw1K5qh6WH/9gquCjaICiNwiS6HJk
Hjsxtuosso6KmZuW8/i1tee/Z3maTnbh7IHXtnYPZQMkPXlb855cT3SGZ64nE16vg1H8NTVG6FFu
BoMXderv989M0AJJNUSGY6/uk6poZqdY5MxXx8LEMKxQ/im6LP8wKMhhambm/H17vOvDT5WN8gwA
MAr6XGCXKwnluWmHVILjES+pB4SnfG6HRd9B2l8v4OUoqzQDyGxalBnWso2aKV+HoqC2phRQdUda
BrcndH0KCDGku6JHDrx/XYlQpGZuo2wRHgCR9dlU5b+lpTTPDhYkD1kx7PGVr28whhPICl5v8AjW
pUN9NJQ6lcPCt0VHvuSR2rqpalbP8rQ02HhDkHKNUbzdJngvXGcIC+0cw80ZO9QGaMcjdvCKzHpz
DKsAbJGMu7sPv8tGxq7Qqy/G1Pb3geZIpwy7cWnnobb1OYUDsui9oK+yzlKHQqfPYjOiTDftkFax
clrsyKEBpe/52m4PhW4ZkZtP+sqFejO5Vq8a6jt14eMk3tFnpl/xpLKGvZsFhrOjWLV1GAAbiccM
wD0eTpeHAShyZ4fOWPijjnsh/aDChV8W76UB4gq4zHosUMAijyN60bZbnYa0cWSM2NvCj+tWpzZl
Dm5mDibtaUj1iTY5x3lWs0OldvPJjgK6/YEa/Hf7mFzHbm4B+ngASChUkv1cTlW20sgubTX3h3Jw
IDzykirQ9b2D/Zp4gT7Nd2z62ZfnfNgpwm5tV6EDRHLFowO43uXIEFQXK6iIBV1qz89GMv/ODHXI
UdxKTA+ExXi4PVNxF6xXG1NbOk4CBwX+73K8JMNwIpQZT7aWX6Oy6D2yoGPxOEWd5fUFPco+6qId
0vXW8gpB4VdULRpsq0FLnKbrrIsL39HpCrUB6RT+trhn50b61PdKekpjJ/6mSH34/vqvBcbVAGYO
hUqUYy/nW8To26kBVDap6iNPk4r2eY4AIXUzqrBZYZSeaSbzzjP5SnXREZcxnXa6IWwp6qGXo0qF
XZmDY5Q+xdkpRR5aynQvzkztb0JE2B1CACTFnQRDuHMbKwCzBPWngQQzTNrPqh3VPaVqsY1Wnx04
CIhMYTcJ+Gy9DCSBfSIrpb8YjeLWqbXc2w4NQfhJwc6dvTl5B14V6b2QEVj7cRhV2Bp6m5Q+Ir+j
XyU5lKcIonLlkslyoRrx8FiO0fIdYRyyMB6Mw8fZCPtTrSfOTmy+AuLyJURvh5sP9RnE8VcTnxE9
poyWJ35uRakXdEv+A+Bb+TwpQXy2Yc6Sddv5nYGdtF8if3SEq7NnEbQRSMULB6Fgilwib7rcDUoX
aIsk8RtAC4xumA3QvtryfPtgb80UoBYDvZJFAKVdjkK0zKUg5ZkfkvzJT3VkjE+6PTsQ5ZuUdSZP
jkrXIBFtHiUzjr4FWdKMp4raQbRzB2+kAbSaURsVC4+xzWrRp0SaYaSFqb8obXXfj6p9TuFQ3xcl
et+SFmj3ZTcgW6JhijBhPLkTbq43OzLzQnDBtEkBKOdcrsQc6xB0B7hry5xjbAH22Js0KXKHXmr8
26t+HU5fHYLovKDmBn9xlXrjk12h3CVz2ZtoCI2mUn0bqnRGHGDK76QuM77rk4nEwe1RN7419Rzs
jNGG4cnOv17OsCsbZbJouniF0qnnFqMmP8Vd9AknrtGHxEFoW0z1MxD18zza5YMytfnOb7j6xiys
Kdpq3JyAQda4SylD2bnTYP/NSgysLI1R+Mfctcwwvxoky1XsxfgUlXPcUahvpuJA+XVP0+pq9fkN
tKlpXfIM4UG7+tCjJDCCYHvwkzXCe/TWypOl14hCJZL1cewzx3XmXdbG1Y39Oih9WR2oPCWT1fOn
VVrEX6sKUW2prDCujvpzUKEA3s75dykMhtPOtxaTuAjdYjyYBKApHFAV6xQeu81BM5HM9aQsd76V
mVndN07U3iOqPvua0S9nVC7HexIG60PTJ8FHCBfGue+c/rGcZO3vOuxmY+fjX13oop4IsI4Wvchb
1qBIwklaanIj2JGSfSxQMYFCX3Se3mSTazho6KYWyFt1gO9xezmuzrYYGSnZ1/oMyfpq5xvQC5we
hIDXZU54qJu68ZFFTTzYOnsYxs1JigItiRm5/bqCkNMhRlwoGDzLbKTnGFSAizOjcm7yBFVqx5GO
jdAOkOn27uTEmyMzpHjPk+WvXcQdcykkp2KStjEguNNMtfJUgBr7KTQjT6ViNx9ByzcIN+eytpP1
by2w+LavfGwmvbpG1LbqGrNkbPKXofHKWNP+7SEeW4dSd9K9Tt/GCRYXhExmBg6BcuBlIMMndyra
CVscO6/y0zJEADFjGDyfx7EdT6WW1x+tuQeNf3sXbQ5LbsLLgzY95YrLYWUp1ZxmSlEZRRjzFGij
eVaLCdZIssQHp50jT8rjZmfrbnxVlftf9K6h1yM7fjkoZhqQOsxu8Nq0SeB1Nb0PXRXNIzy2sIgZ
gl+aNYZ33ZIMx9vT3fimqihoCMQJj9R1nKRFrgzYwQyeWsjFHfat6Yutjdl/SqWoO1t3IzpSy+U+
xIpIdIjET3nzQkVQX+vIdgePFBApywERH79tqvYxg6DzhBhS8/X23LY+JSx+Cr/ktwLYejmgqoaY
m7f1AOw+0g9hMmd3meZgjiwXqBI3ge71U1zs0My2FvQV7UAJjAixjsnEY1vBk2UAiRVNx2BQm/ux
asMH7DujP/h2dGKxXAL6T/NmVZKSWU6Tgzh4Td3jEpo08pM9NrkX233w4/ZSvq7V6qqh+MVbnEot
rdK1RDV6KClXdzh4UqL0L72UJqBmuVMMD4dCtP9ijVrDcdaV3nRryQl+OOGQfsp0JxjhWic9dmJ1
CtMt0KAm18GUfdAkVTK8YpQj677LWstB0CjQ/3JIyZ+SIgv/ruHyTagl0GVwZ8rA7waTUY8lCeXE
ofzNRbUKZwi5VnI0OITSPtEfe61rT60zpLAtnfYBWPhe1/6KZUv3i/cm1S+Q3Zz0NdbSVOZw0WpS
zgY0he22ISTV/yiaZYabZMEY3i/diFgdKykk+/I8/5jUc4Z4SqdOKClZQfzBHgIEug21wKeZEmw3
f5+yacKU2MCEwl36ZficDcq4kzVvnFxwJMIQj/NLJF6tFG3YzIwCafJ4sGEgajhx+Kvpjbp7sVCC
CF2MmWNr56Eg4uxqw4l9TY2etyI5u/hNb6KF0tuIj7YKEo7VXH0MHednp5bqzrbeGkSYgPBhQN1R
a7kcJG+XWOlalZQhyno3KpCGaaoiPdw+PBtxiKon+LZXDx5jDTRbqsqO5U4iF1WG5cwnHe70BaXg
UQ7n85JDZk8jZ0/mbSMOaTRwKAcKWhDPgcupJToK5/lCHoYYYfF7mJdoOQaSpdFvyKnnvH+GgOig
ALFPyH5XVRx5WFoNRYXRq6o4q8Hu6dXHTomk740GWDORIU3bTWjuNDc2bk3qyWDaaSgj0rtGeyXt
iFgsdBJvKuWu88LCjD8ms9ofhn7MVbC0Rvoo62n8lCESvPNNt5ZXSPbB0CA9od94ubyg9WKlcAge
oit46JtZDk/0PNpFuLtJ486lsrVP2aBMlc95Tc8oZGcCsxRNnlUU5g++uaqi7GTuVRy3JoVUCHxA
6LIcu9VxWBynbgz68V41lDOsrqp9GKZKu8c52doz2dwaC+0iulJg1OgJiI/75nxP3M7y3ANzRnAh
9+E+k+60itw8Joi576RXm2NRhebiItdBPuZyrAIuNrhGhAsbRYpPCGfzNKXTez/LSrJzEja+FM8x
gjbdW4G9XB27flxGmLecBE1enFNb6cFDWjTVzn7YCMgUEGHHwqoUsDvxK94snqYXHfrbI7uvjuhk
jJVi0T00uhzxhais72e8XXaS/+vaHdJI4IHJUNHIpBa+WkRKJzVXEmLs8lzFCN9FkvwflCn9KR7D
+XeXBOArlKStQFk4KKH7aRzmJ7mWWhU2XNntaTVtfFPx+oVoIiIrieXlEkR5CNCqSAjdlFHcZJrR
X0f/9TQiRLQz9Y2hBKWbiaOZSaFw9U2TcVIT6hyDV6ileTLazvzao18HVS7NdobaCGmGUByns8lh
B3JxOSuTslvf4I7lAeHXj06f/+oUY3yWLHV6MZZUPtt1Vnox8kEfbkfwrTly34LERnxFmI1cDhx3
LGOgMUfDmKNnjIhQ9VziscqQs9Xm93Y5BU+ddRR1Es7/Kx3izfbtLTwm+xnZu8Jq069pkiBViN3X
IzDd5O72vDZOCseRCQnvYPBpqzit14gfyoOKrF4qjc9zq6jHV/Royw73tWbcw6Vt3PWMh9IEgY0I
uvYBTR21dSrF6LkXcIkIqZC50lB/NZVIO1uZM90V6J0fb89RnLxVqkRY49sJEQBsula3rymh+YM2
eu/Nhp7mbkiPsHV1DIueQwyakbzThvx7xv/XdMOqLr+odlpWh9u/YWP/UG0DOsJJgdS5FtHqnUCB
usc6h0aa/xvpUvpplp35ybS7eC9x31pjAcaDMijIrOuHpNmgehzqEe86e1bvem0yDlCksIayUNGC
7MSbBPTKTmDfWuS3g642UqckyhKaPIAqsxi8dLHmu2wJYRlHqeUGThI/4CP5K+fx6xVABd5/g9EI
pd9K5xq/rqunbIr2UCRGx6ld98sR2RS8UyUXY8d2ZzdtfUlYH3QleDVztawuZuTkhf8IqztFw3xW
Ct5dGSwUv0tMZWeoKz8YXkQgpXl8CSAO/Y9V1CnVsGi6CS81fH7aw9JUycMiqclDg/XB36WFEa3r
JHX9qe5Vz0j6c1/lZu3mehPDYciMk0jeyaAX81eLAn7Cm7s3/kE8Ya+iLT7u+oRBxROMI8HnXEtD
2NOimsC4B+TnC+mXNUUQ7ItUrj+1FfRvjKSVz+8+TrAlCFl8CJZmnUaAGS+6FOlaD2ZajN5y1j7l
1JSPVhMu3/9gKLhNAppES8ZZbWxtpN7XDHLvpUkjfdKKFBxUOufErXrQdh6SG9cblwvIfVZRCHyt
cgjaBXVeGHPv1XYhCHc0HFvO+Ze+SKQjqqLVuQJM6TZTF+/Ep428jJHJynhRAp9cw3fUuaXgbSCv
mmmmdA7SwkS8KlJ2gsR19wVQBDUFAfegvUiueXmNYk04SovOhpZyNb83m/SDZeHBNtqhdNBDKfg0
IsTnTjJ8p7DSC1eyCmfnxts4v/S1cJlyWGlRQb38Cc6s6S0LwW0gc2r10NZxz+CJC27wvaJwHF+K
hpRO8IiBwL12QmhDGZpUYrNLndk+R22W+hps4yNR5d3gBDEUbXpYRKSfMBAvZ2XLYRYtNAU9p7KC
QzxQLuoiNTyFUdd7He9nNwvLPSrNNS/zdVSA0TIyHjwwV5nfEplyHhVa7w19qB6X3EoPYawtz3ap
qGeax9Z8xCKmPqZ2oqWuWWYlYNxgeAwwCDpqajKeBmkcCt9CsfyQgePwC9AFwc6uE3NfRSeRmIuO
E//Dwbpcm7qxwyTMFE5VGw4vfYxgdp+Wzj28wORzldkOusSmfL4dNjbuQyEIyJ1u8TVABFwOqqOT
AJSKbdb003AH36T5kSbL/CQvS3Ia+jw1XDXog8ekQUZAinosU2//gK1Zc8oEah01ryus4ZQg+mZH
ZD2aNNmnrLWnB1yKEKfX496vpUjzFlXak5LaCiNiH6BUQE2KvXg567hTW7WkPI/vT2k/IXmO9j0+
eKfbU9s6wvTcKSOLSEJ98nKUSVerMQgIVnpdtwelKop/67z9L0jqbucheaXhIo6wsFeg4/H6r6uX
ZI9UPUpnY+9VbYAuqTZKL1XR/WWaXfGsSsjutrOu+mh0zl4A0PJ+kMvWl5paR2Umj378wbwFRlAU
yui/rFKPchijIVXF9WAE3VHrpJ9Dpg9faICUO72Ijc3DFYTcEggE2mhrc+aiTVVy86DzUqdEzLct
ekn4F7S6G6fO8iI8DT92QbkHJtv4sAJFT61Zo47DyJcfdkmcfiiXuvcmynN/K0Ftu5PRmS9TPu2y
37emiK8KiFXqzUKz83IsZLLg1up82aWX9WNVRdNXxEwoTKij2QuSq+VbddEG7ti1XYEfQmAf09jC
D3JyipOjlzO61UWS4ACm986dE9OB8kMJObrRqKc/2PLA60gGBbael7uYzZsnYZUpTRWPTufFEUXY
zIliP0uC5NEcmj1u1NZHQNpZVLlem/SrMzxJc9lLdcXC1JDm4qkKfiIzGj+YVmntbLONcCHeuCIj
YFMj1H05qyaOpTxkOLomrJiDNvRBCTr1y+1js5GdAnVA94gMB4T5+o1bz2OmI7fReZ2szhi8jrnz
iFiv/qOaOvsZSc/m9+0Bt1aQx5dgmJE0wSy+nJY+G804lxqnJ1uss653XxRJis6I+ynu7ZE2p0aF
ED4PFrEUWVYjRVlV1yMjBcZCcgh5zYvDAL2iDMevPiminVttq8olskORB1Mx0NfM9znSQ9WqWUs6
LAGARzn6Ppm6c6/pQxiTmFrxwcZd5y+5N7RHnMmlZ4nb9zykdb/nDrO1yuBn6LtAL+I5tkrMEaVs
BiNQOo9/qV+yIMfO1YxLDIT7ZNpZ582xwGaTm/MkQ6ntcp0BzWs8aVnnKg+j3EN7wLhvy6HRXE1K
p0+3P+pWZKJGQM0e0Ap4d+1ysElC7HmheeXhULD8iNM+/asGlPKxhLPV+aO54Cyi0oXbuV22DqMj
vH1E2QAG5ir46lbL32zoHbrTwXw0ujQ4Sn0pH29PbiMvomwHYJjUW3QHVmdDi3vLjBtGSZxu9IMx
kV3ofBCRZ3ThIZimj0GXxY+41+CzbaAv/ifD05jg9U6bcZ39S+EkBUh7EQvQvD4Vk1FBepu1g7Z0
3d1idct9Z2jdCXMaiT6tHuycn+tPC6iTU0OiDsjuSsikGac66XTgBKmyLD+mIbMPQWel+EJMDpXh
PLBGTJxKa8/q43r/8trhP5SDycrA815uqcI2S2zSo9ErEejwWGv5Q2s2L43BUb29wK+QzMtsm4Yh
p5IHFkhCKn2XQ81SNmlJS31kKILGOIyoWHxQYh07o2hu0h9yY6on3Gykv6clKV5oY6r3TpxED6IG
/lelDNLjkNj250IOyp2tt7X4tB7wkec5Jupjl78MDEmhpVbQUyoJYPu0WCe4zWDZpWvLbYTvjW1g
F7TsIb6udzyHmdKqgNoRQdaImQ5XAUtvLJ5mTprXbrnYOKKnrdn+AHOI4wAyC8lJG6rh72iplhAz
oGVqd+LX9T3Bb0BuigIZ0fJKv2zJ28qCDTd4UTnUJ5yjhuc47KpvKo3rL/Rp3i3jIYqc/P+g54G7
g4J/udSLFZUq1mu9N+JbgAlhnfrYZpKwt5W5c6Q2tjYzAt8B6ovdtkbo9JbTWk3G351xHXt1NITg
WWwTqaZijyCzORTiaPDuedtRob+clZR0hVnrlIJkJ8Kvz+4VL3eU4sFUe2lPOWJzLMIUeCAFEMs6
A8cfCSvViqc1lRKleZiMsXLOZdqOR9kp5m+3D+3G9oCZKxilgKDp165ORhQ5sTw4DFbVCuZjkf6c
aMKrMhqt3FfmMd2jIF/fNajpUc4iycQphMvgciW5BWKta9gfFgAOHLmIgEpFJLg9rY0DLza80BOg
qwk443IUvUklo5t4TsyLijlVZKN74VZRnZ7nyXK+xGajHpIqKPfa/ZuzQ3qdmoPI2a+K/aFqzmrJ
K9gIJBs70riMT2A45D2Y5dYeIcRSsiOogXcUv+PNo0DuoeNQOabAozWgaFtAvDmyH15M6c2/vZSb
Q4m/DSFEkf+thkqrLMDxiB2iVXhdkyUp99iM/6v3hb1TA92oEaJVR5eEBzcnjYT9clYS+hCiiEiw
sNvaa/S2/FUWi+1ntZ7elYtkPuqd/ikcRuVnEsfLd1wx9sh4Wx+QJIUzgeoF8Xk12ymNjc5Bqc+L
YFF5obksx9Yekp013bgYaPHRQcB8QzSmVkGyGqO8RMMZBCfOu1wDY3A3GHN+0Eq7f+pqp/WoclOH
VbPsVGtOvDP81icFOUprGAw65e1VvqdVjRYZA80azO2T4ySlNRYrJq1Vc+oO7989ADcBzYvcgyvo
8pO20STZeYE1/VgkGIfVc+IP2MPxzK/fTSnkbyf7oA8EDZ14tvp0YUfnuZYB/YU8t37KQ1t9daIk
v4uAhu3s1I0FFDrm9D0s7gJesZezyrENw3K3os/GK8TX86g+SJM1uvnY7mkJbwRoVNZMknPUR4lp
q60yysGAPArVRHnhBojVboi9Sejf2tTbQq9K9enu9ifbqHwJ2g9qJQiuAWxc4xma3MhwWeBeLZIU
A4s8W0rjAw5oo3Io26n+1+z0uAM83hcGtL/E+lhjGg29sg2slwnrhfAQmoXS/7Pzs8T3W6WXgFVh
4AllZWA44lC9iXnJZIQS3gVc98VUH6XRTOtj341qfkfQqP4zDeAkHgTESP3WRqP5lOYqNdAki4pn
PRky7XEyMMfUpiyXP3canlI76cjGoRZ1E8zJ6XGQj6xOFUI5kyHHWK8sgKF9kwKRh6WkfnDq9CWu
h/yOa0o5YwnWUwDX9J1S99aWRM9baNw7XEBroHRpGbzITSZcRTF2dI4hPcSh8lPuTWWHfbk1EtLo
8ITpUwkhhtV3cLJQqnmksffs4lSWlD1B3USesWBnd/ubb1zj4rHIsgruLoCIy6E0sq3/cXZey1Ib
7Rq+oq5SDqfSpBUxCwyYExUYrFZuSa149fsR+4SZNbWm+O1DY3q61eELb5AIPRFMynZ5UF26EMZ2
mD9g9pkeW2vxwPlQRX971O1vvdhoNgkTjysPHjnDRUzkU1TtIbiNqJFlUzxZc/kPxjr1DUDLle3C
KP6GCeRihKBxPrcps8x8dAC0mOaw7qpVWw+yL+xvYZ77B6EdeUC0yttlIfaljdE7L29P8hcG8HKW
JjbdnPJfXL+LkDYb8TCEVD/GOGB1zslKIOTE9pIkC0Q7UyZx0kKM2fuDEs4+kQ1mfbir9z9zmL3w
bQfja1vL9tgMdnYYk0TeTSi//t2LIvP2aTE5+CBMErPMrJSYb6LbbRn7rOk9dViohsEjdMupvPdd
Ue9LOw2bG/N7nY0SQmwY963cQDnlstxQ9DZwJCKjGDrpp0yNxzDxtgbulo6GIqQzVRXRtCzQkSqQ
WOZ21Xnz8qXKvPc1xqiAxt6/veSvdvO2o1BV+8XzJ5i6eDVydywyWoaUktLFfcDOOMEhrw2Mh5S6
08HXAVRqAr5bGhuvXpBfw9ICI5qhuH4pDar8FnEhHo44XcKQ3ByHCqcH6LriwAsgtOhvvB+v7odf
BwcwCWMBk7g8tBVlK4WWOQXr1g+Pqh2nU5kMVawDa74R5l8bCrraJiASEHNfgj9IbnGHGGlWANzN
dtp1OpKJAf80Dl709sfbbu+z48KsgALQ1yMB3ECg58d1qC23z6oRulbQJQ1ULe18qwoz+Qwps9/l
jYmqYp7Pz8OCbcT/MDTqpxvEBSjCZevcdqcmN5yJD7h6Et1bvOoDlY/HYJ7Sx3mTrq5wBIn6WaXH
t0e+tr4Q7GnqUfVl3hd3VCF6iQYMCOIc4txmD7OiDe5N+6Tsbkk7X9uluNHCeOe4gkjdfspvr3th
d27uhouOsYLEoTi0l90cIsFZuW65W0fPutHfuzoeJV2P0QjCLztqVCL5yLQBYhx9jH2Vg21vHSxc
y0D2jzT5btH5r45HRshawhHhPjqfHxFXPk9rBvytLaYXPbThDlZkc9d5KQATLKNvxAOvO/RsWGyM
iInhvIK5u1hQSzQt5fBqM5RGXeNgiBx4nRRwmmJ78N13Ve5Vwc4O/YF3JxTpu8Zw9PSXIYeV9c/l
NEV1b9dBFBRDgAVCDVWT/2h9gH/v/nFGsv3YkP7mJjRIPnyxOuSes4lOBX0Tnvt9OAf5c5KRNZPY
ll/e3tOvs0zGAjhEgo66N4nmxUlOcRuvViXonGAk94Uzq74Uzuqc/GExv+uuhgFrVh1dLy6BF0cE
60/T6Ibgxve5th9IqtkNlF8QzbnIdZMFHkKObHpslMm6wyV7eXK05X02cIL6ogKj/PT2tK+N5yLq
C/PBg3J9qdiMdCNOdmNH+Xuwh3dzUmi07texT1FByYudztQtGMKrMIp15sKCLGhTcaXUeb7jcUlV
pt+13Jg4P32EBmm+lzK5EUVdmxbKpmA8+aJb0/p8kHAe13XysSCcwsW779vqQ94DQXMLQQIwj9aN
GP/ahfj7cNvP+e2WMk3wpEbQaGxrs2onMyuMJbKu+CLm3v7PPxjXBVUsepd0Ly+ihWCoRr+iAR0L
LFIfqUka7xvC8S+KeK6JxMIVfOOJu7aWVAM2BQouROAy55MzktBLyON1HATtdAoD3UfUKLyoTl1v
bwErvHEEXlPn2CGIKxL5gRkhw72YInw2151t3lQ5zrbcu7q331vUdLwDXe7ug5iUzmNzaedsnzh6
yfZEOKkfuV2t/zbFuPgRuhNmGUsa8O4d1weM+dqyRhk1pfLsKMPC7a9c9gChsKot7vJpEE402lX+
Y3IshB1GpCutG9/t2hahTsYdhkXXJsZ+voo9H8ZrXFYx9FcLrZDRP2i7MI4h7eYbicrVDwYIkbFQ
WaQacT6Uj/mdX7u0tOq5WPbdWLnfKZAV8eS5AhVg61aGe21qG7GHzjb3CBng+XjSWO3MTFbGsyhu
1mKwY41MyNFxklt78dpQCK8AnkMBD47zxVBmWjoUHWnx+mWSoc88tY/5skCE6evsRj57JbKjqEAu
CakZUOllJ310hTc6ixziwR7FzwQ1+yZSzjLGniHae7CX1X5S+NRN7tCmN47clWmSswOIt+mWcPYu
7siuD4qsUTU1AwsHdq919akAJhn55lQc3r5Prg61oQTBhdOMuvR48c2ls9uaYCPL0v9G3dgHSw0j
7agpvzHS9m0uQmVYzLjW0PlCFvOyvKgKCR3b4IFNa9Hs843577jqlinAtfm43BuUUXnNXqUZ3L8h
zGzmo120SyPZdtOXVlvTSK6pyu9/vng8Y/RtQZ0Bjrr4TkvYG/hWE72hcZfFYpj6+xIrzWfEvc2/
3x5q+6terd7GTuQOgY9wSZOeV1g9eUl5xQwzTDasJjza6zgcimJyY/SnTUrTNx3LrtwkaFdzDLYQ
nN74ZW1NJ92qBgYF25I8DjwDCN9O1mFJ4JmOAM9uJG7XJknKRi7D3t/ymvObxJKQXHxkpuLB0+1+
cobpJQwT58R28mt4VF1zl6G/eyORujZLZAq5U3jgtubk+ajr7PQuhTjem7bz92U9BXchwjMH6aKo
BxB13L/9Ka9tUTonNKF4vikLXuyaIs/SBlnpPm6Gtd4X/mCcGjH9C5D7VkPhynrC2KbhiosRNcBL
wvvWZdC9L3reOVDNMlHW58IpEX9vDAOqgG90IotmbTlf357hlbtz077d+EOMTqvtfEW5TJO222K8
ucPTLsiFG5lz2Tw1lbNu5gF2lDeupIFTtTfyt9dKuKQKpKXbM0SJ55WjQYc5TtgNg469TjcvBRTo
lorDOL3TIxVoXFDs2M+N6pAPutlZa6ff9+GE2D360f+qxej2qcib/6HWwpXEz8KpcntOLtZD2bM9
uA0JM/CXaS/c1rpLbTuJ6lAvd17qGse31/81KmtbBUxzty4EJIXLKNHuAknNmdqAKSjTx71oCJAK
q8qCkxiH9cVc6t45DHmY3lOfbczdJIoxjx21dP+NwUjs8PYPurLl+T2catRrtxBh+++/B8htFqSW
we+R80D4qGo3Fob1D6WK/yE+3jQDaJH75oYAuFhqGzQ3tZacggGiFfK4tmSXmJ/aGkinW8nnPLTL
W7D3KxcIXUmKBhDjiY8vm9e+WbkKklwfQ5RtD+OA99CyaS9XPFQva4kw2tureXU83tCtEcOzfUl6
RHjTS5fA6mN/bryvWs8q1qK0aHik9BTm6o+V+NlNm8gh5WjEQV6hcAMt26HUbo/Ei5NEztQbsU2t
52hp8b8MxWUe4sOyMRcunzmx+qV0W7OHmWTTAs3b7Glewh9OOKUvf76IhMcIxoNOhye+LfJvW9JK
1nLqzKVHZMCTJ7dHuDEM3C/C63GV0uQCbw937QRwEW6cdICZ4DjOh8vQbVx68op4Tt0hgl0Txk6T
6cibbpbnrgRafKoN4UAAhBzQxREYutCFzywpKAdOHxMwmyfU3bsbN+21TbiBLUF0gZ7ihTmfkFoz
PPFMOn5WbdnvWoF9iQWgLPJVY0R0desb8fjVO434ESw4GP+Nm3o+YJi5fV4GnDLILDV3CEXBrNHh
XnRmtluLaTgsOhA7KG/1prGC17JV9UesXp0bv+TazDdKFpJtNJXB7Z3/EB10sCVwdI7NoC7idq2r
b5byu2imK7VrW9Sx3946174n9hccPRYa17OL75nR6NVZxvdsy9Q8FKnvxl0Yen+9Pcq1DbrB0TAF
RJOCoO98Vhm5hRnoQsfdatd7ymE/VJC2LwqUx431uxYdbM1QrEQ3y8NLXCllxW6ybeItD/3pOAv7
6p9k6ppHyh0VxadsfQgLxGSIHdIPb8/x6kpy6Lk6N9TWZS/WmwvEhTV1GjlW5ue6yRRYDngwb4+y
fY+LUJ1UeKP4kH8gtXERT+oRlJOnKNHAJhAnev/ZP5ldK+Qhp3lvTz2KAAg+nYxqNGJzHrIbwdfV
D7lh7f5/+Eud+E5NmVeFTLKylUfne3b/Qryhi6G5Zae3Z3r1S3q0WgjVEar6JeDz2x1qWlJYpmBn
duQOu8ZMjSN7FK3KAJv4OlntmG5bd9DBeouHc/UMMkfi6M1O+DJtFXk2rMy/jwOR5gDUFmPnSMON
JRFevLTQ8P+HmW6jgSfc7u+LzCR3242XxXhNJcvnUFbJcRk36mdQlXOxT3pHvOTroF9WM2huPB2/
IAyXG4pADsAmBXtgUNsX/22ZPa0BLQQp5UVaLcvd1NqjiV7dWnwC+WBYd2SgPoJrlpB/TfkgPd7p
stiXo0yQksATyIt13hohRAfAkFFShH0TzfNsTFHf+pbYL05vfA7yceoikYy2c2Ptrm1IjxrkhltE
RPySxCMWy+5zDEZj1PuHPRG5KaPZWBE2U+ji/zFbhWDl99Eubsulyc06t7Y9ifzWYS4LgzZzVmX3
2eo7t+pR17Yh6T/KE1gsYi118QhO4N76KaTaYOl2jcnCqpOBPmoclEtzCHslb1zS164WvijMGB53
HsOLnZCuVV4tgqYtAGnxYKMRaUSOtywGbM5lVHGLCt60G8xBfspLN/h3Xhw4rW8fhWuXKBS7rfoM
ZB6W/fluLDIphVd0FMZKaTysqnM/eF51i7/6GojAdySN2wC8kLHgvJ8PY/H18qQPID00ci2OGf6n
P9JuQgVfsPOR/fWSj1WNTxLay2W1y8xS/vSToM1oFmF0SYUwpY0yzXP1JGo70Tv0c8clmoS9DlHQ
VetXNShdxYFdKT/Ke5GgKua5s4wsYVbqOestEyZ52dblbgp0+8fIHPYGPVRqHZSONj/48/n5rSq6
amNGzkPlvRuDREHVNYqD1saN9/bK+eNZ33hiNG2hPG0f9Lfro11b/HYUVZWidZ0IQQv3RIiVRFYO
KvrtvfFaoGBDeuL+yTejJvaKTI2aKIFMQOYfJnlex75SsHdX5FG+Zrkl3tNczf0ozZFfvYMvNLgf
tGo89rCbTlWUuR6mBuuSm08BRbAuyg01ZI9d303v+4WlPKgUR+gbuemVIskWEQBy3tpu8BTOl2cF
Fbz0OYVeB8zAIVtctQ+EVcfeavU/lkaqLFJV47k3bsVr8SzKCFTzth7+Bv84H1f5pddmklS7s0vn
WfSTu6O/IauooSwCTRhRaJj901jEQQElflxEGHld0Ow54rfMQa5sEZJJi1INhbfNHvr8t4Bv16u/
hm2MLIT9PZOjtTfbALxrPy7Frbf0yoLDDgewx9sNcdHaLtXf9mMgKDmYwchbmrT1Y1BoOx77MT2Q
8iFzWVrVV7zMhxtf+coMGZQaN/cJEeBlYxWLJ7RduhUI7dQiTz4M1p0zGAb23vp/aPVsDspUAniu
Kd5fzK9F3c3qg66Pe2es9oGihTqWs7VHG/VWXeXaUm6nGkgyAJRX4NY1CGa3KsnyRgtBCHAvZdxD
Wjp6CoiwQmvwwXfkrdjr2lJuS0i2QP4MpfH8+61T4KUWpmToQLZm7OS5PjjaBwuQ9fpGgHl1KAI8
/uE1eMUHLScjc8es7mNZWfKYhrV91KGadvVQ34L3XQMA0FWFnwIdBiLCJcw8y4yGzj+lhzrjpBXQ
hGP6P3I/WwsmNiW6ku7QYDCdqXkXhnTIjanob6QOvyQtL0I9qh7A736JlYEXPV9bx1eGGhFhjTe9
9fbQ8Fk/UqhI/1475SPwXwTck6oQZXoK+hFu42wopaJK6zLgxvLTB9+c6fVR6vPuprojLO/Q+vr7
7Wv+StiDIzmB6K9ePlXW8185yrZBFsTq4gAlZfo5ct3bg/1335nlfRK66Y0C/ZVdAEsOQxMqe8QE
l9DSxlgArXjUn0DnlDh6Jw0syyR9VGo1bj1g2wJffICNFocQyEYDx1L+fGoEe2Niz1QZVDsn3t5e
/GFHk9tG6Gts69NcY8cemUmCobW9iGOOH3IVecIVhz9eYmhzW4wA6wHTjYuNoKjf+NlMecUYFwyJ
cbjfSStb9m44dA9N3aaf3h7v6hqDl9soOKihXMJflEGCMK8k5XY4eEDKsACkzKHvR0oCfxyPkMuE
NvcWig3cHxdBczMvpqU9GxOjtAxPmIrg82VK41C1+pbB8etZbUMxyKYvSK3mYqP2mMNj3ex18WDU
88GFHRwZYzIcyuQmF+z1maDUDgiEriMvKVC1842ztH7hJE261RNXlMydUd7RBJf71bPaiLZAe/f2
B/tVCj3fqSzgJiJK0LQ1eba5//aMIr7qN3TImBvFfDuux8BtDqMgFY9Gzsi7vHaAX2NvWxDAuNp5
aAonxDvACdIeifmJ1MGecNCIEr+uij1KUfZ9XiXjjzyorEOSZLrYdfNsPrJ2OBkq9Jj/SlHwkPu3
J3Ll4qVKyeMFrprWPvn1+USSRiyeUYguLhxn+kkBv7pr0Lm7qys4Z5EvtN4XswiPLTa+d2GQGJ8p
t3fpjZN/7fttriIb15mtcskez9B0KlpZcMkIz9qL1BcHox/c45hYFn72Nw0XrsR/yExQ1wPUCOGH
oOt82mEnbVtstxo+4u5TPU9UE2ydi5MqMass84P0nOmx4OaLdTr7O82+Nd2b8kevQwh+BsJ7FnBz
5n7Jn3AW3FMHzRNrp86EuYw/HOdSjohV90TuVB5PhZPfKvNfWWyiTaDYFADpm1zKwigSo7ns3S4O
uwDWj98sj4md9c9TWBQD1O8RdeG3d9nrUhVijeArodByZF4FLZNv1E2yOae1pQAL0BpLXE4WsuYt
fa9MCBefusnY+aPVfnx75C12vjinmzYNpib0TkzCwvPvTDlwVpOiALfI2YlV3eRPwXpbiOHqMHCq
+Je0AlGY82HaoS/WZA672HBaZCUSb2nugn5ZIp1YRR9phNHkXiBtuE8Xyq55JvKPU5WZOyMs5Hsd
jGVz6BIpD6u0gxt31bXPDR93K5cDOqW9c/7bRI9OpZVxtta8sT7aDvSXbvKLg5+CctmZCTW+3duL
fm1XbwpPkENQXMJb8XzENvEMqmSMKAxd7yvpOLHUgf9OhwX6c4Ln26U6dmPQa9P8fdCLlN5tm7Xy
DEm7fSg8mhN5uwsFkYPjJda7MZn/WB2OFd3CMFqdm/noZWJvGFM+pQXOEt4SLneAy7qoTTqxx6Ro
jQZ/nvYULZ0j1s+3HMBfzZQ+BPQbqkDUQonNL2aqMn/xaPDDhRGZ358cp0sRwdgsMBD3K43iWK9z
esu+ZdvBZweJvJSAiCQOliTwr4u6erLKvFzonsUD7OrqaA12/+h2iflQe2ZySxXu1XHaBoMCs6l7
UHv9Faj/9roufaGV1TRkwOlqvauG2TqEbe1/fHubvrqVGAUyPAI+WwX9dWvHgMFEQAfAZhrl+0zR
IABqqahg+2tEHAFBkgrmrm+WW5Tk10AJhuYepIJHiuoiRnd+QjYhyaYRlMiWLjC/DVYjfxLVegtC
qEADCMXszXDazn5g3b1+QvMoDaN0VuFzknfuslclZplAwZPu5e0leXVyt9/Fi0BxEdgSa3/+u/yg
Mmeh0bTqch3acasS8+BPY7ZLR2K2rlcupRATl4S3h73yvdFGppcJh4A08DKa8jfkc7hBzb0qKT7X
dSBNaoXOTfjzlelR99iazlROAaltJ+u3fUX02XZsBsaZjfxYOjIoIjOYMzue2iX4m7oxSZ0Qw/j9
7fld2WlbR9iCf4OfGZTC83ELBAehqTDumtKkrftOH4KscaJGmus+XM0Qr6vAiahJ3oKYv15ZRHtJ
26hSbBH4ZaO4nYFA8fagdJv7w5OZiOVDm+n+Rn3n9Y1E8EikD76GgOJVNDzIfGHiZO99noZx3o/O
CXe8b+uqx5OcqfO+vZyvPyNoMTYLIC50rkHrny8nDqHhYDu08zN4zGWMsU5/KCydnnLbTV4Sd7Lu
O5GrP02EN4wa1ZBfVoDs04t3tFIjmakLnmtFj+2QNtW8ayo7i7NiVjfOw+vLlqG4kTbMEnnwJbRR
O6ObZwE4mgGZ7++ymZMfc16a73LKv5//h7Xc2Be/SpDESudrKUw5sdQ0LF1EtP2/KytN5d5LM5KV
2igmH+BfmR3x46lvWRpenSQB6NZLQX3+squ3CLvtKP9yGI02OSrPKR6CqvKPNsXZGxvm9fkjMQTv
x5kHYUjAfz5JVNNcISwKO7D6g6NyIP0dw24dj7bdBj/91GiCaFlc/8mppXejI/w6w2LfQFLbNqpB
C+ASFEUkgse94MylXWcVURUYuqBvNLQo/Kdq/Zw53lQd0nXsPrpBvf4XAlZBQLgcZvPD29/6ymVA
UXQrGxI7bFft+TKIRBbTnNBHLaq+whYHYmlslnVg31jua+OgJwL9b8syXtmypyZIUnDZ7Cmn6h5S
S7SHxcpuST9fu3R+H2X7Fb9d5lTw81GhmwMQayhg7OJwG/QJcPBGK31A43v8+fbyvSbhb8h3kAu/
Cst0dezzERsKgKJGVDOmBW19xAPTkbuktPznmib7PyN38D0FGxPJ3GCy75Ad0Y9laGcvVVJX9760
IdG9/YuuLgFqBzg3kNpwI178IIQcsmIDczRF2X/yRFPeL4Vv/tMGlb8LsIy+VfK+dmaJgbZSFfgm
lEfOB3QHXXV6pTCWFCI7TXSzd4laiv0mq3Qjbbk61FZ0BKTC7fSqM6T9dfICIGItvLDD6tflHUAD
vcvNyT29vYzXrgeandAOqYtRg744F14lhlynQU+hyi/9nRvkw08tk0GjKu1scrG4JRtdZhwgW+TH
t8e+Ms1fTE7uCJI0MLvnK7puDIoajY94RK3yaVha4306+TBHIc4c3h4Kbd0rJ5O6FaEAwSfp2WVh
0+nxxGg7MPM+lk3dg5iLAKPklp4tTjB289JJwTRTT1rrsTOH4SMU+JkqdtAJHTnSL7KDCZT2gyg8
8W1Z5uRD0yWJF6FNUJm7xUjaadcHrRlGuGkuy3Ex3XTcZaWfGUc1uOpH29mOOnTdoP/16nqeo27t
PBn1Y9a/XwzIaXHmKedH0M7FD1PPeXPCC8gpo7ZX81/YygxNRCVtC9Jzu/yXmN78VAdd59EjUMGX
qffH/risTf5l89FtQBs7vQdzNSleMscmbu0sfKmwme9lHkEXNp76fAzViZIrpCpCTlAYubF2P8ax
88rn0qMQBZqU7JyoFWevEJPrZDeXWecd8eVEPcXGqfYgwzXITkmYhOT2Qe2PO7QtaxkvzdKXe/oo
9boTjZnNBwRCylOoyomymhKBHVXV0qbvuzFtvgCXTb/VXT18wYvTbQBrVKqH9on63s4ZV/cJK1rs
M2H7js/UhkyxE8kwzLEIrdl8SPJKORGXRP5v7WopngJfmi/gyVrMtzI/+WB2ikBzQGIJRUpZAj7v
jdrPX0ZMYPJ9MALni0q3Xj5DA5BZZFl6WPgjbf5pndfRJiNCmdVFd4RK2Sj7p3oVuHusZs1vGlwz
mTd2VfYzrP0U6zS4+2nszMXcv1MaOiAKYChoHVKEs6g1isx6Fni/ZPcovNXPme8nzFSGxX3qiso9
VAHbP+aBcr40Yy6/TRBhvwBADHExR9nfoB+QL8eKB9XeZ6ZLb6Ccc1TkEiclCy7rnD5BjR3hk2M4
y7RPG79FHDIz5zpKZYfHKqDapTpqZePWVafJ57FaTReoAeI4u24yc+fgD01YQsypVfGELIEJ6KEa
5X1rGgDXmIV5SLUrnXvhzJS4AQg5RdTblVRRMCLDcnJH3xA7PfQWvqrUgu6FTIKfSCThcqUk1SIW
VIfTHbSSHFOc1PC/OVPYugcvgf4TlbgmBZFlIo39Msx1sRyzsJyDu3pxzXyHWmXjHu0k4S8TYl7u
JydzBYIRefM+sNrmHZ7ISkel0fWPeSLtl2nKDPTVh2r66nm0+mNrAgl8xI2rLADkac+9N4MksYEm
kWJiTQ+M/7D2wWpi0uP2oNiygGmW/jiXd4aHnOoDsXZtRz4OIi+uSAV6kUaqm0O5dC1iJ0Ob/Dt4
/lKcnDbR/zaJVX+eXawaQLtPDoUx/Iabw5Iu5n8y9/LHxZgzriJPtmPkzH4Hn95PHT+q2y780KeC
7dosLbU01rg4zexFCJfeUL5PUoWk9UxKcD+jGOwfcQwmk6wbq/6vz+lvAAcfNfoDGM4WkRja/s73
S9uNOgLv+lBSjqJeI8tqOE2ln+xC4PnOvpBBYt2BTWiK7VCM/1Imtodool73EmKtEezGrpruUjeY
/u5GAep2cYrkH29mq+xqnFy7uzGd5U/S7eUf12m9djdW9sRLubgzkv58aWOnglBUcRkM4Yv2xqne
W6ks0jsh12lGElOgY2TVqk33djAZ5s52B2ONwGM4xqmwaXLvdVckbdQ00KLjaUF6e9+ZtcCJczVW
3IMTlQa73mhqI+pqmYOON5ohf5ZyQOu9z4Zl3C1FXY2nLMnn5CGsm6m7zwzY/pH08UWMUz2P410T
iBJ3KN1T0VtmFCtOYplVG/nSEPNXmaVz+ZEM1/lhBpPEZETJrnkCwWBRSi/Wplvf9/ycaR/YCwUx
dOfn6tFsbX8+4mKeBg8sPgL13gLyXMRhW+b63RLMdvaQrGJM9i1Ccc0Pzx696ksqy5o7cVlakeKD
7QVoPhw9twv9716W9sH31Fy0lVF2HbsFNU/kcf3PVuEirRlN7jqID63j5uHPhXBR7YJiqTtxNGQy
myJyl4QGaDSbVg/LSqigUAs8225ajLgxCq84IqHfy29IJBtlpO01WH8IcxxbF2MTT7WnJHXR6X5I
gpA7KzazUBsf9TyY8ydgiQnSYWZjTs/oJmb6RzFY0vosnLwvHwSvih2jxZgm/3U2jvLDQQUbgudI
frTk70HOWtPTPMvFackLQoDWUV+Zosl3HRXH5mcWrlZdo4eum+EDSudZ81DMU+vT2gtW/Lu7Sqdf
UG1zDcX2MYb0OZ9a5WDul87NY0rFHoDNULm9/TGw0LulEO8MIyDSyVb5iyi9vkj3jVXYOe9Vq5NA
ocsA/PQD62bYO+BIVv8uoH+ZimjtUbdErmZ1UmeJSS/dZvxc2hCf9rlRB4uKZwrScxYtaTAlJ+0V
Wj7rKhzVzypbN5XIyWbrPzvttLgHk7MBEMdA/xbFG4OKTf6TlkmfdrvRxpL7TpJBpzsr8arn0Zq1
PnXY6zW06p1RPQQNCrNpFFbo9dix16omeYcUoEJi0PTXxQmiWk0hUj65dAb6dE5T6idnXVT4JEvf
T6OlGvoE4I+9IBgV4VYaeh+rPuOjgE0TU1FEeg4HdZyLMJ9PRTU41qkJ3N65K5rZhSFuNGF+UB7w
uMgpt2C2EXZZx2s1DEaK0UCYyh+Bv47pswLjaEWrW6FAl7bj4kTGMKAa1QtJf9Gyl+Vdv8lw7Nak
JDBVpd1gDmVNChcLFGqrwzA3thO3E4pXLSamOgt32AlW9MeLzDRgWNf4e9Q4O22v5JrIHdZjiMm7
5lC+AwGOSPM6mPknqUF+x82oXXG0QTS+C2svtSOrEeGwG0dLfzZWU49RCRcQrw4jne7o0SEnXXf+
TM8qw3lmlxWe/W4p5/4L3fxpjQdHmF1ELpTM97UKvWUHpWUA55G1VrZH8wJpI8/XJfizxOLPG1OZ
fq9cJFZiFY5pfVrctXzEarTKd/asmgctTEM+JXAAlv06JvLdyL3HwgGp/dvdoHUyWq3CC3iw6P/F
um5LuhE+/29c5QPBgZ/7oMxGSU01zjsE+RAAwoYiqo2+N76qoq9ox+mwUxGhYtBGYeIr+4CT3hge
AwQw3GjqaxXsfN1wM3eqRYe6NYce4wFjWPRHVempPWZZtU7fCR0tJ6LDV+Y/pZhyECNYJUzHpIcO
Nj+nk7SLw5qu0yqiKayn9ktQl9rwDyv22RZab4nb7dvem8p9a6ah+G6OnfGP6uDvW4jet8udMXVT
EHngrzlXWZ75ewOnehEt0Hkq+j6BpR/q3s1PRuJm9f2Ib1sQmaijDe9NYzIM4m93UbvUSOp175HR
dQ+Lnpf5OM+tpQls/aFiq+fa2eGTh4GuWYUUZ71qXiHRmOOEWLIbrHf4O8l1Fza1a+7HrCMui8im
u/SZy9gsnq3Jk8X7TNdm/W5p0Afa53bTNfCngvkDgn1JeQKp599lbSlVrJJMrUcno8j2GPIdj065
uuwNh6h3j5joXLxvvMW291K1wX2fi/Wnr4A5zu0Wl9ZlVj8XbtV9LnF16iO/NQhR2pmGA0DdqfKi
wM4Ao/qrXX7n1OjvLhwMI7LaVXmPatVq2DdG5f3nBUPa721vaqt7u2j8/8bR6eUu5fJ8bDok3nap
VwDbrghwq9h0mzLbzW1YfZi4Jl6cvtUQHIEO8k5XWZ0841dgd1E/FCi9oAFsyR3qJtbLrLK8iQiP
m7/WitftrpcWL62q8zW55x3uUDKUNVGs7tJNfcxf+BGBK9v5KcRg7KlQm4hU14mxiLhS2yaWoq0x
v8iq/mugquI9d3mw0uSuq09zUVDU4yTID4ly+UsHD0pmPIPoJTIbxdLtpzxDImxMsRnce3ph+B7F
5BOUg8mPaC3DtSuKsK53XS9Ix9BmC+O+dUuo0HNivJdZ7uaEVSaedTrom4d0Ho3qM+W5/luStA2o
w9FU3T1n0j+KAejRP54sU0m/u8rzCO+Q5NM45mMbAbJb+12Ylp0REeBlX7XX6oNow1pF1gji/ePq
BdX62DtKZDFVYK3vy3lQ30c7XPnBkAYBvdoymE7a4Rao8iYcDq3fjeW9l/nrXdHxtV6aJJCP5sjN
uF+6/+PozJbk5JUg/EREsC+3NPQy+774hvDYvwEhQKwCPf35+tzaDs80LUpVmVmZrnFueDWL7gLa
0bepP5ApcqcXM0yn2IdCODZDR9SDldThQOMwr14+RyTdf02ubrovR9thl2LF1okP3VphcrBM74u0
Ed2ARUnnJQUSp2H+XVoSfQeTj6j9Q6sXFR22hP4O/NqlwcVMwjXHVUgd31Sj1zSHVlX2+IWp5h6n
ZVQXXy61Fc8NWa7vvpirb7sx+jM2/vAx7FH3sLfK/IbeEvISUzq2tF45yZnbBmt7Kvqqe4+quQAC
rXl4HX4/829riTydeiMSbx0O8cdQhcl6Lucp+YmL2UynoCxW/yUZhR/kw+76fwrL2cIsEV0QXyjj
lNSgplMdTSOduyDq+7sqpKlKuShiVK6Dsl/WloH9jP2N4z1Uepynsyb+nCITFX13LyezNGftK+G8
t2ZR41Pj0O/eqbXeTqLdhEIwsFo3fJPbH98Mqzr5Vq+7p5bG1LvzF3/5VyHNHLNRshKc+vHVi6yJ
+6k/LL0gA28OEL7cV7Vk6dzBLtF5LNzYanCYC+K/tr0lb5JcufkCmFG7qRays+8XgqMuum7iIgss
P15P6+QVtGJzIE+t1+nyXPd2/WStrd5uw86d9XmKneJYAcnMd50WwSVcnT44lNo19m3L0yFu/Oq2
h/W9010gX0NxKTvPe/PKQdJceHODon6MvU/HNgSqzT3AbWrNIInXrR8JRjB5bsNPR4iaspXNUNET
aPq16GIQBNNwRoWyCzcfXEe9oBv1ugN3pnU7jMMoMh15hCb4Az84xc5j/M9trYKurZhrHz20rBda
29n/DrataS/uqPAqKsLRu2HFQ0SHldnXe9qmJT6ObhQXp8C0rkzH0Yg5XwlZ1OnacpgyKijFjf5v
++P4Vd1l/bBadhqXcf1fL8a9zJcw3G5qjY/blkqn9MCOiWzd7mRf9GPqLzNQkVfXARdKL7r+aO9I
Kk4MeTPOk7FlKt2nTkfiEPE7cf/gBlaznclNAUmzsXunmLCWNV6zleWta0Rwu4s2slMbrNp5Fv00
mCOglxscV6j1T29L3P0wCGw7jzZIQXnjim42GdpbjEgKtxb/dQWW+CmGgZZz4rV2ndNKj9KeNx8n
2Itfmr2+Fft2TaxhH8tP5YxZMjOgVcWHmO9oOA9eFZ2W3WOBkqrjsFqBc1JwLIulGg6o+B1zj7nm
Oudd0rvLx2zRJ+aGXyenZ2V/vURD0R9W5TUV+BuDDu9oUgaYmdlgJxM/ekhrK4peS6foorSuyrZK
y34BaYmrcmDdqOkK6+Big/9YW2TYpw3r2uOjX+3RubGlGDNwK+eJIi6/EDlUfupufvdTWX57Ey8u
Ilyrre3mojR9ImaNgQ4z0Rj/RbAz9Yvf9pom0ZBPfxJgFN9YgHhvLW/fepLuMMgcX5zgs0v2ekg9
T4/3s8/l9E/Ptv+OwbUz5SjxxcNSrrFhIgnBfoDQ9l8s+vgkhq6bWx20cO36zhp5WGm19vqiem/q
scZ0nedFNLZ1rkYi2O4C2IAlw+E5vO3YPmmyvqsTdUTP5r3ErTUm6I5dMaZhaBUjQ9//v1ujE+sv
KJ1SryZ21PQY+SRb5sPilzr3/SmW2TI602tAkfjPrHSqB0zF2uDiyWl9t0dcznOF8j3JY64bh+of
r3cbu4mcfN6TU7Ml0nrvu2b5MW6k+2yWlTccHV/L67qWbx7nQU3ysrLpOKfcn95H6wSmzOJ2qYqz
t/vFs3H7jdfJtuiRtWUPWb9WmCjhEsqWTjVVbBV481Zu6WLmweNrLfnalsJEjyiawQ45PrObygEh
S7YjrzzrFbOa1FXI5fOts+0x8xuWVujGlg73hqbff68IbtVBFFI3aR31NbBhO1cvGNMXDSZcNNBn
HIjBcZpgap5nxVLbEbR2fBuDBmkZYsR5PLDHBL9ZV2P8l9lmu0QW82MKlqBObe2CPSSz7JefOXGH
6dhPtqduu6Acrd+GzMB/yVjPxWGSlX9XjFL9jQGGm1zs2n9flqK+GLcoZU7LENRpoCtyZmMgxH9e
A3iWV8uI+fU4TBp3iq6AjU/59pvlZezdzRxnFpjWzFApLj7NtMzZLPTfkqLfIOwqa/pIvG572UKu
HrmDEx2GcnTe+r1a/Zt2U/J523Vhv4Q0BcvRsjXk5s6uwHiC8ZweJdsJMqW0do+WYXjM/WHsLjEk
oHvYDD3kfbC15qQxAWROMI5sc7cS86eL9nm6YM8qH5Scii6NymBeT441yXO89W59014FJAw5QdsD
dsme1ok7gs3oQrd/d8D0Hch5bN3DOnu087rQrFu1oZmLbHfj7TMmrFWmTRx5T1ZYV8yDW2zfD8RQ
znnkJttvelMpDvbM6JZF9PjygKXR9qWSInjC2VC0p7KJ/Pcx9gHr1jAUhuyHPQEG7mPxe1nr61ft
miAPra37vtIe1UGZTvhsCy7mufNbRjg8LLDeNXZRrelkyuGJFVdSS1sdLbwIqo2OsfYL/bCGQ1Ii
pTBzbsQSTg9LbNExlfHQ3NPW7HU21bW7ZlsUaidNgM7f+pIws49maFoeE7FI06vNAPaN8WtsDsoj
fflB7fVy52MIE/A2sFwuKHnK99KGvIx/sodmO+37qB7YGAsNbACxGo9eHXLgAJtVKlxxbaZLPfSn
spumnFYOuZ3rtQTfujh3v84oyrrboKyL88SN8tqbzr3r3Wt8mRsvPQrhNinMs5VULis5xDqlG3gm
xkO2pdz7crGCH8DBQF2Y44N7M/RhedZmYM2S7S/vFzL55qegYoFis+N2tzuy7lMarulDerW04HAs
fR/q3uLVJ5gDp+F98L2D38b1lMVFaQs2K1reT17VROeRxWcBeN2iuz0uIz93MBtH3Exu8qMTBOAT
e7LIAZ3CFNspiJNvpW4Vmzc1BnQWw76jIygsDz5msnSBub1vnEPpKFWmoB68PExaYKD0nJj+Rh5x
LLQPEBmXQOzKBkM1rjgDUq+v3NGWkzU7ctU8rMxa34XOxL2z0bcNDyCUu7hb+4TxB99hV11ap6y8
LBDu/lgI0/4SQ8SqzBoQo+rFRCE++JPgseFNV1uHRs3S3G+t136uAR3Yh2zD+bdc6yB4kZ43ESo4
B4tzF5MIe7Nvfr3mmqQY3qjCq32w1C78K5ukdFJIs766r5St7+dpgkeZxmT5css6EiCQmOmRAm+i
dGTB5FaFwLVZ21bbQ1+IdXkd17mOcwwkxi71vVLB3BBHc1NuTSXfkz1xl+vXGuLXr3X/7UVDW11W
JmEr93Dwfxu2beXEEu+T/HgjYBz5Snb5obWMP1lG5ZeuW3wDUzwFtyJb+m3ps3DzCnUe2i3abmXc
dM87B3S/8ZQq3mNy7vy3rm+j4VBBQW/foRLjDa6DCGCM7bXWoR3dDXxuHROyJan5M/0SH4WKIrHi
Z3PESs4FMLF17ibLs+5ljQbh/gol/g6FF25YRIS0JauaXJPtnT3qTK/BuueWJbxf3jJPVupYSTel
xbYO9XHQsGmZ8b3xA0gnsc5zs48/Tged8aC8dvwbzrZ4nOXqsbmHtNU9zO7OYmfjbFodojoZniHi
2dSKyiq57DiHuW9NUEMmOR6WWhn2FlHyucGiNWcQ5W29i+twepUtrNnP5C+LOChn7in0Ybtnkilg
Z/5jAE9Xs4XBrZvwPp3Llcjvu9qoQAE7slh42XHolm9TVY11ShMzVBA8Bjh1YsBLDk21ejVPMdoB
s8PmQQfa754TPff/SA/3ScVC4EU1bUtrPM/whOpMWikfiHt/4tEgIwvOyE+i/dCPQX3ercLvswR3
qyuFVBS3UD4B80DdJfdY6IQ1erNEYIWQDMM/z2fiyLxuIvU1NEtorlso/TOLONvjIOS4HRQhNQU3
qCL1IoSiAv2mqC5ZGffu+ar8wv9fRUv9BOWKXxmkefHHZmLHpKONLNjdORzNIQ6d8aEmqnNMK6c2
v6F/oQgJDg2KFDdSOhX0pPSsVwPK2z5ce+88qUZ8hnFC5WiFKf9MbV+0OTM3/1gj7MUIl908k6oF
9Pwo2rj4a8J2/M+vB5pt3Tg1fXoXPPu4PQ4PA6Ypy3FSnpXTTlrVcaiHbn4OVq3ODv2dAX2UQZ9W
FRPTEew9UCc+S+QCfbX7q7eilH4ZmL+H07pp6yOR847Z0Dokzgkv70FdGjzip7Sxq+0phnUR+eya
HqV1XewarxLDyAKaNNsEnDnUQTNNzv7l7dsAmZh0G8NpLFkG2IgW3w4m2uyXpdqi38tQOeJg/n8+
OpZAZLYhrIYDN9pp8Cd3ky97NJUDkzHJP51TYAfdWz2rnVVrh6c1nkSd8V+K13KwBuc16QgaSbU7
yemYjIM3YSYU7SA8iweN0JDDFh6hy3wBzG+zGKGRaZk06AvV3UA/4YpIltg2HmNV+3bWlH253xfY
bj4ab0eKQ3Gy/3VTJO8kYu/lJG1BelwTbmEuKClXKLIdJJoVXvMqYdnqoEbtCrzJPCAstczxXRPE
yrp4yulFTiRQp+4ZPcslZd5nkPfasMlg8zZ1kzQx9LPLaApXHbtrn69cAgDIpQUwh6/c79HzGljf
uJtVXnXuwKSyuKpNu1Vt37guTNx7mydPyD5LQ3lt/fqc1KWYbnz4TZ6Dcz2wUm1lFpa0XpcA9W19
8CINPjb1BY5F4Ci4EOAp1vl4q7lhjydGlWxp01cJeWpcUChJPMNLb3Vs/uRyWNTD0NTwkWhLqjhl
MFHf9M9iTxnUZZg6ES1Z1qFHfelqsm5vhY6YgqwpIM8BC27vyBJOO2ami7S4C4JBtXlSFjEASrCV
t0liNfudRQjkXT9pNqLG2YXC87eKDf6pHJb+zDVlv/dua/8XuDsRFdVVoQqS07ckgUun4bxZxdYc
/u+vlU+lNx2Ltem6762TNPFrE9gP01y26N+3jnVb3x0d8FVrn8Y0Zm97TyPiZC44hcAs+DqQfopm
s3ptal86x3kp4LJob5ZbqGxdnSbHh7YzTsm/Lid0OJcNEa+FuN6fVWpwgB5hOPf1pYSMmg6yLRf+
oFjh4j2DFeLeRqI+0jNrvHFtsu5S5ix9SfYmiA7QbM1w9ewwL2uDqD8r2QiKz7JiA+NS4wn1McBP
3mgz7/2hh6svaZkWLY+76iwrlQwT11ALR7234CofndkNFmr6KlFY41DOWVFPWBCxRS6GGwuC+nWg
bfLfmQYn9eR72xD9B+5eIROIasibFkBoy6SuHDAetIh0vaXuf5plnBR7thM7a+yzFJeiFTjHTXvj
1xfP2aY9Q8dJrYY1L/Z/oWX4hytD0CtKDUm/7k3GSxH/2IxGQ5Ic67gKIuppu7tnKVXzKsqh/lUu
8Mh4tfQlggUnWQ2bnZ34D07DgWAwcHE15XyLp+Nu1OxmYAUIIejHkS3CVYX4eiZzctvtI8F4ESEg
KKTaAE3R2iv1w6RAK2DiSP7p4c3WdKtBoXKndVZzuzeNl+/ku68surhDFiB6VxdmjWXKZclmQUYW
YXjj+lf1wVpRyw/IL3ZuuKDaYMpV0NkH2ftmfOx3zCHAxsiZS3tFaRskmoPzuvTU63gMuyfUPIP/
bLt8T79CZaQ5L9TyOJ3stQpfRazciE0zAYW94dZSPcB7UOtglgHh3Ml3E1Z9MVpLS2Au3tZQdsAs
raNB3qT3AXPE1d/Oohw/Qk3Z/5R+LRlBr3c+97u3H5Zknt6Q+hdNfrXEqjIes/oc9BIt93Vnu+IC
ygLr3/7/oxg7lj5fML3Oc1l7iA02ZcTnrvZqSJt2Y+cuUaXAc7euhccStlGXbaPluUqtm/jgDgXW
LhPGK18+UAYnC3FIe9iI/eiOTutzVUX85e9BB4EGVY/tt7Df6r/2XokyRXRi//RTFFa3xTiQMwd5
F85HZ1fqTY97+1+s5GhyXJ2EvlNLuyTkmsUDPqFehS2vWXAGvnGcqfzXWlNcHfCOxsiRZUb7hRkI
/fkM3l3y7BmyVjdGiSUCZ+b+nijph46gE51jCVf+WZBGvc0o6TUfQDhhFvsDMOTo+5abjUlX6l8q
mvpXouoTREpmKuWRfGoXXUFVh1nbY0+Pi8gwYEpkOyP6ATMkM+F5vqnqu0lG7paKBq+tzCsnwPsB
aPLOIARAWbRvwb8hWrH5xXp9eCfHbcScZIz31zZUjpNy93gw1w12indGURKzyMwhIaXAw8X9ME5A
/NOwWVGucLTUv5a1s/3DKsbFvod+d4bc77Buy12rkI/x1LkbSJXkFiumxazPobbCMBvHXQ83YrNo
GcZm9O/Dwlv2HKurucrMJhI7p7wpO63igCyaAbom72M1mmyukLhd8dn9rosnJzyu++r4rEINas87
S4QhPN8uP6wVeSAQwcIzbzQKwOeijhIK9qLC24I+4bXwfARfXoJsdQWnYeGkGEJ9TJIxeqQN6b8h
vLzxIZ4acZ5td9PnfuC/xhxDNg+O3694mA1KPVpdE/0LjaRLgHCNuyM8vP840vp+Qxb0Qcp+DAIb
jMAxCh3UFsVpUCGAuBQ+CJNVYmn9X+NVZk8F6hDYUa22JqPLRPoyGSgQ1U5+nQ9Dt9o4xuLmFdil
iCE8bEamFN0NPaitkH7nBN1yX5OkM9OJSsiavAvaEgUYdP7LwLJRcJi1N/0tdsrYrZiRZ2SFI501
U9dJklFWLDTWRVk/LtPWjm91g97vziKB7+0qKjVp7O/mHIIqT9+Ms9MPVG3rPcyy2NoM1UwR5Bad
653p4VEPjrbMXT1tm5+ih0iCtALfX+4whhpfqyAgS4yTTAna54DyRySveuhNSFQp+otdpqve219h
uwTNDfdZ8KOLpX7YMdB5S6YhxG18D1C7I5do3vH3X4uDb4O4omSy4ycwfn++r0IunlSNVYJX3xKu
f03tA8nj0FOas3Sr5n63RY1KCi4fYGOckEPEg4xvaNK9KqscGJBsD8v2Ta8EYh9RRI/2o6hWKg+z
5Pi32zfx2I6FxZHsqPaHuZDN0ZlJZIFABIn93Lt2ntLVIssZPXyxP/Ta6PFP0JvtcXG9NT7R3BdO
PhfzmqBhtJJfRjUBAyF+/6BKqIqcP5GHVjBvVq8/XbMy2E9rvYrWTydJdaAU6elWeOU2wx5gc3dY
w9p7VFaw/Oba1TuZMV6/5e7s9J+lMA36owl/z3OX2Ft5o5plgvEc2uTBUUvoH/YihlrGCEy65zKZ
u3dm7xZKeqvLR4rAEGUVGt8ftUfi21tLwPgrOPbpt0P1Joreiw4lmBGfGe8eDmPTxMciJmcij4xd
vku76nGLnJEcoR6SRYlIrqeglts0vEB9JGmhCQ5GSTp5gE8Tqlbah7j6kkstp7yJE/VW1AVFAcVA
8IQ4FiGXw+d7bqcgCSgVpWjTZRz86X5prfIbgJXQXbuue4xFE0WZDctmuvF8s+2Hra9xdcQwb/sP
VI/FTSz7jTwsAoI7xxIN81hnCJPxOotE9kuzyN5FrrY5FcbpVvtgksb7WtivcG/W2NE3DG0udxq3
ynpyfeOZ5wbw67eI9806qCViqmDMLMNjvazRh8ExWjxstXFLJljZfQe7FS35FvJIqLG1YSqpp97O
oz2aAX4qKZazWJKeFdrSKy9g0aI7dk4obkMP5TGcuORKlfsOym+MdH9bm59Yp1LKko+TDO69AGS2
OKV6VJmpYo+fs7vu1z55Mjyh69dnlyHgOu6Pw1OsLbfKpyDgZMaIsL5xiQMW1aXXIR2X1Us9RmV5
GJYl+NOGEYqjlmi+d6ftnNe6sVYLlVyIuY9OiJY9DBGtx9Fq5+A7Wmf5p66d9QOPDLbPw57HS59m
GRAskazpEkTm34rUZDm54WAxtXWLdyfRDH7VqPiGo4bGiVB3XGlnSLmFXUaysxUCb7q2uvPVfkCc
VdIWd0rezkWku8M4ueLdLzxnP2jcZKyTaa+UP9k/63OLNgrupIjkBwoev0eN4PCg3DoMoIyZI57q
YC6Jcq0T/Xu1BdUGB6f4rrBRWB71rmOdgtWW30Wz2KhorcDBbcqT7Z5aAuad5hFbKVXWSuRgpO1X
i5ARadbsSPKG/B7Hmenqq3MGIJ2o8s7kghqK8rngWCMury2AimnsYiQtftjhcb147rlaHLs7D06w
PYZQGuIwI/aJUrxTNpFiNDOOVzuRaE3LYId0sX2A16eoKawX5FKIMsppFu/rCkfXpStT6w1OCU2H
vkrXiJ5Z6GZkolWEOLKUf8LK2t+zeYySgf+wRE6H/qE3aY+IeE6rsVBHwP8RwjDZK59ZYi3XXwke
VH+EX0T/oQeKbklbAkh2NH09Op06TLI4Wao5L73NdU8Rz+AtSmrXzxHBLZcFt5z5gaSt5o8erMp+
QIwRrDdTv8nlsXJU/Azf2XcHtY7uk9B4kN2svdP+6hB9I7nybbLjWksvDwQYhjptFq++Q2QyDwTA
t9YHDGGF7hih+sFVITeFq1v53Csr+tE45yZ/EBt681GgOvfhM7W4RzAP+KgWP/nbrzGwkoeyLB9Z
KSX6w236+hCvs2+dm30VBv3qbrqbYC627dROTttmI+pC/w4ypHhaYvj/4zZ2ChjeKwv7uE0Cct8a
hobYAq8GDmJqfbXRv8ojg0V4HPfK3o7XLBI2RIyKVxRrC8RiA+nW5VuMFORlHZbtu5z69XEJ41Id
l2IZIAjCcSjYJLRh05vA90ECVssbMRB0g9tSI/1L7SnpMfuXVJ8P3fnN+IOtO/fc3g7Cygyytube
i/dueAnaWm+prWgWEO6vjZMuzbZk4cCQew3AqZ00nGG0cf9Gd3FkvTaCiVGBfCjja7onojj7SFqK
yx7EMu+3ZbdS6nGEQBo29m35t2YxOqTpBp655Vx4eac7aiEErHLRHQ9c4Zi/yx3X7WD40W7MzlHR
69E/hCysA/rE61JxawzN8O7MLrAOgyrsor7uGiAlH+b2RGRd35wLEq9fSrJ3m7vRr5eOnlroWzQu
6mPHRP12l6XnAFjVlDV7YCUSSmrXm5P5no6d3FJJ5N/Hi7a70+wsujurvrb3rJvphEGaAIJTh1Qk
Lmy2585DgIybBWOvQZjVO80PQ5HPctHo6Cl3arQvSPErclZRWla3gbTghKqoEpyE2Nvu2w4ftxwh
Wpfbddj3jLux4leR2/jtTzt6H7W2/SVxFawyJwI+XPNtTM+TKhFijtJX94nitkhLa6/CFOHoWDzG
q1MjGCp2P3mqEmJu8mYhl+A+WpmFDoR3JN5llmXb0W6Ecs2qLWQabRAv3UE39/2JCXZ5DhYffVrp
s3CdOkXsjhfK1jQzqvX9f3EEsIXofp4p5CaJu0OAmqk4BgQaoTuRdu9cFtAJUh9iKslKEtjbWMvm
bxTBk+WEpfHyRsO0fFnA7B7VkIEvRYVZ7sceqRmJdErgZdU4q3x360pXx7bxbAefRS7X3KpUADE9
rJqbpitJhw+Fij8Mygka8iSsQD/EhrRfoxtgnugR5tbIc4HMigX+v4rtJtvXog0OOtjXR1we1Jaz
nV6PB2OWHYJgnTt530EeqbROXNFnjSEWNjU89433utm3DPIVLcZshdZppaqtx4mgnOpYGf+qMdh0
8eBvqwKdtlRVpIOt108srsdn3Y8zYyNBp/VBIb0PoCxZlEmDtqm3g9csrbloTjNgbrsXXwE/8snz
ovm1nciKyjseBIxhtCI0HmU0qhsPpOQeJGvBU9S/Oiy4XB2PozaNOMaVirDx3+uNFRzUj+Oh3Gxb
ZNc9fmhTquZPxNKAl4dq1g1Gzq5gHF828nLintDZtPZ7xLOJT1FAZDgUjNgroqgBDc6C3UwrXq21
jsbLUgT2XecuMdCawybjhO4R7CDovfDWjljCYrdBixcy2ycYtqibbrdmjXipQal+msLuwyMANH9X
NFyqB8CJ+XWm7yhSb07qRwCFIM7rLfCaxyhQy6vuPHv7FF5VupeZ6Mnkp1vD7SInb7Qg64vK/rvD
lI0P3YglVob63cfy3mnkfCrcrTm5iPXFfw75VOE/W9lbnyIMwCBVuJNDYng82E9EIgDUKTMFr2b0
2vYjZEwegWPr8XrUzfXIqL0FerfG+MRv6e1nNiGWG+m1ZXgOPekiso1MmzsgYlvOlm4r4Z7wZ7yU
rDltfJ4Rtr0AtPsqy47aYqGs/9eVvv0Xz0HER/jzho8FO0xA7XvJBqMAakpOiwbWPix40MzQtHJB
Rm4L/xP0zBlzhZ36Bg27Bn+TWbFOgmwS9bSDIPp7Vsr+VYxjEt6PcjXLp+ai++IaMUnmh9jWHVBz
lApSpw1/2IwBph11MNYPKxNrmQtnkPuByG8r5mtp9NlX0EUooqomzLphAPfoJmW/jhUc54lfBiUk
A4v6lEiCpww0151ylzQmkTMIyP8m1hXFPyssur9Nh4LjJKbIm7OewOCXoIZtE6Nh/veATYIZqrna
P2yONYHBNRHOhyQx5lEg891veLsH9VFvESKuVK/9+guYZJhPPgT5xoDqz0QRstgzv8uldMXLrAI8
9ZcgRFvvm6T9XbS+c+eNGoioiWhcszbGGb4oNWiys9vOfosEUZqDMHJ5maOORQ/uTn3T+WuHOb/V
IpGEMeRdHROfiuwtktozLnP4VIVyQ8pulfH95PVzfD0wM0yPHRrRHEpvTKqvVuylSGkhSWOAvXHw
F6r5NvCCKm9rJIXjZV6jAS37FDIQFHFHH0pY1kibrNpdZ5bPhkoaL86407F49Bb8Eu7TBrs0n9ba
3t54ucb1LMQs7FPJxXeGKUNINQ+ze4/NqbP/rNAHRc5DRijq406N1mlZ1F3SYGySORHz0GVj1dBH
8UOsbbr1m4taTDjG/J59QggfXSKuitMKS+ffqa2Nj1KsrnN0sUr9q9lWvwdqQoy9gQDlgbgyPTxe
G9I40v8vxWKtwJr75d9sx+a9GZGyps641K8+flc6s+U0Plq7v/enLpTAf52lW9x4gxKMzjO86KR4
oxfIyKLvt0Pj+EH300XTAAbpDMU/QJaG5RJ3WJvjMLExcmhqDhkdTlN+VdKGRKNn1cmh7Qx4i4jA
nQ9lj2DlRu/gREs7gdJujrChGRS4PHOhaOVZwGV5T6OlzSNLFmyX6TncbyUzOleyPVfc2pNdzalh
y5puzW9ZpqxBE8OHbWXJg207CkI8uPYLwohNZg63c3S/qrEbLjsJlqyW+RzJnPlqe6QnFU0qanBj
Bmu2EcF+8TlGw5V4S4b+1vYznNsiN2vmcn2LBS3zjdNUDEqetopbxX15sb1w+VRTASfnkTrCHr9o
EaDNMZXiWFiu/alHWrS0FcPyGrCV98QmPPhJtxby25rX4s0GQgaH2+emPwzDWP4F22OaamZsSN5t
eoI/tge6CnRHJw/lKvenwezr/zg7kx65kWxL/5WHty6ijTQOxkZ3L+ize8yDQqENISkUnGmkceav
78+7Ny9ViUzkA2pVqBLDOZhdu+ec7/LSF4RjDkrUwt8W7E2PtF082tsD8d2DUrH3usi8tl7DXMaU
w1Wg3rRu1q+auhGXxZpRdY3eDLRD1ACWrVFgLTR21d2VvKjlLkiIQHIum/zsJkm6Bc2Iv4mmBANL
z3RJPLF3ByWG19KrguQkyj65Pp8qJTKSzpIClsoOUcSTDHFug+yZZmScHaFKpO/EY8RMH6426Ice
kaU9a0Rd39eV8O6YnZPhHwVV+FIVtfWVR1MvG2xy1au+arobLZPg18iY5E9tBOX9IBvpbftVmfJj
qPvcu66gzqQRjRvxahyG8J3xNq/1M/q7l7Dy9IreTQ6e6sPwZaLUxX5L+ZunNoVaIZwNOLIRQ9Zi
MTF+VEVxiYNRzk9Yb+V5MNAaAcfhLDjWdWO1R6ejEU/1qgZ3TxchwzE+4RhCSs1DFGnj/uiFLNln
oGWBdEun/gEAEinPnFj6S5cJ8VN2yXLuErugqVminWMRXOcHor/NI3a1RNPWgC/z6KZu+5ppx/oy
VKWRm4G6497uhBUfm86ybvF4xv2rU5O72wIqHY/MvaeJbVVj/kSVKFseXzI6EQFvcVGtDrDlhrxB
kUP3CWSAN4tjUA2BPsgsWdqDu7TjvEvyAXuoanovfwiZU5q9Sx2a8J7GwDzeGkNxuW1m/xBa0Dz6
wfnmrrnzjKwjOmrubvEOaSyc7NgRbNBXscv5ZKhGTA+1yftH2mNFesTUmN0XyzqmDzQfVBplqz/9
gu/P8pSSVp+tCExfNuzdzA40fbo6WzddHLBD1zXpsE3jZm5wWGYaTUev8oJmVy7SPVQ9w9L3acI8
jXcHdGQKJCs3aM453jH6W7QCtsOiSHnjcOCIuF0mnRanshnaXyzdycsqe2vc2WWOVNXIjpxMznTm
T4sq/IJtfpkuOuDUu3GzCcjbYK9yNzmNV2zbSuVqv4KAJE0x07EvC+4rE1PYgT1vqUZk3som6GrH
tjyRVM/e8JCogpClQiukAIrbF2ux6h9kNpB/GhqjgAGWoZEERQw5z0xrfSmT1obS1DPQ8DB1ZLW/
QOueeqQwetho9zrzKeI9l0K5XLAHVS7TUzDc9T8TuuczR/a6wF9OaJn2uGNhTiRjgCW3tR3+FDOr
bM9ggsbDeT2GCb0yQU6LcnT4irBYfpNsAjYvGAdqTMh5svdasLhXh0DwggyR3s2EctKoLltXH5TX
YL4d/VUifavGvbGpzD+dOljs/arQF6IWUMzPjuN9ekKcK345mYcrMRnH8QeLSDPjsacM3ROT098z
OwsUORcWnYiMm2OiZSUQuy05F5Lk8eoYYdkNg2/EZCu4IFmlbJSkSv8IAjLThn5rsMkp+C5x0itG
ohnX/KQUwEOmJ9cLoVzUuj5JnBJPNUPq+SjLefboUxb6cxyEencHIg+AkRB1nWTmuw8tl52x6bpG
HcwisLQmfj3/QNbO2yPmOf+O/Hm23K891pMjh3kERqDz60CKshcf5M5ojpFTSM6VIEuCEdIuy82c
ytneEWAllBn0vrrYdN/KfbmGRA0hEODxc23l/GpWO3gbTDPcodPSIq9VPb72fMcVX7lfXQjDYHar
B1JSeSXRLMRSZPdTx/zn/dIlLktJYnDap5i7z5bHjrNlWpi5hxDe/FCZ7X4uTVtc1oU8AHKZq1H0
CD1+MthNvkjOpailjD2y9lnQM3yrGOkyOrJeq+04wP/Gr5hgvuEP5GyLZWJ94Ks2P3E8gv/vapSo
Y2E3/pECAJBCrS3SSFZX40OEFplv01Y63nvIMWrY5olXOxu3DtPlKPvVGU9TWdTn2hNZukmsOnCP
aN+62iSgBsFHaLF2Xz2mYdgn7OTo7tANKsxLGOY6rCC8+NEU1PMNp7wsPNsckbrbEQvyo57dyodE
UGXs54radqcESL4oz8flVk7XFoydT2GwnTrX5R+xgrr4lq3kWA40xnnNVWFb5gkmkas3bpyHl9Sy
rg232M/vPeYp/hKYSAT/9yy4iFQl3zgJhGsUTHHpn0C11eWlKelmP9lZa2WnejXZuo1x9GNwrWub
FhExlyDPm+LBFFNuR7Rp9LcqDJGd3LpGRZxsJhDu+sQe021B2vyOEChxRY6VLmFtf5pvyFiivQcU
Hk7UONWAJXUIAFN2ReXOW8eeC49Nk2Glm6Ybxhsn7rIPR/Wufg/S2f4+owvV+VZUbVzvyB6ld4r2
VnmY9BLi6mMAQrjpWajvMWNI5yffUxVfqlQ7d6yTKYuz9qb+RrMgEGgs+X32TUlrTZ4LQFT5yUMT
vJ/Sfvwe4Eb6EJwln3rYiu5uXvPuq+qyZNylbl9PTzWG721K7JbUfsvUxVoNQXhmWGZyFLqaUD0T
k+4yB1bwNsBRnexl7KrqRM+1bpm6HbL68vebmXJrKl6HsBP9fVlk+SXg3VnQrVp6DfHI2IvDQBMY
YFRZlBsbRz2ZPIDwX+zpanzEiR6+1oocb+RPQfstGVP3qkHnDB3TPmPwNiEqcha5XpF81zWSDO4J
ep/M00Cu2LKpzM869/m+spw4ZmSxrplTnMfjV4969SGxS0314DrTh2eb6WXOGb5BkTnIfUhE61tu
sq7aYh6zjqLuiu/K9BzIC1n3EWqWA0Md67LcpojY4z52s1RvGd4svuJ40t8tL+8uvBEtO2KaB09V
k4n44jD44ALWZJanREHj3uOcJRIJJmh4gobcrFuCewRSGngi8YXTE5aboELwjxaEhy4yjj9IzkHa
e0eUC9OjzWvPFlgE1RfaSN14k2DPK/c+g0ZHcI+i/qRw9ySDCkJHsEs5UOdJOyj3aDgBEaPrWk0k
xJkTZ5PnV7eaznK7uoE+N077IuwlCm5d6scKFZLWkJ0rbP1z7K23dU4JTT0z+PJUt06oqVqcIt4v
Ho2K3RTYzh5ml+JcjAaBOS6u2k1B3JepnUW/kPJcHOs0TRQou6lHnooE/REcBQysADQxTprTFqQk
c+nHqyHccdhtIEl3AXaqmBgY/sz8nqGyaFkynw0ommlkUlrFhM49XO6VvbaE+xKBnDPfpqkrX+Ku
XqpzudTLfVfEwx11MGKldJ0F22TntjcxvlEi1lbcUYRLa7h3SPo75Kq88dLVOly/kP5f7wLRNylH
fwfnNMWsoeG2KoLkfBJPcwAIaW/5Kyxg7ooKQLywCp1zxW5/8PqqnPYWUiObLUa6fAfHoLpn5i8f
LVuf+8RZ2a2PcQPVBAZXW381ZRxcVpvlPqKwrb60Mq9uR7DLepuUcb/nFKYIstHkOVHo4mAqtIak
z/Qytfcow30OuNpHtg6Cdv1otItrolm9dttncXwH0KRPbmgVemm+MZUI+Vnt+MUqEu/cEPLmriKh
HeZyccddh4lwiDTtUhrzWeBUH87EgIHLkBN4GyMrc2f9VoJY+Vm1EveY1duzQ6Yd5P00ut4c1Vrq
YE9JR/GTAxEoItiELXJZseBLRKC3k101xuKibf8aFSLol2OotyQ2hKvrcVPM2M7JwDkuXdoe0mBk
mnnxtsG1DUNjxo3Jz5FTX6MWJ1J/Zy14Re6bIvB/NH0j8ehTIJjd6s6heGOHa9R5ZvDeinTO4hul
szbEw2bfwg/h5evZL9Bj6siaxt7aNy0V4bYXLSt4jadzI8j2J5sQ+yLxYfbGzZyp8Y5+eciH1VLX
7U1BTvVKMJ/lBTsVw8VpDrRYDrPcfMT+0CevOEfTbu/xHsWbXrfQhRTqFuH+YjAkbwkQpg9D7DRP
2IhG8rCcBdUGVkf4050GVZwCnY4f1bykt4MafaA+TeXdW9LznO8FHCTc0SlOlahB3Ri216KdQ0Fa
EDw04+JPEAOma4psSfxHXzAKgE3damiEOkPXPVYF6XkuVhMbU/6cdTuVte5TfI3CUnELt9pxhnVJ
J3dYM0gwpVo8Yq7AGjeKRN9dc0enucLqQWulosNRmZR4UxtmbcfRuw6yA2UTuQbpL89+Ax/125KQ
ABvHUFUPi3bT+pTGqal/TRZd/4gIBeK+Rqfujvhzg1v87D3KWOuQbQhpq9EGikO+/Arr4CPqP4WN
cQa4Pz5AnjcTkB6J5OItL/TC3UczmPlHhgr67sdrI+9kka/AbDgB05xp6ooqICg/7SRZfgk0nDjq
16F7LviDrl0R1N9tkZJO5CyWia+dDmJHRoxoUXyaOb92RDJrqhChtNcepn3qJORbcMebHGQGigSd
jJ2dMDwoxbTb70kOiXOy+namD6wZJj2zlFwnwmFi9ncOPkJ2TSHXH3iKxnXLAGalzkVBC3Ljuma+
tBX7165wiqQFTuVo+eyXbWrOqo6H7xrlgywUQJUv10RrBkohm+9YEam3gozNeW/Siraz6TitQ9vA
Z7HDbZVW31KrYc0dRG7CU95N9mO6gF082nw3SZQsxXhnDeEybELQCxwyvI7Kv2vNMG441xMdRROY
iG7awIfx+uv6l52CHIyqsPD6nayZVQXKOyEXxi+JaX85fnLTY/p6DxA0EAWyFPK42wdpuE1gpWSb
vMjnB83EgDerWtbupZe8IbylfPG4QptqeOUAnw9vgY81nQjs2r9aYHreaPVcs/ttqh/ipODXIJMO
N5A5WoboMKqsicK6957hEsIgmLJ8ZVfgcI8fkuCB2oS5UPeh3RsC4DNu3xHdINPdjRtIhVPDTvoH
GQe+2dswKt4YRul/53ZL7+jGq+DA3pFb3QtTzP4Ri21+tpk+qjey82yaZjQHAEP1uH03K2PmEcA5
9qrbsJw5Do9a8c8uvr+oS6uX6UYnSdudpywOUNAUmJgNTSRFa4TOAxFY/htaRGj0ek8OgJTQyOyp
bEMEZCDFVYh12lLBgu5IF4evbRmT2N0WXYpBdzAJFgBaqZSsDdhkvALw0uzdTB7ogNui9XcWUT6K
Arp8YkvA0qmitXYJk0vtiMe2i0lis0TqHdnX1NoMAx6FTdatq0OOSOXmOE0+60te6iT/WXG26mHu
MHI2GpepeU+XNdRHvH2uH4m+TV4yf0xeR0LwaJde2Hu7JKvNd1pV3C+VFt17VwqBOkSoJIjIEZkb
ZHlUgd4sgLgcOafqQLaw/VkMYKqBeagljoasJvcRkxRd9oMep8eVGbNxJGocuzBPquIZqsxqH8Cz
E0iLfR7DuYxHZypZ18QVbwx9rsSXZHlnRTq4OWdlAIKgpprvDpza8+elY3nfJHjYev4BWsm7gCj/
tC9roCuRyoDBbWUaxs9DJXL73taVf8INMGQbODvJHgJzUR6XOu2zC6Y7NrQOJ6s4h0BtdYRy1pPP
COEHYkryD6iRxtzYANbsjTKjfukmN3yxCVG7e8OHcw29a+swNFmbHHg9r6v8YBlW6aEp9qi6A+6h
2QneOr/CZtjNFgam0eWbDAfHPUztgF+jzJxKHUbdDf52IlK6v8q15FyIn147lC6tUAKOotnP/aSe
LKMxfWRu3ZfbEK/++wK5K9iWeIWfcKKjNsUkjrGiM7rRREPjeBVAlBQP82wMmR4LpSTEZEosi/Ir
46A2ezgIiRfNcNmuZsK0tds86sGxfYzsqa+zXmENYEBy2vuJa93ZK/mJHfAMK+G6ZXdciExZF1q0
0t/MpNAnrLmFd4oJqA7bsk5pmLJyTGFEeu3/rcGtyh6q3KHx2aJORTZaY3yZlqEW+6F0YCLAx5Hu
ry5w1Z1qezMhx0PPwTOXd40dkV4OxCaLw+GRhzeWiBm1/hEyB/hrg6EnOAcyzsXRDsUSUjY7Tn0j
52H1+do85xvxruALO3xh7wYcn5x2Mzv8YRvLfgYOwOm30xN9jgpnryG4+BG23epsKnAyw3mNEzs5
0MQOfzV+06QnW4oE8DlNeGszyaFZdy0DiOYboBMy21JQUQdXejRvq4ndNDKW0gSYrdTGwKI8avYC
D8Z4sv2q5/MJy2reS02IYNskdPd3vgfVA94eg3dR/2MreIbUQPjCT3Df7ldaizT1vNk92bSAG4QY
F/CaB0vxPDDx29vAG4NzMM/dzFA/4SqWEAyLj3k75y569ECfO8UmfJGKYDs8WD7RbY5iBLjPsebv
EFbiV+lbdXYkTeb8QCwCzEl5NoHhHBxnt9B7sze+6jqNzuURHi7GAt5cSk6GvVyMDJzyxiuDGuMw
BV+A37uOQADXny7xLn0OPGqzTV6x9e+Y9hVcKX4pOU2+q5BDP/yR4ZVii6ekGdi4bt0lsPN30frd
jGmtAYiSpGv1IENGQh5mqmDecPoC1ROMTk2vcnXpJRQsC1+tEs/5EXtsB0+yCmgoMn2kxoddO35M
1jgQPPTJ5lbflwZp4kRhwuR0TlNzcca0I64To8cC9KhXpopcrwKcQCgb+W+tWnZyFot1vQTlUJMV
qdZS3RGd7es7GtD+e9Aiyb1YUGDUbqFvxwUtbF2ALdaGaJQs8/Xgk1ClVzZkSfsjxPZ4rghvLTfY
3MR6kBO54cOojBnv0VPj+0H7xQ9R9132hAkc3yLv4EKLkqQxp4hWMsZEDKMXfJO0/PMzibks33ZV
QkVR8AA1AU8HK1jb6d46p04svhQL4zuPxTDnL0L3IA5GrSdiBEVCTkiprLxwY8aHsNM627H96OpH
3lHz7DorW9vD4GXLLX5y0OOLbfyvaYG9cOb75rNNTJdigQ2S+b6+uivpQKknAZ6KuK8j831Lt39C
ckFAeKoTH/MFOYJiuClCOQd7YVX1YRWcgMjoihYkBU/jYtvN2G7goYX+bszdUe1HWKr49T1o/cQu
8qE+TVKZd+ifDRKFRL861jNkyN3UcbA55kAhdkse9vo+9Pr6q5etxZsCGcgZyI6Xl2XNc33jzNjp
dpQ1ytklDv7lbTKvSbzt1YILMwXIxLeR4NWis2yjFHEQRN+flYONsGJYdQo+aL3MAISGgw6Twt1w
/4qRbG8y87JqUz+VVj5Zr9iLmb4b5sxquwmYiRnvcB+nIZqZ4JBkT1NdHjnDFea2s9ruQcyyGXdj
P40ZLoU89XY2+MuvBc6sbB90YT8cEFdShtuGHLjmxsHlgUhSsRGuVj7uhrBtbqTUjQtHJljLQxfP
Dl+xh4uXc4dVDd/7cMZ91XgwAImgh+qwYmdMI84TDufJ1a4k8Mei128zexJ2D9vqq4iAUI16Rk9+
JmXl5hXYi2BoIiytcn6gHnSaDUxIGrmq0N7ZyTF4n0ajp+zU8CxoE2B9bW5wgk7TbsXFdFuoMfHu
p74Ii9tpzmbE6KKbD9hHs4/JsgLB0K6ch2Y7q3OiewbsyfHr6wfeWd5nnY7tfIf2G5h9V1ZdeJ4t
koCIBxMhcKS1PtnZ4D4BYXWu+GJpb6ATsvo923+w0OyBm5MTG/UzRVrBq64ZNYvRRKqvBbzAFTWS
zpuT2PddEyYTnDI/8HYNnG+WhJ6qa2839IwgFgHmW6U1feDW8D4Lbchfqyondiy1Xm7JvaUfVCFN
dY2999twmvH/XdfyLUefGVU2nZMnbXL6u5g36AgKI2SOyFabX/DKsh8cshCQYuq9Q0APIL0hLdYx
fBv32cBUjr4cnrNJc67rUxk/Fq2tP6ae/DEkB4KFu8LuGP2aVitNDVvZMOEDup0hLAcHzJZi0WAj
It7wJa1arc5xoocva72uz0A04C9Qjf8iLKVZfALmGwNh6MKj7HBvAetZlxdRtN7VzLDgCPR5ux47
meZHRmolDxybEKD8nuD8ufQ6zklX6pjegAcDo+Aa28oj1Y92cGr6wnwM7URE0jHE6uHRtmSXFN2H
5ShIIzRfmhII7f46IOy7V8z9cK75dg+kleP+Mvd18UlHsROYy5h75mHT6MGPkkH5DEfSUnTycPry
/SYU3qOqZLsDSqfDyMi4OoR5mDAmqqIRcp7zvLQR/VaHvq1HUgHXTFPcwSpLyjsgNSzFeiyocn1J
y3fblhwZr4fYMT4rgbC4E84a6J0wIcxaryZHF7ngZPFnkm7v7zRf2jfXhP1HG+j4BvCPwNU89fhB
uqa1rxx5TjbU9n6x7laV2o9woLE+mbBsHnFHIHF3POZjBwoMAZ8z4jeB/73YYuMF7Aw5Fvz6Gjd2
sbMK6X/ysIy9qWFwpyc3mx26NQ0YxE3slYV3YasbkgM8Ijc9kKLkEfC/HI8qr0t2Jk8G3U2MJbpD
ll9iXsGuVm8pNYo5JgKMtV3X1i9PxMV6XOshc/ZzPqz6mqapHnG80ot1J6v/LiAESWwa/fpZVWD2
bsG3GLlPR9H/BGSf/uI8M99lWBsf3UkT+6tLu/lSKFu+suiFd9lQ9V9DcpLDLrFCRUS+cklrTc5b
QiH5xVvXaYoSOAg9x7Q1Z7o5HOxTgasJR1wmXLZzsfTdtuCcQapdKVz/fTOAZY7d2LsvsdlbLKH5
8JPzMuplOWX29wyP5rdxkMG7aEbmRdg5sCMO24n3XDoDxijNDF+2qcKfLvCxfLkpaUxo8Y4kVsUn
rRM17SraXu4mJ7xs9nS5rOc1ztZvjjDGbBlQ7b3TJuc1ZygRJyXAs+ZhgWMAwgBgC9I3dqR7N6ER
HlHEOJRKtZ3dWS1+zCjsEz3tQssv6ZyhBW07k6kBQR0FAruqM/1yl7x8YLhvjMuZLQxSVex2GOdi
Ji5vvGCa8xtYnOK1H6kLrLGMGSQ7zrQuhUJnm7ygtjZxKEP/Tq2hDXWz88S7T87hEfdOmm4K7KgM
IK2ZIg8LKx6OKCLE+OvWUm9MUg3srUUNuKeZCYtoKEdgIwx5mtN9zY6HbwAv3oZ0lMl3ZMLoY3oV
KLYn7PaCrBw0EdJnzYByPV+liBqRl6hFSb5oWh27P6TYCq5EgK7kzJWhAUedhzYIOQzz2Bl8oXOQ
DHBt77sgB/iAPcdyDqU9M18ppgEpcYc3fvVl8EFn4Wnm2o/G767o3Iq/aGlN/5FkAHQQ7ia7OVNL
6Zt86m0AG/PU/Fp8S9w49Gho5SOQ38rCaYa9WkKc1QUfrLyhTbjmW082IauuZMe+sxcsE7u1yqxq
35SDeuNswFg2YcAtRghL7KXZsoLwa3PTA4uhApz2lVopu2OptLlqy0m29SYSDVs3d64yr+XFr4u/
lJ99TZX+6dnUe3tIpPZwqVoANxGQPxj5Y4uKGLn5qv1dzdjICY2B1kmUZq73OqWNRm9QDr39vM2I
kKMHNR+Lv1YzdMaim7YZYdcxgkbWesyhd/xfFR6/i1k68Xk1FiWRPXImYPWh+xAN0AWvmSMs+yBh
l/DZrpKxeJgsNaSXrGt8gnyE+PkcDaHXVuucWJRJ+kPF2FeAom5Ycv601vVHRksH+J029l4nfu/S
0lEu/sAekPJt3MLRiZje3pXHKfDoaJFHEyaKe8t7zsAFf/Q+TGQQLuF0X4QmTjae7Fhh44zvd++l
WBX2pfEWL1pko++g7aLfW/BZ4MfO4s3vZPejB0OOo8ahDD0ofxS/cqYZlXfstvqOMBOju7tY2MPO
MrHAKF0SUOQHJDn9TyjdZzX1+Qv4E/QokHnmtXFbBnQSBxp/QuhqdTQyoPGXcbWIt2AnEDIgnqmH
vvRTqgNWW1h2rZt/hnyC0H+dMUd1cif/ZqIAJqOUDsHPCoTtCG8Kdk5UchQMIihMLAJ1KaaJxL0h
Txciu57XlnKDo9dMZQCbx//wOyzeXW5MvHHKmN1DSxPc4j4n4IITKXzDU54eHZNB4zHVRBQ59wBy
73geWEIAlvcYdmYVXGW2FLeFLduivhdV4/zUeAKaUwgwsoJR3okPJntYcrMktSQyWvt9fhC41e9c
NVf9IXTiddyUBm1ztzBJRxxw3S13vpoHYitzYs/bqvCa72WSZO8xRsZX1w9nQG+z4WP6YJqhqA6w
n4Yu8iuRCMw2w/CYMS8iPuamKLITXgdqakx2/Um52gYihX38ba4z9aZA61O/jOOM7aUaoUzb6/g9
qyTV+tp3uPdKlyMnhkjvZVVuQDMTLBcxRI9RK2gwfZHeW5btvVphSRbYKtzyOs2THvcAwcDHK1EZ
Hz8xLadrGcB8Z/3s9SuLYtOQtEPt7MZu74+19z4kjU+83Fnli79iKGRiQiJ2OTo1Tg3YGg7as8vp
lG8o9eCNErTYYkcOCF025AMjgSCa7ewloM3kjiBvo6Riad2m9MB2E3ymgdUGpX4zBpi+7/CB9PDK
EIEgWwtCEE624VphuxPDVJQvCaSRGMz1jPiIdzIcd/B2yR3EfjEjx8VqqY5syFmypR3ilkcpcdPt
GmeUP2D/muzYiBQzdhr08gaa/VhsBxz8rO4u8yB42Sz51TaJ/xJztlU7WdlriUWJeNtWBng5trh2
KFNJMOqbmXEpXyr8ED8Gbawa6U+5r1W3jFAyyF7Tnkga+yvs+fJJjWbh5+Pyug1BURjmKF+Kcjm3
wr8O0aEJ/1mzti443nSqgCmODT13ENjM1QjU/FqNw/y1XTG7WyovsCB363gx2UyPWboig4WLv/u1
xIfnXGZmEJALo8a6YgWIWR2YyWQe7NHhBZmw1L0sjdSMK9TcJTxDxJeBNE74qWCLE8HwcXJaewxG
cKV6hiA+g59LnG+e39Eznxj9dZeyiv907cRZ9n4OnPrWIl1Cr3gJVc7yCuGdZmAl1YNbpsQPBgIc
7W51UmKVebrIZZtgwTyxowwlQFKNc7qzXO9pqLyBnaxkc2rIkA5R5rRWQT3pm7M/ZmG4zes0oEiB
ECN3wdyP39ZgkV/sdKmdbYcqy4yusVW81gkD7bbc6YXucU2oRmI7qi6LJ6SgyRLG/Xs6Ed++oV5Z
zuSXnX5vJD39hCWBiD3yPTxw4rz6Ae8nR1Sk2/R1ZFYoju8hkfkWOUjRmI/peWw5UhVfLXgf7QZk
5RLsGzTer3Xa+TPwGWs+/6vlYMJpCJUpKD12GaEBdYymBWL+rzYNp6mtSybRKFmJG8MckR/STnO6
wJVAOxljsgmguVv5M+kJnRJDw74Gp2BKnhoPRYepLjntvrqC0UAbRvQYXQa4gN9ojQ/qoTVpPdwi
ZTvU8Nok8Ys9zGLdOtnqnsgaZRVJmzato3+Fk5RLTW23xVuTX9AVQrjhvOrF/l92Q8eioUG4TYPY
/0Cr619rmWfXAgobliCZ/PavdSXMKEZJ+tfvnJiyVmBWtHC30gtpKn//L8KTfSiCuNxp30nlRrB5
nkXBEJ5jjod5+ZuxUH8yz8i5zlXjXwkEoIrrzKH/MhnLFglwF9n0GzxJC6QpD5PLfp76WR7nISlv
Vjx235a4WE6KxsH2P//jf/yf//Vz/p/JL/3w/0eC/kc9VA86o/P1v//zz0YMuWjfFPOuK0L7t1mH
EzVNwFrH0Yd0B9YlkLS088LLX1/lz8YmgcpzMTXiMAnVbyMAk3wxjAzi9GQ5iKtQGD+toTd3nDPm
819f6TpD6w+DT1kncJ27QnL28bihf7yZU54mGqYWI2WNlV2mdXAObKbTxrWYC+FV8rvxJwDnDNi4
dN7w868vfv0Zv138+gztwGXUq48q/ceLt+mYFOTwmR1Rm/zUiIx5laA69l3SkxB0xxQGT1Hu/vqi
/3ZvUf1Q/ricwFDnhL89wXVppj71cL2t3dB8ERIwdt201j04/OyfzlTkh4WeK5WE78P8st8eI2LZ
3DPfgIBZ03T7OgjrLVHVfjvHTFX6p7/Ktemp2F7gQib0xW9DvtzYGRsY+MAmA//ZhHl5O8v2063G
6u6fX4izpMsUepvbKH4bylbavoexCVoAnNwumukI3Dusqns0cNKZf32tfxsAx49xFUMgQ+bsKaK6
f3w/SNgycKUK3U0AbRSW9OJEhdQIFriEIwZijP/0475eL7w+LtYVh6zcH6+XN30C6IzrGdz4B5iP
1s4d1urxH/8q5no6ISKFoLXh/vaoqjZZ2c0VBSfjyDaxzsM9gVHIuL0AfiIn/2/mIv77Cw9aOyDb
GzoBitDvn7htkYOtBB68UgzdxvF8xNwWPJE7qfXLP/5ppCsdj/c94B66vz2w8doaqDLGTax16b/m
zYDgEDTuZw+g8IBfNf2n62TgMvkcLx/tAT4w5/rT/8tWYDEPgA0SF50FjPe4JpqKHAvVht377+Yx
/sld5LVghB2IJpd0zG9PDcZBfw0uAJyBA3pkoAtfAN2ZDdm14W8GTP75pSDRXv8T8ub/8Vc5MckU
MkTXb9ltI8vJxCnGQGis3P2bBepPPjDJmsFaiNWW1f+359U4mAznlJ9i8DGQ0OWAPSVzfki9CeLa
2ub/fJXieqFwfd8LuZW/rb3M+pjKMeRVrJmCfJgnmWxdZoYd+i7//Os38U/voRNKUCNKBGzYf7yH
hPyZnRMQDC8Msvw6JPHOaAbU53Ni/js/ShKnFNxC35O/XSqhpHftbGaVmhw4eZACTl5M7ALwQ/A3
UyP/fbdmvjNYT3Q1DIrMtP3jr8JKjukmBikMC6fGzDxBzdkn1OMI8owL/ZyMwa7XOxYqyIov+byE
kgPvf+PWKqFC11ZKqt8HtGsO77WZ4Tw4sdUyA4m0Oc3K/8vZeezKjSth+IkEKFPadqvDSZ7jNA4b
YezrUc5ZT38/euVWCxLOzGpgA2aTIovFqj/UV9UZ4p2A/Pvfus0Q4C+rmFjYKt1fXVukJ2qQtQUN
MeOYz3n4Vanp4BzaEWujEpTZX2qYJq9RXZtPNMeaZ8zw1L+4cucTrXbnASiO+DUlZf8LWHbu8L4H
m0V3P7nGkUZxV4H+snNhyZO59XMX30dRgKkmtmMcE/oVQR7SgfVHrA8wujgh164es6mN0BpGKGT7
m/zOO7dG1m93BsooUFwGRm4QbwTwgLJc5vxlUzg7VprdP7kSEkCR4F+/NupnNcrCa9X5O79i7dAR
/Pletgxcjvz7P8Ix5CEzNkD3wPRDW9KP0BhvgPs/IBJe7QwlD9XdfBFQ4IQDA7btxaGj5BJ3UPfM
o99+t8BoXmjK5LR10ZEtERHaXt21wQxpLArSA/qDvsh53DJpTal/S9sxD7RjoZnlsyLi+mINY0ot
3oR1tjM/bW0tHSoFZCS6LfSlm7ELx5osAg9OBFwatH3xIgCB7ZcPgnT9YcLtCzCKbp+RCxxeS24K
Olx4ApwojcSfFd21nyZQ35UHf0Y9VxTLL9trIq+GxQeAVKwhn+JQ6+MKuf3WuVz+AgktUHEQK50K
vL1J6+20PcrKKnAtuSS0XFC6qi62tT+PdF+RPTg2k4qkrolAirD0A9z76bw90kpoJXxrXOw6K27Y
i72bDkYP2o7cj+5Q/TCHuf9Q0t05UkaRLQg7v/SNFqIF6SrPOIfUbw+qJNTEOpuaN1F1scWyEeZn
NITW0VUK5X1rq3Ar1KksnqFcp1+3p7qynS0sjk1eCmwsbfmABiEJB7hiLIDC0gXAwKeWOh1o6rmC
WIb12c7arnxFm5uRT4hBt0U373avYKKDmKdFSR/QWvNYDQnaf2XrPNe64+4MJf+pxbZkKFfTSWt4
OS8tnHHpaTAG8rmMU0ELKG2iDonSKEQEHFO102Cq+gvOWMpOhFidoaM7tgXmxrI0eVr+iHyAOOsY
dSYU0SBdnKlzgiIp0USH1VFc3/z16EygR84ZdgRyo7dD2Qpa8tBLSXJnX/1oVmVM3wDc8RVWZeKC
w+srfScYrc7OtXlVcudrwlnMzjJajRjIhlGDoK1OCqJiLyibWLEXQS1/+3OFVeQT2o6tG2TAt/Nr
eTihBsdSoqxigzQizxH4dZ/qEnjn9lKuzYvI5bi6iR2sMBbzSpDRLsAfW0cIZxYGQ6gPKyketR3g
w50NsnZByxPA44GSDlzPxbTg6qt21zEtTJ5EcCydoreACYjiirC+goZxiORwOrj5wDttGn7VddU/
4OVTP86dRnL+9pnb3GU0zwmqlrUIN02KK5QY0MnEdFdcOxhQ59FtPncDpNj/MJLroocFvofbQgaj
P04GrzcMSvkFZIs6hgLQw5A60sG94oi3s8ZrZ1/I9xmuavR9ncVl0Yw1EK0GOEUJ3PcBPUa6bLhX
eTU9nEeEo5UHqInOfziOvC/g3xK5qVEYt/MLBDqPE8LZIIrTAKYtMIwstLVvk5ldy9n1d168q3Ok
fSRMUiz0LBcfroDj4OgTuk1+VHTvRWTGRzx45iuKGskzLEEsJ9AqfPszkdhtSGiVRlpnL+Y4I0EH
vg7p9hSsqnaSpFFwgq3Q37mM/cOKwujb9q5Zm6YjHPYmO9Qm2t2uKkpopj+i43G0J6v5PM4IjdcF
cNYYR9K/h9BJn7tBmf63PehaOKCujKKoy3POtBbhQK1zUZkDSglQYUavmJTpaKcKBAG6xZc3D0Xd
k5oMVUFZBFqsKC7bkmlG7wD6r+aFVCufKSsn57Ty+50bcWVWlMmhOamCNyM5zu1SdtCXIGU1KMW6
qnpOQFbSC0lt5K+df7cnJf+lxd0LzY9NSf5ENUZdfLRR9f0mKbXmaAAreVdjWj3C9czx6NweR+7x
u3EMHsFQ5VSmtAiljqjyJEbaFrxL7V45K8XFHhsb33EDwanZFp+NHsxCyXWICYJIfmwPLyPWcnih
2gBLaJTZFIVuF9Sp884KhMGJV63ho/DV+QOobiRLnT4/V1Ou7FRcV86CwOuUCjk1LsNZRtAObKII
E1qKzhzAPMoK8atQm+AY0d5HwETaUwKB/PDmSRKzkX8xDENVeUjcThLpY0T7wWofexdxugKViL9s
utNn9CDRNOFFufNNf6/aYlW5FNmfjmFxBsUieLvpMNEmbRBW65LkhxVm4qcM8T9UAaUT7lSNPrsW
jiEUphnSB2iu4FNGBdL2tid+v9qWsF0yCoMsC2fxxXGBzIF8U0ShVLUV/T2miem/tCRwQIWA8IRU
giUOEwQb87A97P2msgTHlPlDC0G0QZ7iP65JG33hyMFUCf9CHMeSXEqZYDP5AJ/lF5sw2pnl6nCa
I3tMruZyad4Oh2ShBnUJkJPUAPwEjsd8qFN48aMyQsoOC2Tm3jw/uaL4fEGC15jj7YCOLVWJi6GB
/qPQloyNrP04d6b9EFv+gIFm0e7McOU7YujGmIJ7hLR1cVEaVR9luCxB/XSz5hoZJer1WDt4iu8n
1zBU/IdZUfS/tmcpI8/tJqamTzznicMrjufV7Swp0Ba0kTiqeHqAbqpHTAYTMh6hleX/7LCq/he3
Df4BkIx2zs99lJcj22QGvMdt4Fe3I5soC011ZXFhol96ovUsHmrD0Z/R+Sl2WoYre4cKrmZQlaOU
SxC8HUrx9bgMTROIQ4lmYz1O8wluNWDnufxY+Dh5b6/p6sz4gtSVQNeZ1uJWSTIRKnME9ASKc34u
yCCB+fvKGemcdGcR1z6fRoHHtV3aTqpYbNJYH+F4ZFI/ZoYA2NdKcDLR3UHh2/ibxq9+QdBI2iSM
yk5WJ4PK7b4hv2JIxyWNZEUXmzUZJpyJsrqFAkJ9ScGl6BxR+Ng5EvcfjvcH5WP2JaHm7gz2Gpok
EL/bY9PESOpACvAQoSnPKHWiOIQzzM5yanInLKcl5OOMzpNOdrw4DrVaIpLcGi1Np8p8F6e8IMM4
x9TMNKoI1xa/vqhlA1nAVrNrVWVIlUZue2r7wEDWY6heVETVPm9vp/tvbKPfp1PKo/PMDbLYTiCv
Ayh4fOMmS1GH6AmyX4OkHS/oBNlf2hYm5jUeYRd64LgBWW6PvvIJXN6ZZH38B29jEeZdYY/wcisa
+838PUD+mMYLJtMTlCZC4Hl7sPs8iSik0abl3FiGvmw/S1NcBBFxp1CBdl8x5EJkR8zD1c+wzKWw
Jh6KIENMsmvb+GQBRXh7PVhwiBifX2EjyL44TyklUhWBp+7oJPH/eBA1Lzi0+wjJJub77aneHyBG
IiGDQsrdzXxvY1JXYc2XWOBt9DGHcVyF7SWi3bmzoVdGIQPjgSlTA3oSi69XKS4y2qrPgs4utF/M
fx4VHanU7bncBzwhS5ByNtBb2C63cynQrEVJekSeVcp5TaHRP9ha/NUY5vnyH0ayyfAMXnZUzRaZ
bI9oGeyVAWNXwMj4mQbiMUN8GL0PI33YHmplL1I75xGioVJNZ335gUIHWxpbasfg+9jAkuissznq
w4umU68/ZEaTfMomeHuN6KsvzWC/vZKM+hyQIR2Agk2nc3HuEeilvpMBo8K8MH+mHT6figFdykQd
zdP2XNc+4G/Qgvv78y0bgmjA9J3o9AE5ngqaVAKZDO57/Ira4V5nQi7bbYTFHZcZSSCLiqD0Ykc6
PiZV2gTbsjJm4yN6d+WXUrH1L7oCvvfQt47rZUVevPm6YlSQazwoNWpny4+JXM84poHZH0eglE8Y
K5WeNrjWfzgHGNxRB5R4Ahq5t+dgmDCGVk0k2mEcogs6G2i1GnN9xMvv7UUqpsJ7kvhBY5WK4O1Q
mg5jGZA1sCeBZYlApPWEE551CAzkWN6+OWQtRYII6IBbizOn1w2mQL3RHyu/mS6zizJ2SKP4nPbj
j+2R1qIVjTiuGQmvojl9Oym7NTJ3TnHbqOqye2hrXsi5A9J/e5S1zc6Falhwa1HFtBbRqjR8Sn8x
3MvKwTYEVX6koGurus5t0e9cnndDMQmyal7CmHyBMFlkSTM6S43d4e2qWr24YI8yXauho8YAC+m0
Pau7cyWHYuVsiqRkuubi5lIw8oZXhNxRkmfBFfhzgARRG77iydZ8c3sTSmqMY0exM8OVYW2yXOyF
6CJwzSyjJK1s9kGJFyZXAFl1+xXbRO2SZon+C8lVp0AEyqrees54MPw56GLzW0jhZEE4zmjZFZDT
dAx2UOVoz1M09NftZV35gnTyXGZoAKFR76BIEU8gHc2EY4nw5iOIZZQ5BX5uAMDNnXN2l+fJWQGd
pF3LWgKYuN39PuCSyBgTacyZjlizIe1qGgjwAF9QLmWv29/Jw5KPo2h2jt3dTbcYeLF10HQBVm+G
87FtteHMOxD1osiCqqnNcfmI2nrooeQFAx/z4Wcay9nOgVzdQ1wGHHw6KFSmbyeOyN7c1i5WJ2qI
CdUhUpG19IIwzZ99JAJiKBoVyiATEhc7V/z6wIaF7hRdNDLO24FroSHBitMWXb6k/xvVj+ofHRui
C1QY4VWqmC8JJpBvP6iyR041kOsPINhitYdScbXcL+RsAfEfKVk12XPX5vnwc+5z5bUPm1ihglvU
P7e38l10BVbEK5jqLQUUA3jd7WztYjarCQWcI/ILygybpAMVj2Ox+PT2cUg6DdJNFzDpsvfGdaFX
Tg1/2qYMJR11ptp/CkN4Kzufb21ChFYqFxw5DBgXE4raWZipn6hSExnz1gL/hbnp9/qzKxFA/DnK
4liGCRrtCH+oR+RA2ouwfVTcQ1eqEIk3l0T4QiTr9EggZ9KgWVwX6EhVWR/qgG7sQv8WKpP2Xu8E
3S7wRN72R1rZ+oKkFtd6W/aelzg6jHIcN0999YjiG2p7aFaiCj5MD3WvOtcAZ91Djzj7zgdbiXDk
K7ZN+0BDfNNeZBKqCIWCyZaGxFxW/6Ty8g+KiPO7gZjwBAU/96xZesu5AlH57emufURbVrioJlDv
X24VzO6CNkvYJV1mTxdo6RgxxrD8dLR2di6ntV1J1g7sjcqIfQeWden11IGFRAgF8OJSqEXlCYoK
OzFTRombNJqtQrEQCJ+AvegsO4fCRPKzmnFxA149oR4pqgfpd3uupN3lUE36TkNtbQFlRUSCOwWv
40WMdkcs47D50o+1lWenIuymM85f0wVe414ddHUoQQBRSdctnpO3cUqtYELRbNKPFaTEE9ESYUIM
ytCdFHsQ2dVV5PajrkhpkFbF7VBJBFo/E6l+bPDEfIDEYD6UuKc8jjAX/xosI7hsb8O1U8cnIzLq
ZGq0t27HwzkhblubqRlG/SuBrniNWlhzCQ65XothBObVc7Ez5tocefL8LptTU1lCBkoA70E+EvYn
t1WPs1YlsTdVQ5bDoceHERHq/Hl7lvedETany9UGeobgAl/2dppWYWMIMLkE5tjtokMa/Za8Hl3t
nCCfjHAdqmHEOecchRZqdPANtbNfqNDMtn/IWrxh3jzhgX3RpFnE00Ro+ESFEfi32NFfFQxZVDAa
9nChnDb8zIvWgrqELH3f1MYeHO5+bM4/ARYjP8r51JJu16BUAnvsJx+7riKuvM40xwSdvIPunuEm
NV5lhsOpzRrltD3l++jDsJbGXjYlJmv50IWwT11LXux4q5snMcX+S4L23XV7lPsjKgcA7c1LmptC
XU4uceYJI7kRLK1vEXgCzLSQezmPZfXlzSMJkygg39TkaMtkAl90inSj0GEnGvrJTebwMjhuddHm
wd6Z1P3hpJEugbuODRjjDmQW2JGl5E0ENN9FVt3IC9TDVQVZqtzxzwBiFaQGmj2g0v3ppO8MKJT3
Lo9R2iC326QTkLk7CxAf3M3oalZ429bYzF3HFuZtE4Ejfut6ynISz3neifSaluuZ90nS4D+FTFY4
d3B9x5rIUPDweM7A1+xsxvszcDuY3EZ/tAjLzg+HQSKIRN0iRO00aEUEneGpszVg1QtvXxSE+AxX
7516z0oI0oF9IaYA9lwmOotIW6hWawX0Pum4x+IFG8P+qITm11yxcCsqkT1FmBT72BEJ06rG8djK
9H4nDN5/WpsLE0KVZJcQAOR++2P2ReQ6YatqkzfVivuoDFNwmVLhX5OsmlEYmvZSuvtDyXj0oaGx
MCAVmNvxUiQckQByJ5x0dPeFivOIGVpoeIHZ7RUb7j+sUAkyuqbbPIshYtwOhZrMOKOVMXhWWfeo
GvZN+zly0WzXujbpoAyP1neMV+qnADf2nU11v6yMzUcF2WxSWVlSrNJJQ091LAbPwSr8ZYBBc80p
yKJ7pTeXUNW6nUz5flll3kgjmPTHAcNo3M4Vx5xRsSMxYIhYEbzdeDwgp4HRqVp/3T6bv1uet0md
kABXrk5aa7LndTtUGtYuFftg8rCORaZxyMATHWoTq1Sgfkb3d49m1quN0s5foHIntP5jmiMHKRCN
RwEGu4chzeyd3un9hSJ0ArBK0iyvsiUKEPGoTgVGjIqKr2I6iJxPeDSGfPp3e+7yKl5MHR6XJRMV
SgB3cRCeOK5bmom6QtCgIATVXT0C+qmii4bvKNg0A4ADTCnHQ66zNQ7ZhG7e9k9Y+dAUXeToFOsQ
g5Cb/o/zaro+2rGJw6a21OSZFKG9qrWlPgKYN3YeQqtD0U+DgkPMB/l7O1QTG2QhjTZ4+qy0eKHl
oWYew6ZB8VkYQ7fz+FkJhhSLeXAZIOHke28xs7DnS6hIlqCENCj5sdM1+NJo6jwaUFaPfavBWzem
6AJL2HnXzHXwGszaHt9z7QtDY6VD5ADjhhG0nDMagrpWjPgLadrzpBv4xERU7vJsRq8QN1iULnXF
S1P4/WQx3aftr7s6POeK4GGxn5cPXjNt/DAhcHiallhoUGo0lJMeWrQTWyN6ieDjAVl3qDyU2MQq
4s14a4dvQGNZkoLk63DxDVobaEc31qMX9Fn5o8Sx8GL4nXUYuqrbObIrEZKLh70MJ5SqyJLUEmid
0+rzMCKTkiClgYPydRgBeSN1E6F6o7eX7aVd280Aj+jc0snUSJ5uv2yMKWZiCrZX1bvjJ5sBPBiO
7VNcRntIjrVoJIsjMl0C67XcyW2nYhwZgXVMjFIvHsLcQW4JIzSMB7bnJEPtIh5Ro+DehvMKw3ZJ
eRXp1JdBwQ1XVIbzhDmqdfILZIiKrp0/thai18htuaftQVcWkotb1mMkskL/jU74IwKhcyqGIEFQ
zw7KARMxvIK80pAmQXWD+NdOWPiNiFvOkR47cCNYJJJ/cPvdJoDHWa5OWDaDPh409M5zF8O/OVfF
ea56bT4NftQW6C5n0w9EGSy05ZFbRfC3knI0AxXS4dCqMXKgCa4W78Bnt9OFnqgWnIcOKfkZrY3v
nSowmEW6jW+EbYw9v1e0QPEPVh30zgml9rF9jPWoeGHiQYoys/5mzih7xSDfIT1yYTroi7JTHhZ1
KqwOUT5UMT+qxfAYDMgt4qElHlMTK4U3f0XocLw2AclaFEzkV/7jKyLs1zdpmpo8cTv3q9OK4LlA
oOCboffzTpq7smFg0DswRgETQB9ZDNUMFTpLYWd6lZE5H5GJyZ5a1cqv9ojQ4fasVg6EbGRRlbFJ
Tu6y2a4J4ZN1DEUjfHwiuXY8rZ3DxzilQQfvUn/WMT/amd9KJCO5pM/JStJCMxdfzpj1WvhIknlZ
bufvIxE9YGNBElYPIOPbdg9juDbHP4dbHIg8lU9q6hrejN+Ve22dAME1dcYs8eA2XFU9HVKcaMxS
PW0v7tp3RCITzQBen5RIFzlmhHQqcoMUeYdpVL8lVGu+VmpQfU6TbH7dHkreM4tDT4eFF4IJrApU
z2KOjYbqSUCLzqumWT1RRMTMuzP+xWQHE69R0Y8FBjD/Vg0Niu2BVxaXgQXQTT6mBinn9lhYMTpa
vd9oXtIKdHgGXfkEaurfolP7d2MLrtKetHxnXVf2j0vhh4ovfXdi3GKyg1MinSwYs/drh4sCgZKX
DBBgfGh0XJryyRHn7VmufElo4qoEjNBtoUB7O8sGWTC3mxEwHdBC+qapbfNuMmMsfGnl7bwv1xZU
krj5mgRxyly3Qykp9LAMyQdkR1sVddC2Hpz2vWhzQR+k1fWjXjvO61DCFnr7HKE2GgYaTGRSllz1
PwJcVFH6MUgivdr3sRBqUUn9VKVKjbyam9U7yczagrJZKSjKbJlIcDtYLfQ2iWiue3nuO1+MYiow
logwjbCdaNrJEdfOhiWvQxD6gEWWiJsE+74WCxjNE65fN/jAaf1TnzoWal08RCnHyEhA00s/oQrQ
7YDmVxJUF8APuQbVYUZfJIjE1jmuahNrA6tU+odJpMFV+GjNH6spACfWprr5IfMN+1PWW92/eUN9
avu7rk2fSqVE0dOZ5IfcLjW+oMIamsrw7CRDpj1trHi8mEVq/ZMmtfpgYTp+CkH+ec3EI21n8LXp
U68B7SQZpXf4BUMfu7GwBwOxsDBPT5MwggqxS736mLhAac3CT54wDLA9nqv9CSr8Ht5rbaPxvEWB
QaoKcZnezj6h614rqA6B6DRyhHBb9RCVrnlVkOf4D0EChrBEz5Mf3CXooZbEoUCv3MuGED3H0Oku
GR6vD1mJ08n2N12LgAwB6IkHPJnl4vjoQa4hcxYbHn71RnAcKJ/8ygcgyQe8XYanHrvmtw+J1ALn
hxojuGS0aW4XMrCKEq2weiYuDf1rB2fyhG8n5jX86fhP6aNbtj3H+0DooGuFuoTUSZISP7cDIjBe
2wgFzl6q6fFX8BqoXPmKdkhU7Jwy/BIPyDCPO9H3991xe5FCNjbo4kixB0oji9My6ioe0Ek/oQAa
qIU39qP2NJiW/88Aq/xj6k/hcxs0KGJPZW5f2yweXhIcjy9T76r/216A+61LFkjaQE8futtdX7VH
5RSRCIXKH2YAn1RoxD9y8IIvZV7lX7aHuj+mZIESzMSVyqtomT7oBr3huI5nr0Nt+zRmunsK8as9
lVljfXL9LjupQ1QfuF3FtclG/7Q9/P12lkkoEYIOK7nSEnYewJS2KYehioGIYo5qQ4JEXgyqgeRM
r6vnvnfrnQ+9srs0QyInKIOBQncWt50DS7rHsHDyNEnL6FO7Phmd4p6waZl/4IFUXRJdvN+e5n0k
RsGZKr3DLUumuSwdY1KmjV2FRGHdRNHnNNNfG98pPhAJlas2hGiO8vj3HJLhnXCxtpMIfmCFQWHz
Bl1MNsgw7XTDRMV6Ff2jdtSDJyUF25+0SbBzsd9j7R2HzAVoBX4/7KRlYbVpuzodLAwuDEChAGqH
GIX5BCNBp/aLd2ye4ZBiMevF+jA+CC2YPkTkXZ+QW8ULtU2TF70SwXV74dc+Nk1LqvXAsMgAFoca
d7EYMwNCSTRDNsAU1AGMjnFTcPSxt8BcCaHhh9y10H3bHnjti5NKUa2BLweCWr+NYXGBmVc8DrPX
lOXwjGGQ/jduremD0xjZ/6axVs8FggdnLTGHnf29dqQIXyDEdd7HlLhvR9YK9LH8Ct1k6v3tu7HR
CuaqKV/QxWof6zDwdyLI2hbjEHOmLLC4dL5ux8sA6g4iwp4S+mh3HlGlPpL6YRQxOsXOxSC/1iJE
E6tYTTruxKtlRbfIMOKVDplI5I7texoUJoLz7fD5zZ+Oeo18U1GXIh9enJkKEcDJaeIJ985srI74
FYqHKkcwR1OS8ozkJlWkJmpxF4Xloezsm5UNS6YG+5ccmafVEgdMObfqG6pV3hzMJe5ZVfVglYP+
rsOa7IlyeXcYtbF4exQmneBul2Al9s7iE1q0/K0oyqWCaoOnq2liuYEv9Fntrc9OEumX7QX+jRdY
fkfQuuQvyB5Y3Lq3W8ZAzVZPMHf0aJQmR8SfkxNWldN5Hiz7fWl0xXcN5WdvwjPlNKq4Ip7qWrUv
eGgmn6KuRLceRUnz6FY8inZ+2spupt1OtKWKjxv7siBJKkcfs2knzy6E/pq4yvwg+q76CPQt/xHg
CndSJ+RUk6EOv5a8Gn/GWP6oiEaaxRnHy+g04x/w3BKLrmoSDzu7Y6XyT/GEvpV8BZtU/xfxDEJ4
OQujH73BKhqkdcphSL0ImZ1vjWoo4iwUfFIfbVQyfg5g/4NjEeTqM9rMKBHsrNRKnOEEaiqNO5qy
gIhuP2IWUxwOC+r/Vo9LJe56SXDuUHh+kp32+YSai/E4Ybd2tfFIRvDczX9201RGpwKtMq8SSv4C
Lta8RKLMnpN6wISvSxRrZ2uv5DdEQRIpNClls0D+/Z9v274S8L3U0Yv9YqREP5vRkz4V2RN3pfsd
aXfkdQvU3lnKfCoPajv5f28v1MqJluQBmgWg7Q0i8u0vsBDrwzFS5XBFFtZ+AXbZj/ga9J/t1KF5
07cIb59w63Pefg/AuGJISVsEuLK4B+K20ns69nj1KV2J3WiNTfSvsDYUKNQ68AeM3kWmP7x5svTH
NRO6FSg2Y/notXwNc6xoUD0ch+rye6BM4TWm61ldHLwCokPQ4Bb1iNPN9ObKItVEwjaVE4IYx+12
lQEhmtgi5VSG6qSs8MFxcWoxkiqFxewr8xXHeqPYCxYyLi7iGCgzqeRKj560Z3HJQ//UoUwn6NcX
Nqp3mj8kWAx25ZPbTz8MMEjnWO1eRzfpLyM6K0cawN3H7QW/j1eUJyDYcc+DOkEO73bephHPQ0il
1gNppn+hWGTBprMQcGpytLy3x1qJPuBaVNJYicKgubs48qHLe0edOSyzPjTFU0aAyj0jDcU3s6ub
+iWbp8k5u2Y9mfjCQ3I8Nj4a3HjWZMUenfs+FwAMIn4Tushv0cW8nfgQGUibQMbAmp2wcmgqLbzM
WObsnN77KHc7jPz7P+JHO5RwSxyj84C3OQHOpE731JQ4G+Dp0fzjxr153l7ktQE5sFSOwA3QEFvs
qTa2O2vMkh4vOiiTToFjEFamkKhwQDz4wG12MuS1dQQxLz8nBQXU7G4niMmmBiCh6T2jr4OXYm7y
T7o17l3592GYUgVqGQbSTWSJ2mIZwcy5Q551PVYCVXOGjJnYBxcLmlc6VfXrbLn+a5UoxktRBpln
96r5ur2qK8eEscluSFAtiTe5nSWljdAcYsYPsyb38N7CabxtmpdpnqrT9lD3mT9VLwPIB4GIzGnJ
fkDMutNnSDQetk4JFillrHyJM108BpqGtTfteJxAct3/xcsg2au63Yv2yZobpSH0h+hX3bUDKgWr
gUBvmWiEucURRxD/SQxN8pSrrV0hfIRi7W9Lxa8hXslH3yy7v9uq+5mFrfGpieb0lJThiMBgL57p
EbUfthdnbR9AxgUyK/mlsM1vv0MRjiaWQllPK7srqWgjMvRBsYvwMimlYeAb7Qj07voBCaPYUD8i
6m7tJJ9r+508AJVUghjPpMUv8J3c9GuXXzBYOLAeQj8DsBs7zU71d+0Yw/EE+g/fFD79IjwlWOv1
Oi5znqKo/eeqUBOcJjFhnS7uPFfnnrbxw/bSrk6Mwpn9m6Nx37WPGhMngZyDzMX8RR11/51h80jZ
HmXtICEQggYTQQOGzyJcQOfOiyIkHuZpq55axRdelPWYgxXK2/E7FC1AxVMxQWuO5/vtXvGjkGgb
CgQzeie+FMPgenaohic/cMudXGltVggHUSOhFMWgi03RFVqRRobbeSBKUXrtuvakhzrG5mG4V5FZ
2xiCuC5FFnUKUMsFbNvaKS3i+4TB2ZOutrGH8XeO2XNsS5eL4c1Af7ICsF4SpwL4fnlP0tjIyw4/
Is+HRITWd1Zf6rEKPA0bt/P23liJfLpKkg3GggcKSeDtBwMAZcTU03qvFQ6Ss/7sHoNciQGP9M1V
D1weCYoJXHNI/J1DvfKiRJmIkAcWSdafloLVoQ6+iTZQ55lK2HzOk0lEHqac4qBFAPOuVelq35CZ
xgFbxUNtOoYD5VReoWYuDdYxpWI3d7iVcYNdgxIyore9NCsbTOJXqXBS1ZW6JbdLU0xO2dBMGzwT
p4PLXKXfSuyB0Au3dwLsShS4GWgRdxqfJ/wQgqacwQ2MHioiWJYYrdXsVPvuXzU8QeE2kjaAg6Ij
cTuhDgPuoVPYxvo8qxe372tevppyqk2UBB01V98p6AnuDLp2u8GltOkM8J6CcrfYYTptgc5oMCrt
YjssjrMyYQRsoBl6dIZc/6GUmYqOhdoaXsxLc8DqxTDf50ZZfiirCUVqIkeXkEX5wVPMs/PCiRm/
bH/ptYUBRS+7bkQUcynAk2BHaJslyimxptifUkxZT0bUKacgcSmtxKPwMNO2d6Ly2qASB0hXlfrN
nSInqvr4rwq/9xw28zUOi+8pMKdTiz3pA+Zh+L360D+3Jypj4u3jh84Et4BFeNEI0Yud5sfNDNtG
IdNwg/ybXfRfEwQyL1HZ5s9K2/sPkSaQyprq4inxk1/bg690a8iOOY7gH6UPypJcWzqD32q2vF+h
FDRe1tTFu2gSgXuYism6REWbHjNfHc5jpJXDtU6BCw1NDtiVJvoew2klpss3GP0aIK8Sk3l7GPC5
TIM+1fjmWZM+EGLHd0Og/9OKenq0x6q5bE9+Lc6izYH1i8zwgEAthktwTlQqvCfm2Wr/xekH/nKb
ldbJGip82XEwjZ4CJOLezVbp7lwna1N1qPvQ0qZhRJZyO/ZsqHGBpXbradXkXtxQxSnaQufk4Lp1
dqqrYadzIuey3GVoAXOZyKsF5s/teElWhprbMR6p6XhKMzyPFbsuzoklup03wtqyQqal7AsMnv9Z
5BtxPk9JhpmqFwl9iE6NY+FDRzEU+66mufJQaX+h+oyHKTBt/cv2J105wJLHKEG9gBTvfVr0oEiy
gLG7XLHPndJKBzLsg18c/rQ6mnncPo525Zy2h105w4B3aHoSPGQFYfE1Q6tKOdo1DNggsvNroqoD
lmUKNYTIV8YPozCG6tLrivFxAsuOrkJj7r1YVlYdNAhFYFs25ZDxvv3ANmZ+zqz4jac4bXJ2p/Sj
KHvsrWe9O6ulWz4gvh96DZf3zila2VngIiTElSiPRtCi6O1HonaHNm09JY6c73jTmpd00kuaVPme
lKG+OklosqQAKApDe7qdZK7Ojj+r+O4Mo7B+1BgYP9KZ0i91n/YPc9uFXhjY4VFoUf53hyWiDRkC
mMasmnggJY7fBwfoCcNDP46GlwfAEQmsOerOIM+br1VphHgm5fZfgz9HBoLrc/89g809sJ7z8Nil
UXUkTFjOgaIUrnuxXV3DKdrz1lidJbqJsvgHi3WJy3ScEEvbZmjxo1KKT8o4PKaosk1QTPX6QG99
UvCtHOcXaq7VzuNnJSyBXuLpQ2gCurzcyDruhmEtmtZrsav6RuT8WBlF0AB+BZ1ghfrn7XOzkmVR
AZPcDhnv7yRHuip2QvLI1rObklc0fMVOP2T5nn7K2hYFQMS84LGhlrbYoqJq/D4PldZTqw6DjTzJ
IgzkymZ6LB3cPbfntBYLgNTKWwyFT7rUt3sU19fYSvuZl51iTp9rx6zz93PrQynvhsZ4GahHTVge
tT3elryuT0OCRd/2T1ghzIC7QEiBziUC4xQ1b3+DgtdC3xsa/ErNqkaE/VGORS+ibPxne87Bu9SB
Uf+NSoiZvYhw0qUleB+gGNJqP5NySn5pUTb83P5RK6GZHJd2EIk7WMdlgAobN61SAxdjoJbDcxZj
X923VnvOgnw6RXWjhwfUdPaEy1ZGhU8s0UsuuRX9qNuVCPXExXtSqby+bOwvLhwzPAcr3/yolro5
HWiauE9J2BVvnyx9YyCrFLAM7tzFdVs7dQ9uFV3sPnbU5pjAFnpOCho4RxcnlBPa0kA1uKl2ju/a
bKUcILBnyoNcSbezNdRIC21/xq88t9wvVqWPPCRMP4YWUAflWW3z7myPwbgz7O+y4yK7AHVCDiV7
rdg0Ll4xaq7ViaMroPITztaLoTV40veGm/6YqKF/iN3aSA4pNO9rN5m5fdASOgqeP8SVDtI9xGjW
QRrX01D9RpUR2gIaZi3WZIe5UIJf2/twJRj8fjvK5jefZpkJaVYSDqU7IHRV5zoOxGbqRtOrbaDM
kWHb2NV7AWFtQMI4bUYe1oTWxc0Mgq2kqI6ylipKsP6k0elTnZbRY9YiiHDcnt3KDuBwUaeQW4At
v9gB3eg0Tsh17/l+bH1pavtzUc7Zi4OjsDdWfXmOqmAvA1i5NNC5I9P7Xf1mw9/uuolGpZmUovKm
QsEeJk4bgZ+4mqI/a1fDl8od/kMZHEoyNHL5UJClgNsRcUc257bNagpZ4ZDAn4jn9ho6I03cJHLR
S5s1JXwRgTlkj8NcmUp8yGtd/2d7rVc+LCxvBLLpc8ucerHWEd0HP6urytMyAMaTqI2DEgjiWIih
3Xl7rLU1Ro6HJjj6J6R4i03kphQEOM6VF8Z1/yHQ0ulzovbZgaGdSz6X4U4lb2UfQZ3EJwLFJdKA
pQqtMCl1gEHhRZhq1Xvk/nAKHdU4HJG3bOO/qtInw3P6fo98s5IRSMUaiIYk0uiQLW5PI9ViS29o
jUWgb04hmhCe5vA43l7NlS+HtCTla3oLBnKmi/AcqW4k3KRsvDTpCijm5vQY4/p+DN2kevtC0vmi
iUBOJcdcTGgu/s/ceSxXbmxr+lVOaA41vInocwfAtvSeLE4yyCoWvEsACfP0/aGk01dkqYutHnUo
ZEo02Bs7kbnW+t3cl8oa+k1QOW0bxjnErryO/RvuwBuaIm+HwiHe/uP3FxDtiEwLfBHXsw/vD8K0
Xps+TsyiksuVmkm5xSpUgwtoZJ/s/X+zMLEIWZ2y/jjaP1zKz3Ps/NuGEm7ok+9jWcqtken6GRIg
76aqzc/EwH93PdAG2ru1imBy/v7RH4pKSiyv+0072V6/5WDNlgP3ODilpDJvp25wPtvffhaEAT4g
PkN4jFoKiPTDe0QYmRZqVgzpzAK7g9HD5GE3MgcvszBVRp1t2k637o3UW/KjoRjq7uK57fex0ik0
7VYXFmZdtWO+Smfy5D7WnezNF46cdyUeltQDo8zK64XncTWMsMRV3FXxt6RveuLgtKCGv7n4j0Xt
l2UUiMqM934BEPhJ2fjTM8+TwAkOkwieOdPnD7sqrds0OKnkbcJ7uc44ojaTJfWwaOzlkDnqK/fh
/tcL9edLIshnLLG6u6FF+eiIkiwwIPOqdjZt1vnqFFIS7ZtdkF0fMiOQy07LKXNOBqg8n1WGP+00
oKdgL7SunCAAaR927y4j5W6eY2fTZXhMbOM16T4VLIB/+iyu12EjpR8AaCcD4/2C7XxBhkJLDA3O
JuMczliJR6NWWGfz5Jevv76dPz0cXAvFC4zEVcwbfDRXwaej8gb82TeZJcTetxrvSUrratASsa3L
gWPwH19vrTThANMv6oxq37830ysloZbcQwZKpTaErSuC70mSKsK3C5bwbWBV+B78+qI/tccrBxdo
H/QZhuxPkw6CqqVBOBQX1WO80fWs2yxNVm6kTIfNDF0ncsgaujRj67OEmHVJvCtzuTJKlFWPxoLD
Ofj9261JGB66NHM3XdJq9yqGqHbIsM6IzLj5NIzyR6n28Wp8ltiZUlqxPj/c3M4cCp08eGQnAb6s
Ydcn9llLQPkYUnVk17qPyDEUZmzSnrcmNtdOkmmXRu34N4TJlN/NtsT6gCuW1gaNzLKSPKshOeaZ
pOwNiA471/PEwKZCJNPJkCGaCs1ehy7pib7OQl3DiC/i88ue3Tqfv/z6U/x58gzgobvQfZibrdSy
Dz2qnTgUbGSkbZo41c+QCphjGExOWfMyZSbDcfIHZ0tr15wOjsQr05sdmYXalHo9uSSWVx5+/Yp+
ni6tr2iVwjPNolX9CKrrnZ1IxpM1tmF2Om75UPNul1rxom1xYTQBPJaFnqTqYCaE5MMXbzb9DvaQ
MfF50ZLpbhdJstplqMOBr0IXU+56s0y6re9SZAh5lHZZdlW1eoFnuuXOX5h3O03Y41afb2tCTu5m
08MFq8ht0jEIaO6P6TIGKTEDjoG4B6H+11+/559XNMYdWKijX8WShUn0+xU9Fy2Kq7lqNqj/3Giu
zeIgyx6+wzJ+hnT9vDehQALOoRUCyv9Js9pKdCExjiQb05fDl0TZLgIu1yCYB2+/UKcZ/GSf+NsV
BspFj7CWChiyvH9zZNLF5cqC3Zh9Nm454eHIFjLfUhih6VSV3Gitr4dJtjjbBQLHoZqFiBKvTv8g
fP2Pd1nz3Y/s+a91M8sUv/cPf/yvy+atuu3l21t//tL8z/VH//e3vv/B/zpPv8q6q7/3H7/r3Q/x
+/+8/ualf3n3h23Vp/18PbzJ+eaNwOn+xwXit3r9zv/bL/7r7cdvuZubt3//9rUeqn79bXFaV7/9
+aXjt3//xk37y4Jbf/+fX7x4Kfm5q7p4qb799ANvL13/799M+/eVYgOvH72XtU5KfvvX+LZ+xeAr
uMqy+YEBrbpqtr6qln3y798c+3ef7/xBaOBYpaP+7V8d5gJ8yQ5+J2UKVgZBaDTbfNNv/3njvI45
xo38w5//VQ3lVY2Kv+Oa62Tov7dfKOMrNgp5GUuKlZf7kaGBy6khdSo4IiSaZdliuq/3u8yIKxFW
seZ5Yel1sgib3A2uljZxt1aeW9PeHJCX/qN25cdLWc87qMpgNyvM8H4hY385th1NfzQUct7GmCVt
BylvZj/+zHbr/X7w85U+lIBdHWtNFeO0WQVGt291xcDZTJKbjFjJ6C8r4c8b/tcbvG4tH+4vjr5k
tAP4URF/RB4Lz5jzrjT0KEZ1s19UN0YTcaybgLDZLZEZA9KxDloi9eOp5gfik/Pn797pXy//4Z4u
9gBRhIEzz3uSXlp4GG3KeFA3ntVPn2xE73e+P24qwBvukJBv6Ao+HOT11Enh1KykQMv9M6RoNbue
n2smEoHAwD6tS6S2+/XdfV9Y/3FN5qzr1InmDCf090vGwdnddhLeXkaDloRaq3GgaVoSdXWnXWi5
boZA2csnR+iPLJ6PHyqFIEXhCv2Brb6/7ByTmpUPOAtiG1Y/+sYwnMUJAt5tp0ZX7GprIlNYehUi
aQcv3A3mQoV+lLP01TO6+9I9ODH9ybbUXdlusD6lanHqyq82HBKJfk4SWI7FyEyu0ZVHh+J9sij/
blWstq8MbZFM/tjd/kpTReVVKyhbRuTZuTmHhPTlB3iY4xRaHCSfLEGc7H5+Bshu5VaxxFdx/IdP
aV5sDEQxx4lq7O5U2OEOFLCvpOl17VcJMNOQNGKj7EIrIpBw78xjpqvCvnEahmuLcL0w1mrMFJup
o2Iw6BjPDM12vc3o9V4Lg7my+oOC1V5tWtnbeJ0v/XQHCGkYIfe8vleTN5X3S2qnSRTEQ5lGGVQL
P2R2ptRBiKb9bqLTBJw2/OqqSlAMbRyjYr688VK0PbPlaxSMDZK9g4abQA3ixphxow9plV7J2sPL
s2n9EZMB2RpFpFX58lwhISh2ZWabzrn0B8gEXh9rt9JR9utQOkmzE1a10JnlInUJwR7HjS6aFARj
0fyvRqxXFV21IcmYIK74xljlo9IbHDjqBqV5yN/9gC130g9b0xzhbUyDkT/1ehtcDVYpegKd7Oae
Xk/3zkel6msnb51yP9dDzb5eLN590GPAEtH3m5ee7Nov3CYnxkzMHL4xePfm3WDHKcnwiyhE2Hmx
8zbaCVY0o6EEmsui6L669uw9puXgPjGnmYywbjL3pHH65WtnZtj5ktxpPTl5tVzIbIzfqDDHa1Uj
7CfwXeTPueXX/kZWy+KHXQxBp88nMyEEonEeZuiodahqd77NZFUPUbPU+i0xWHG8pd9Ut37e+DeL
p7hRhTLnMZwyv7dxdyiWQ+PURYXDbzkM4aivrTYyrd5nQuq1AfY9XlyH3BTvq1tNItsvuZZ+77NV
bAKkjQGYaInkG4s8gDgx6566dOLOPGmzdGzCkiPghpPSK7aumZreENZeYC8PExajau9qk+2eJIyL
7ZPUV6bowqUcVbZHLZ3dV0KaXuTHUFrDKhtzFeK8KO87QrWt0IP20xxWm0rnaGNWXO881blJaINX
9qFIM2ewwqoGnU1A3rvUvIAnvTB8MbpYhLakRtzKsp2uY12v8LXlgGnDho3Migy8A5DCTXXx1Ury
dNrCLKb9kQkOPmEwq/65GdOh3WmatuCTqjxnPszd4vCo2F7GgKb3+nuLAwy/dNzCrGjpFeZlRIPl
3pYCp3shCzI2zloYE+HY5JUdqiUbCwL5TO2CMDrhHMykHSvUq7GLGnpppLupzMbEkFUNy7TzMSBz
N60lWAoQYmF3hBkE7erUGR0nu69biqiw1xQuNJW7tMF+RlE9nwvmVNq5KeH1P06+BRWialqn3RGq
Ok1vokuy6RiPCX+Fnje6Q0T3MRWveK/5iMLGAuciG7L5Q+eKRF2avZknl6DnDlYvPCindjwnHSOT
eNCvGwjTj47eCz9c3LmWe02PNUJF0qpKoprF6kU98ugkwvVT9hcsgeBRb+bGPdqzJpDAa43MItMQ
wXLsEuKPoyFY0pvFFVOxsbzEvq0MM7FDCCUWhmhNoJ8rs9PiEE0ukFGfzl0W1m2gDQc3Lpx5qwyd
HYRNs3aMRwfh8JWHG/qr4QyLehJlQxOJvbAQ7XPtunLpo3ocsBs+T0zV0lCbhnTKU2GJ1jvUbuoq
L1Kqd6uaLMrWbIwQyMuzL8ucfAVnE+hdERdbGadM749CK3W8o2CC3BWDM9BqT4vHCVg5dhNaiUtU
jjnkZbkf7YZFOJig/BuRxYMfjWR63bV44SSHMjOmJix0X/XRwC+zQtub8sfZ0RcRGjOpw5HWD667
Y7gc72sx5eW53TW5eejmvqtvB2emla6yyn3IB1fduaoKzjRDJudYny/IH3NDeOHi2PEpTPtpl+Ru
gr8WEZGT3nFfF9Xcd7Ulbu1kUnUYt8rZjIvhDmExldWLSAqChsfWCGdMD2+6pOnuMb9mUhnMzIJH
Xz0IbSYvKo7FBgPOrTS7fjviTFkk7XSRZcVLbQv4F61AOF5hLrfpeokfVldAGUoCtbPN0Qs1EZub
pNcw1IplWcCsV0oPncHQT/Ha2La5n2/1pg2XMfsSZ268sa2Clm5IeufAwCvdaTIInvIh0EIEhdcS
xDk9pI1zxmhEnKcLQnxcLXaOSmIGDrp7qknUKVO9qB0bEArAQcTRMi+3YvY2fuWtOa/pPCZho7vb
LCjzrYXrhvK6/Rx4uE3aymFt+HER2olieJAXyQ4TmoPw2kdsyWu2ombyXzr8aXZeXZQH+q7hmEtR
fAkmczqMta32Zc/GNU2Ovw+wOZmhsyzztrGnr1VQP+a5oEevk+1stRwBZpP/ILY0O8+ZsvNsqhpA
bas7zbvG0iFPimd7tA10g3BKwsH3xCvlzLGyNAxXK/OrP0KijrTSeG7zRYv6OeU077J8P5RST8I6
G/WwEfUjKRzuo+iW5s5i14uoL/1rDVbItsR8BMh2+J4ljYsreXLade3XyRNyo9riuq6cY8B8ZK+Z
2SNkvKsRo1BiUDil8/Ve5QVGqHGOvcsi5yGIhC5laBSVOooEcTdxGyddatyZhWVHVW00UYCUdzeC
1hwyWzgncw7eVqWtFaUa7J6B2qAMoYHoTyK1erkRMp73RmVaFxmKhTrE3SnbSHNkKimVWYQqb5/t
qk1uK1NhyQ3ntXXw78F4auvFzVXhzu6ub2FhUsXerVT+izF1OHHMtrokfuiEmLtD2ZhN5Hf1a4LA
OAvEiSkXDWc3ozv6fb2c1LF3mdoE6wRDd5agZoiEF2iRU63bCk4ncwbLuDxr4Kh8p1L0X72FWHsi
fxhGEHgdQalaTrPFJfYnGEwCMuDxsxsgvrcrjQCQeuQ85jg9S/BoD+fCFlvcSI9Nuiy3zmhdEuDx
pg/8TF/N5sHpskjV+vexgiBHb3zZaHofqcqHoEYUbqOVX4WfyY29+PgpWPZlMsbqaXI67WgvyXVO
r5uHbUYKi2mm2kZvtPp6IX8sNORUbdyl2FmdJ3dl5W0GH16417XbwZ2csBqWaBpxik61fks1CLPV
Gc1NXfhqi2j6urZlvEu88jnuFKZtlXGS+80YaTouMAkU2ED458Ipwt5rXuxA0cBo3a2msmNPUkkX
J0/kI9/NAwZdqpWnDQr3TZPEL2XG+cYUwgj7VlyUhbZ106bdVl2bnDYGrZGg6hkgvnQtJXg71n7k
tYa+TxjCRZYo/E2T1Tptqa1FQWfyzSq2xT7OMmu996n7VM8e1KJ5/s5cL90k6L+7oVyiVL42peWE
xKVjDeSmUd00BQ/n/Iyp/gC2OWwXLejPLH9mv53rc5uCeAzZ7P2wWOLx3p/S1N32syb3lVzFyro7
jtFYt0gDyklqFcs96KlSgx46SU/t+BQ7MWbqiZ3Mr+bQMsqd+pltrxWZj4eETA+AAMt16or4Ft1E
9ZiMrilCz0lb7loZY0ZjWomfh2o09TevT4wlzNwB2huoVtZGRepq6xi07KuQo5RbX2FVsaE+cauj
kXSmHzqaswxPQest6V4n4ig4orTuLzI1C3tnCLu+ynXZCEKzAuuA43tyYnICw/QQ7joVleZ01PMi
OGgTUckRJuAZKwdluxfaQWK9xoZbFJGDFDbdZqQFfOc2Fh5HRKUzlZ+Db3L2DRVKMdhjmGOEwfAU
GkCyg0/nPQfDZONXVc2OOjbQci86JjzcRk0Xd5leqtV0yDNv/Dkl/MPSjOxC7+cu30jP8l+MsTI4
CJhAmSxqp0sjaNU5o8vUycS2kWaLQiDQezQDvqDyNZ0FtabAmqbbqKDRH2h7b5uSnOcoYHSThvrY
FphGVkmmQqTN/LeyVWCEiIOS740wmDgPnR2jPO60BjSxbvU2JDYrPRqWqp9jy5q3oyPMhz5wenOX
DVr3OAYeFKtprrhLnonOPhwDpPhR48fuWVpYvY7oVEn+d1JJVjpHl0dvN5QPrjenD2lcslANs/Lu
DH/iGINM6qdhAkO8QAQh5HPXdBn3ai6Xlds6tFGD98xVMreBvY0xNudsAOPm4l5fPHtZ65OYUhnN
wTCLmewy027fBEPu53Ks1DV0mfEZYmp7LIZmJiq0rlpr6xWB89hL0adRUbWEDeG90VNsL94UNSOD
stDMArfHl3YwXlWSBo+2CNiPCifO2HdzLcY7ZZbufUeCHoU8CxPXLqsYb2yvrb/lqizZluJWFNEw
tfPZgFGRHtmLVLQrg+202zy1RrXTLRTAtMmz/ayXwrmz3LLpwhrqXx2lymlEiB+1ZEQ1aCM71zQX
Dc9iNX5zh4osyaVa9fy9q4wbu/D661g4ZXrScZWbYqQ6CMtRaGpvO33OeTm6RdQn3YDYwvKXV1E6
9fWsoaEh7iMuHkRttl9VoS+XOXB/vT5mjcNiiNs7CLA9na+bYB7f9kEAUVMbC3MTD92SUcuQqB71
yxJb+Hw69rOLX9zMGzfTr1pHigpHrihtcGynAwpK+vR7haLqerAgK4V273XdhhphefKXuu04Zzyo
XV2v5mrfmU1xP3XCQB5UldU3bRjsjJ1YtjeqmGhQ0TjXTeiz1cbboqj0b60ASo5wCR+9qDNj196O
eMuROjwTmxsuyzj30eLM81lKuNC4acjn/VIoXxpEbmlNTT6OEEuo/KnLSQ3Wpjos88JfHelmuipH
SHCUZMROGFc43yKJz+S8SMYs9iLLLJwbq1wyP9Qo8e+LGWg4NDqf6LeFYHKDUAOirA+Jq1ftVgNP
O6pBzfFuJpcRNnfvGsfSmWPckZOsn3YLNJh+nyszmM+JK+1hL7pm9qDVQemFXmYn1x51qxFqzijr
rQOe0mxa8p9yaPBlFTOBkLRGmsyXN9/qBojHNeHEFJBKu/ETffJDHf+ShNNDevkO37Dx3tWkW0er
B59GhV2118aCMXeYjgxSD6sTarnXY6u4lv1EcMIydbrYEgmnUhaWyeBY5cTDhqhY2c8FZzj9mtot
ZTDhf9a4/qNImVJGwB+MN+JCQBzvDJG//How+cHeiMkkXgrkCKMfZjK5zn7fjwjd2nbxOiuTTVFN
+g3SiuyI4y4at4UTYq9Zw+yFvRXAV+39Fdulga4vmkmLdwbR43dml7fnXbwk/yw56I/XhUwcrxLG
fisl4P3rSgOny/McxZppzV9Umg0U6Dgt1EOcbinI9Ktf34efhsLwcmHMMAI3fzhwrpPIvwji87iV
7jC56YYk2nxjihnLBaYPB6RC3/Fetva/vtx6V98NZrkc7vGMIKE9QbX4gIXZJlN9CGvpBm9a0b20
NcafD1Bv661NhPr87I2akb+0Ck8cxDDuJ5POvxmrMpmhPGbMYnswVN+/2Uova8aMwAozm3joc46E
c+/qe/gK4ydYyU/3FU4gvGcsODHhxGT4A4Kh3CxfhvVSk5yXXVta+cbKyNYwenc8kKb+z6hWPwbt
65sCyiYKl5zHD5+jh2RMdxqG+6YnOdKB0k957tmJNW365DP86S7CjFtZvZCezDVz6sOlLGv0ZJIU
XCr23cjTqWqg+U6RtRjO/wNi+X/EId9hl7/ENf+/RCyBX/7Hf4DAv0EsZT/EL8V7zJIf+QOz1Nzf
sTMCDUTps9qtQ3r+D2ipWcbvsMMADqBq8JDprLw/QUvbXJFOFggm2yYw++oh8ydoaem/r+QOAqCB
OXG0w3jkP6/tTwztV6Dl+hz991POFQDWoTCshmXk0hr6B7Y75VOx2HrmRXGXexcA2+m16kS781UM
3bhKa/BK+OBhW+XpuT64ye1f7tWfr+evmN4Pacq7FwAVEPw1AOOHmfGTU/sIl6NKGHdHvFLtXuvw
iusH0+aq1XRUDGBDwtGoz+2+Sy+cUvPoUBjRELmlKDNrJqynk+M2D+XsfhFpQ0XSTtZ4Z8aZWvZa
gwJ6JytvW03uZ2LAD3jv+gxzGgHQcd+AzYyP1hotY0sQYbpH152n8jDDpXd3XdrQR8wMRp/g2AzF
Lpg0ELteLGZ6BM0y8tN5MjvxCQz1frfmtSALRJWLLRTH0bqtvN8vtTzoCti+UzQ5Dh0+IkTDPbh1
4ZLPQ6ZAzegyRlZvxGkwbvJEpzT69Qf5w3X6/Qe50o5gkK1OhIhSP2yj7Tx3qLetEdtr3Pe2gRoo
s+x5yLHFNpLsFTjB2aHlJP5UYMaNF1KnlDjgCNHr+6khjP6kppqYd6ZGKkxUaHpWbIsxZjhNSk7a
odgfx88SmT/I19f7xp7PY4lBIepm9sr3942xeu4akD2omTGkCBO1VHFUTgFRclahGBe3dZAlJ7qw
lXZV2nNgMwEa6inuw6F2xU1uFmO37cHbgPONgkZYy9q0f/jk5q6H7bubu77QVRWCySNg0UeTJT9I
3VQXC+nzepBPtLf+cKvLOt81g67HkW62PVmQ5lCbh2zRzOSiWaYk209xQ89h6ks7bbE/MWCGVa3f
oya0RvMTjyLrPf1hvZUrmx8NE94bgBQfDZFY5iaSY7OOgtqJ5SU66IYozKRfp4jz6C4bp5lh+akA
rzZvLhFXun7B1FZD9XqohoZeKh4z/2SpxfDa4ROwY/KZj6etU7xmbabVoTvl8qZ2+taPIGoqbVNx
ZtobqY1C384yiG3mRlmpLoEchLOHv++Keyjp473HGMgJ9WHtTdyh9ONPaogP+inePJNIClT4YDTz
kMI+VEveUpjVPHhANHHWZBEuh/EQlrpO1TzqZQzUIFrSEcfRzrbjbOqPia+sM4meA7S2psNCSpWZ
3icvC/z+w8LBUQNzQUoNG1o+Fd2H2rklY5yZ2pwDaNWFdzTqsT2SLTFlm4CxUPWamSWtvSfSajgt
yv5YpaRLbLMRWdXc+1cY0pJ0YqhpPHpNMQFpaLsuk/Jh0IfxbraCJ0jq1rEQ6QjgWw5GsuqhvW0n
5XQW9BW9aYUAwDOry9SAQIEvQF+dSL/s95YuM4hVvn5Xq+obnuQ4cXjFfREv7sUMM5MxyTxnWw0y
LNObsYxEO25BD3HIsfvbBoHsThbzd9W6ICJN9TzpcqYsBu08HTXZCVS8tn4wZVJsKLTKUxRWvBJN
13dV20NTZLkk33IJjB6qltfLUvX8baevQWZa2jrnKGK7HTZFMYXaMJzM03SzQLrcx6gRDkszNbfI
4G8ZcBshGg79UEzZcm5PBZx9X1Q5MrW22TeT679oiH0jrNeSc1GmxsaUwn1mKz3pLGnjkO4Gh7nW
44NTmdXJ1DIdV7GXM9DvobVGzChUuSli03lsXRDm3NNuoesHKFD76lgYhKEZvV7uytSTRBHgb+71
43jT1OZ9INr80kRngxkHHfGsMbOT2JBoaXU2w0h6kuQUPCM8gxZa6hmwmJ71i37ijIiDTwI3H94w
z22/lX0ZOVO3pe3M910xFVdIhqdt64vytkn659QMph2ZVm/WZLbdNmgnMi2mvGOUOevuGlMis1eS
Wwk3n4A6HWYyIvve9Z33raUHuArswX2Uk/DfMLuu+oippQrdPtEubKxZ9k13Tt1h2uVwdGFJHvA+
hPSuV6e60zEsZPZED8rnsF0FQAzGPSvYZFMCLo8Lz/XY9+MxXqQ4WnVZ1vsR8vaFQmUXYgQtGSMG
wMxqrI9W57sbbB6rvanc5MGaGdlWi3WaxWLcEnNpn8R5ovmEiRX2flBJdUQBWRyWuVHs+g7UiKZV
X1Uey4EPrZIv+J/IV3O0TBboaC87PzWrW6dn3NIzWnBBdmsYnguuPi9BBegwJBry7x7Wgo/R2SOM
MYjJWpkyvYIHvyaXaToRm242XhFsyAge4pAftkNBZIGb20PGk5RX3S6fXE8ek25K90OGih6OxlOs
Odatz4hsq6m5fWVjzQ+jbbbPKIeLq1YxJvZ1mixjzjBTcFPs+UuYFDkb7F2bwRqbZs9lVOIjCdcX
E7atZubmvZOqMUxkzF7uTjyyARjhsWyH/GzO2+U8ZpIGpUTPIzNJzwsHwneQ2MGhclz91FIkBqdw
XfcYmrw2+jLcGyYrFqtCczoZU1fuFG6wUVnaxUkhxiuA/y/9YKvdpPvyyEQ0IQ+RKnm7mMb4pV7y
9DpQ8DGDMTeufdgVN+AC2tFUY7WZXcZPsvSCAyYt8m5ilIFSycvtA0XNFX9KHzK9yg65pxwVVkrz
jiCo8V3hedOrYij41M8MOAi+QMFRIsu7mIn1ORh5zz+mBFqfFLP8ZtR5lzLMyaovfT6rw6yBGHGT
5oOAxZ+HfSGYXFuVLO7zZbq2iqy8JBRvfg2WuIfd2r+WtvMWtC0+XI2lJaeoKYpbJGP5xWBm6vtE
ygi1r5XVZ5odB3vsKJJD5y/ugeB5Pj4rH4ldA3qrIsE5d192yzeZpsOTTTraDU52I+pFyz/BjGyK
kmW9CRP38Sue6titlmUS5TAlg41XGeV2yhiuxY7o1tPDnvexkcRbDBEtRrNaOoULwdbtlqCO6sHM
fesyd5IldIivOrOIFzgYepKfmKJ5MXqhrmEQZCcMDKc9kLO3cx0tv5CTi9/5KBkuVrJ7EFUjzopR
msfZz2YYIKq/aosuv+x6rjby3fFWWWmYr/RfqaZ5SwJLsY87WEJUYONjmlf9RS5Jddi7uME5O1F0
WG7Pedpe+rA1wlSOeNGUThy/6dilKEBZ9n0EqBduRyMxun2w1aih+Hewm5biDRaiOi/9qtqmiAiu
hkyVUQLfK+rcLAPinh+gRpC2XfcirLvJfYLPHOwYLjOvy1vYKoMQxOJ2embhgU0gBo2Vuo6lmZ+D
ICc3xmjKY0YiQ40ur2BWB0yVHmEO6Q8tjdmZqDWXzCNOvUQkIGZc2twXUIS20km9AyFw2leIlm9p
UJtHkZr+CRX/PIWu4h+eYEfDc2eUSMnSDJifPkC2Tb3NQc53k/TNu2YytAWgzf6mdVZw5iflAEWm
H9RlOpi7FdvNtGa478rK2DtKd+8aREm7fmqG45LX5rMXlLvOx9EnSvrFeMP2hOU/m9WVsGO5pwid
vkxDs1wATgwXqRNDYorT7ug2azhc2xA5XxXNdGqly3wJn7g9qL5dOSmGGbIDWKdYnMVQzppHtQTB
CQ57cMdQU9VnjbDxPkkKYB4/zU/Tgq5rYZ3soUZVJ3ZlqUM5KS2PRIE2ODXNt8a1R9C/sdjZ697i
qxKbsXby7zBMdhG4Y6C1HyfT2JW+Xd/yZBenCxQ4GPoyjyOfCjy0hTWHrbbY27l2tIfemfWLlJif
L5NVegfwASPdoqMJollMzIpVTiPUAoTd6aKWD22sW0/aOLHLe1Y2viEn9q7cagFn7UoUffbU13HE
0/xiKvu29FOwVQ6hyeuDW5FP8nlQRXyrGA9+H5c6f8NTKblOU5Hv3F5zD34H9BhC0kEK3QDuRgx7
p6Pr9uD7TfKtdxeUHLmD6b7QUaGlSH5rmeTn/fqZmTaOseAunFV52qSHDCuoMM94RKxZb2/rtO7o
LGyqiwnj9X02LUYEwIgWxFJpfG2aWGvwYOXpN6KSzFMTRSadO0qXr42egoFZqre3/Sjmh1E12jXk
j2TcaHC5AK+C2XmCjuFEJT59t8pyYD7U6exwV/xviYm4ZgP7kh3ABu0IJ4LWrpz6fzF3ZktyG1m2
/ZX+AcjgmPEKBBBDRs6DSL7AkiKFeXaMX98LVFU1M1LFtLrXrK2r6kEmFRUIBOB+/Jy91256jtqI
9U8L+o1bBd0ESqcqoTPNi1XsXJe3PhxmsiPKMa8fIGaRfOOqy7ehNiHnzOXSaSFTTPuzFk+p7amC
LrZH+ec8G+hciCzR3SwCHcxH6thIZOgq5TyfmA1kzgsK0yoUxeCyY9Je5G2HuWrAaWm60pjwoLku
HXOkrbHXzaiM7se0WRadJxTz+qGNEWh6EbIg68AQc7nj6cjjM67yeAqz1rLc3USanBlq6IhKP8aY
eRh66T6LZCi/abpsDiOHvT/jFjcztUUpr+dhje/KVeRYbIeBMTx6wYF1xx02f4LFYGaoquvEHurK
T4T7DSglwTSZPlLyxHb7mZ03OZPxpB7UNHNjP5sJtNwPqhEtO7WX7BsMsax9pKQNu5iOezhzRauQ
LDoYfi6pb3bsPPXnso3tORB2FT1bndNDknHWtfErrYCMNq7C5tlXrBa7ozsW3+SkO89Fi754njr+
xcM2qebfWSuvEdtW4VNi1jmQSDt+ymcjegXnAjRy0ZVyjwJmrv0COefzlOZTtaevan+u8i7v/VnR
pdwLd3G7XUpZ3vlqmthAY9F3oAmiIrS+WMg/kB/aUk18te7zG2VImIQvilkxP0Y46YQWg5iHmWKb
mgQgGzIRBezSbmoZnXhNqiXnoh6Vm7E2QZFs23XhL1M6Tac8qpxn0eqziRjSNcUVg65G8cFsu9mX
Co3umVe5Uk6qqgxyT3kwrPsM8AFsAz6GhKKk64qrKVll5qNlJXBr6CL1xelzRAkM4pgnF7HC86pV
CJOp3Vuz9rGhQoCDL43IkQAiO73S1dJ+QYEC6VCZ+UUDpxnMKbRb4I5eNZVJB5ZQulTl2I/ujUak
NwtY88ByoSGSH6qiVWxycM4m4pVrBVTA56SblXkXDY4eECRnPdTrfIqtxLrDsqqdGi1TXrVE4AuT
xsoNy4qshz3TWIpXIxvcj0x6H5m6sTWUFiAV0Rnu7802sXdqqy2Del66q2GI9deZxfumLprxT5de
pMFrpNSIHg3Jkpd0Ru9lZcmZc0CZ0+xzSw5yC+JmmgupfwGgn9GpCmdjbCpf6ZVKQdlhln3w677M
D5T3z30ZG743hwpsvji16eRejClaZmX9GInes9sGgc6acPpJY9Q+eUYsqVtmTOUKNBsoTQHnvY4Z
GC9fTpgy2KI1V/p2IWN5WxMhawQ4F+PS0wXjFKb0GiKUNZXD50GbC8tX8qm8UpcYAbtMxompMo+/
4VkKKkt/VNviNJGUqOAgNtyFk9oATEFNVld6rUTGstULuemnmCw/dE1dNqcw/tLapunIc2du9vG3
PbS2Su1a5QwNeyOL/zBUtwSuHvX192VCQcelTL6qN+IeXT8FPxt67uXWKqQvzVxcI5jKbkWRGjy1
qTF/QIN916Tl4oAkbjxAVPemcXlxKkpy2bRUfX3ZZs9xBFPa69TVRaZctuV4nmIQp4UBNT2Qa0aE
pV2QA+ErRsvZ7NdPy9tB09ZeZMyESXCzC9L1vvQHxY2mIdzYEAzQ+Hft2F2VyEuC2NJluObZRwD+
t8Ofvz5Ox5xowb1iAnSJLTEqiFBpqpZetBivUpmbF2n1q19Ly/1gQvu3n0S0yJZbi2vZ1t4+AGVc
K1kdLyV9Ezfx08VVT22ZTD4sNeP44x7+w5j2ZoDxL7fbpTHuqS7536XX7c2M6d9Oov4PzpfgG/30
HL2bLz2+Vv91/UoGU/3zhOnHH/prwiS030zm4jxX8M10C5jcPwdM/BM8cTCpVVQZdP82x/o/B0z6
bxt7h9kLbk4ERVu39p+uOP03nk0cQEwSNHiaRPf8BwOmHx3G/1kiwbxwXmRWRTAAPln4HBdzAZnR
1rImw/Rse+GkQZtg725HFJMm9q7Gl7DXEj3gvRxvFQ5uok2PRiZBD2n5U5FpwVBNj2ZajWAOkvbc
1eaLXqamp5fLEChOX5CaBVS3G/XuaNEl8BAzFjtIpTUCZTRsthJ9L7QJIThxW35jUbHOqv2n3aQI
WNzy4LjV73YMa2ecHc5Ng3gcLfWgIOWk0Nc6D+nPwTH7z008HKv2C8qfyWMyXO4UIyI/ULv9332+
37wF++/15qrsL1+V/4svwTYY/PdD1sfxtfj62n178wpsf+SvV0DXeQXgmmO0wtS4DcH+9QqovyEe
YIKqYf53tsXpX6+Ao/4GLQ+zJiRdC/7+Npj9xytgG78BC2GehqN0G9n+/8xYIY/w6PPkC4a1G7f1
x+DkJ+EGY/1hzXtVEMXYT9jtHd4DW6Gc8OoZ0PZZtG3shEO/ncDqVC3kWRlLYf/+0w37m0nrxYDu
r8uAUc8Q2uAsQs/97SpdWabo3aXkMmiucy6eZ8M91g6iYY9GTvQF8S+nv4w+/6ehtbSZ2ooTSZBZ
VICHoWmjW4hGtnGMYm6dbyRxf7LonxPdsrRjxh80qvjug2t+W1psqCTcqxggNfy7/I4/xhs/3bos
W11RWbUeOEzm0ORWyz6NEIfWltpcgVMwA5lHyUOPTClQqLCOpcoILmsNcRWPVs8xCD+GZyeR8xE9
851XfLs0ro1ZPAssi9x26T9d2qBy64QidNivhEXbizV77hJnwZzoY9jL9Z5Zun6seg3YhCLEIV3N
jlzFof0IgPR29PvXPaLLiVCU2RMJvRej33xq20W0iREYK3ZRzyij6vvSKcWdiYUzjFon5ay5MuZg
lvHR2PnteOkfn02PlQqL+MZ3IK8uSleBdJXfx9JX1SO6kVI9hQwR5mjuaGTjFSiw2QzD7oMnYysq
/2db+fHJ+PQJFzUQtlgoCN7e/n47EJFKzDEkjvEUKLPbekwSHbqhGXhOOZXdUa2cyeumwXiYhoX5
xzCX93YeuR/OvrcPe3sxACnx/lFtgWthDP/2YqzV6cwVuGKgNYrEg2AryOEzobexV6vEWe1iWdXZ
qcs0DuWrNRevjViF7ltNG39Qi717zVm10BZpvDNbCBFhJm+vZTLoKEV57wZOayz08sa+DSHARNfx
kHO8QDUafU5Rqfjx1BQ3KQf855F519NoqmFhkXbJTrk0nztjVs5zlpq7xaXH3AKk/GBBev/c/lgX
4cBiVCeo9uIXZM5hwvGY6LguCVY8dmXTb625OTMUvdaKqLgxBsN4pFb+KJvw/btLebMBJblPhF9C
23l7j+p2jaBx9GnorMwDhdYseM6w/GTepDTq57Tstd/FUKx/5m4yH+baSa5mY07D3LHlXxs++zD4
hL9Zln+EM755drgChzR0MksYCHFSeXstQxZn6rzEc9jS8BjpGs8Wryo+YlJP9WJ9qEq3Wk4aK/Tt
ujBXProctQYMbDN9eumI9R7lh55eMQsX4+8A1jFBxyZj2m7NGqZLQzeGurqIMxOgeAlqrZzlvq9q
G8eRXRSuny8zk78PXs93bwSiPfYY3k6BNJJJ2ttvlRWQNVORM943JX7iYRoOoqrwJCdTis2n1kM9
1xfsZlr2x8xUGc/0DDrg11fx9sDFGsFFoKBiNI+wafuLtxfBkhynVj0PoWY184oGuWUGMKqZuHal
/Vxtc7xff+Df/JhsrrQDEOMYJKteArH0oZsbsbikMRrL9FnVa3jZsjCeNLWonF2L/txHojSf27Vu
zm5jqqfFXJOTqUn7nvC2b0y+ipdxZaSNgih7aWpGHkykrhKxMAYnQqc8mGASR49mRm3gYGLuYBE/
98evv8eFK3+7c3wPjvVUVSwk7+QMRNkYi5NHYyh7Thi7zlBlYNVDzxwpbq/IqDEPCOiZVqI3PzRr
jIEFweYjkuX7xeia0E2QPzAvsx4Mtr3AxLfjtfiTb6NcH3cNK+gH+4G2/ZZvXyOaEKx529pnAdG9
fI1wtJBJ0E2h03bpn2i3M7xo03BrLsVyvw1PDhovzHEwtfLBVqY/XAylZ63us11PG5X0wGxRzrCi
OXo6lrzVapJWpKKXQAyjdfl9rWdoSGs132azfLZjJUecFl0repbZDCTYYlVlHG9mseZ3v/4t3j/E
22tEbCFBf5bGD/L2IdYkHc6sEmMYDepy7nNlYAg21rdUcssx0o3sg2f4/ecBFqCOo09DvJpxmZ+K
K1rHnWLOIWqy6pMulW8UHWkPDWD6qsap/M+6ItujRjG6HRHZBziMGhf7VdeM4IPyYQpJTTKemenm
35V1tq9Mkxm0M7XmBwvuheTrxwei14HxA2IN5eNlX8TOs8qJ1XgJGw6T/qDbsYrKq3yki9yiNx7t
GyVh32kHZQyMyRYUwkNl4iarVXE3wB140qVBF0/O1uHXP/VbMeY/royjMp0qSjlerLc/NY0qV+nT
aA7dQs/30eKKF+IjKs8trOFmlo4blIA3v0tJD0nXqo+6mX/38aS4UMnx9vPuXyyXdVsaidbXpIGq
+fysKo34gvR9rxjASgPZk+0xK/Kb05vNKckU+4Mv/y5ihAeBCp+zCSl3W9Pq4kEgHKLakpynsK+p
WTxncM2nzmjwkGHBHHbZ2j+5IxMzCcMtTVwDkBsoAX0xndwnKK5g2NpEimdlBS31oYqf/8Mfx+QE
ySQQswyFLv95++NYxZCSItjqoUUpcOiMTLut45oRgNa2nyZTxxhbtg8Jb1VYFb36+OtPf1+yoI/l
v+ypm1iWV/Ttx6d9W6+62+thlnaa8qDgp3+eSL2cbrKet4qY6Ro0VjxbDYhLrLyZnzICPwiBRQCW
Qy//49KfC9rSlOh6W+iRL0+1MWpEtQRNwDqBqM0bJbLTSK0ZRdGq/szQ4Two1T/af/+2Wnr3iPKh
W3QYCU6EIEKCe3sXytWIZuCQRpjHPYDozB3Fn9I01/1SWjbsg6n8A8qBOEgn4+/VitZ8UFJcCP14
R8Gykq6JYBq3D56Ui8dg3vyPyYiLXjILZsiPTyrzc+Rv1RFZX3vqajUrjwv4h2SX8385J8pYT3e6
FISlVGistoc3Kj8KEr7QUf91XXThySTZhIiOefl8WIsmhTYAh0V3gIWRLrbpuzbdM1+q45oE0PTr
2UdZsVa7qrZKnblTT1DdmErryFB1FD44VGc5uKJe3ZAkJ04P+qio9q5ZE/MxTacMkE46rNG+n7Qy
9wDkzx/m7L7tJW/fgx4yvQ8cK8IBXnVxf7safHAjJP2QvM8iFA7OgvIpa2k5JGPCCDWqYkBwid4z
G4tcEJx1Xdmqj5THzINlkYvcT2nc34qKP+k3qMEavH1L+9HY4/2jSGtTR/DJqkX/9fL8b9eW3IQY
dqjQ/NnlxWIe5aD+3mqFe62lS3FwWrF8NQnmWQCbhL9eDt5t0hQ4FGjgpvAAcLbeLu6n5gNm7STK
09QO3UlXHtB2j3cWaTTnXHB4ULuo/WCM8qN8elNe8YGsy2wNJvoCKCdvP5AGQ2+JRLexW1eItRS4
ZQVnXiI8DPUc6YpRB5FhQu7pcEM7sasG+UwEEvTbjBasLG/q1c53ZpyQUlzC2y2XtFWCCsC/V8ar
8ymxG1AnS099taTyg8HLhYNse6g0tnryHLA5sPFfbqxwoDJM4SnST57wGx3Cw5OoQB7UsYhfypkz
b4EqA4lpusgzcoQIoTxQCjSeqCDQaowhiZJx9UHN+iNH7+1N1dn0+M82O0M4v/3KP/2KHS0TWOv6
GsIcKDBNsu8hL0Ey9ZxaBgiF2UjU+jgtogFxiyixDsqhs85y1e2TROE8ehBmsAX3Q9YhV9XiKASq
ukxXU+sCvdC7dDTPjTYl/y8XDvTqRzgQI4JLtwFPggaKQFlCLL9M9Fvy1aoAaIh7V9lW9LmSrVz8
CCgD7UN9cESQCTF9GfoqRVlAh3TAjTqiFU57dGYezXb7QF5yvQHDt4q7F4N5n9iGon504VsNcXHH
KS2gZ9ksLgi1L/aPqZGEVwixArVXIQ3EupCvxOAwf9Tj+wqWCqpdR/lidL1yH2tJ/+TUReZP6lzd
ZJIX+9dv8d9sJrSFVcyN6FfATf441Pz0AEh95NRBzR9aNnzoGJUMcJc5PdWW2V+TsduUWNTtk1NP
7qlW5HxTCND8/MXR1pb4AwH/+wLMBFzI20GKGXeImM63j+NS1KjB+5kKJ633hR4xAFXLZnpQjCTa
2hDalR7nXcg4Gfqq1Q3PM7bt3WCQor0OS086E+jwGp4K1IOx+KBs/5sViBOQI7hZhCmyCF1cnVZV
sd2p7Rp20agY1zXtawy0WH7ulLkjkq7QkXj8riyK3JuaMqmhoyz6/CV1YwqgoixJ305muxbX9M/o
JUeYhgj7iRx1Yba+JuVp1SodtqzdSoazZpTUYbGmlJkpp5aPbvXfPIek4W7VJM0RFoCLLwOlItez
fBRhVblosRKNkJPYcsI5i5XI68x+vdY16ohpjJ8U7smd3mXWQSd3eZ8XbOy/fg7fgYO5Cpb0zWeL
noGvc1H5W/x6CTZ2ESZWuR4RwlY3leTX2AngQcgBdQFUAtRHhVc0iOZF0lHq1TunnKswaUf1gKKm
Za7NWsHJJMbYT1IpHPC8Mwt/JRkGq70+KE+2OQJTKJPsS6u1YR1n8mtaz9nnorStl19/p79Z8znC
Mm5n39pY4ZfHiS4j9SjvLDfEwCtuE5Hr11YHc9mtivwViAHyzbxtAk1NFwYbkfs9jaev/BDNbu2X
5EGSG/tR7ai/W33oiTE1YIXbOmOXPYoMKinpMmsUxjSKzp3VN+eU59WjrbzutFEse1AVoDDYlW5Y
F5bdTBHnKZ2wgpWvcruqeNZ/fZvetU3oWOPWofNI9gRmw4tffuz1dobKCGhxMa3fl6xMEV8SL0RN
PwaJUivPRv8xN/l9kUfLl2eNuRiTA0qKtytNbmYjJhzODkkbI/9OU+0AF8TeZ30570VSllf4BetP
aZdlV02vWn9Oev6amLi1PKtCo5GjZL9WCjeHSqcDNdN660ZB9u3l4OGh+7huv6/LUQRKphTHFV0x
0ngte2KjOSP07ewP7iLxDBc/rcHPur3IsOngotGoufhGBWYjtkQ1wCrfub4+rxiepGbaT5mrLfMO
rdnGqmIiEe9YhBs8xoPmHudS9lj4F46cXpHLdvVIUp+al0qr43inVdkC6qAfVe1mUXUFKo06ogOd
BYl8I+OI/VotXe+PGfLNXV5ZT0TVLJ8i7JSMXqr8pZ5VQFxDMvptY1YV9GIhm2BwC6r3jOQc8A28
Jgj6qI8HajdjusvhHtJ/Tuwp9Ynunr+YFW4ED3G9oKsJSupEJl88BWM9ClT/ZV76joUkdmeIWXF3
VWfWFASWURTHyFCnG1sryCdeTD2659bBusuyLv/eDameIZOcAdAVYxyPVyNVTnTQgLoi0dNk3/MF
lSE/UiHk9zRyuj/R8E6QB/lyu3Ja1mLHeGByfBiRa4A8tb0BoJVt2QNAyHyE0f3sD6CwIfTYZov/
ZlYKzgr6olwNkWw/RSRwWz5iVXS9qzKhkKwj1a38AYnkDVlTHYy5yhq6Q2+247EvViTTQAdzuDOx
bQSAbvVbt18U9SRqZmxBvhaJRZqc06q7pC3VaI/zpBF7Pe+LB24ey2GHnWLdQodVn7eRUDpRW/a3
sq1KxOS/fq8vdE+MU7ZxqaphLGZOiS3pom3YtBa0CJb0oBSpOGVqXoWK3fG+ILC41teyqL1lLppQ
sImfjFrPj5wfxfGDq9g6Vj/XW3wAkrBt0oIDmmL3ot5SjW7FqrhGwZI18ljkUXyqMlMNCie9iYep
Ouqx9ej0AGpG1uYrGEXmYQF1BSwJn0MsF4s+UNp///VlXZ6e/roqahzHwgCNRe7ty9q0rP7tGiOK
W8rpe5HPjT8Pdnc3DnHxCXZKHf76897VLqxwnNTYYDVEUnzqdpt+qvOaHLeQ1Y3AHd3ZPWdTlJ9g
pRWfMQNoPsgj3o3YqG7AEMTHfoWBiHRv3I5ZAuODlQuYJGOWrC/W0pUPqHayRxOwDBBX27pWy4E1
AhabTRraxFBHJSrzo6cJrc67X5LDJgZUqma2CvbMt1/BNWazwc4MtkgMqxXUht05x7ZogdA4GORR
Ii5JcorwEPZ7tdDXx5bnL/bsAc9cOJliusYU1k/7fJrXeocm3mL8WaT1Zwj3EzgYuzzKpMqBa1a9
+hrnOXX3WKU5MhwHYCnpPo186SrjSolQSe4jewL01vZ9h6QwJ93+PimdDb6hDRZ4lsauPiXWOrHw
yR5HF807lLMxWnRsEFMs+6DO5qgIALbU6zF2ikreuREOHj8rHfO0na/dnYZlzYQ7FtfjkWDH8mvT
ZGkTZoWWr0HESeKrPcCHOMxkQeY7C0xlsyuMDpejlYrVOGVrhIBION1yXnNaY7s85veiadd9Y4Eo
5BNNmO4rCQIWv+QQJxynEiw6p2qtqoVZOmM9QFm6eQOZpuFFUFNEGdjap1cDmpIWGnNGiEVN32/a
D9Y2YELpUsVHxmL4BC3GtkZQAH4nTa51i8FrNFVNgRZCUPHGInWmg2jSojpBTzKW66wrgV5U09rs
J3WKrjWNpX1Rm3W719pDVLsURAuWRaBTUWH8wQLk3JmmOzSAOtNyp8+VApKFM0RYqqV+oC/WPhq6
rJRDVBPw6uuZmZueSaP2dlLKBgqFmffI113VyHZQObXPTqq4dz3sHXKVcFKpAVsRCvuo6tenSpm6
KVgLE/NhLceOon0cr+dqkp0Pt68Hx2lV/WbCNDMPeqjSBdGgWPieFfCtIf+UaAszoTHsYYpbCTvt
sP1Q59skgjrxuLdFF1ePqaIhQ17nom+fYDcM/Z1t19W4bw02JlwfifItzzi7HmOgQ22wrL1hBVZU
tc9KjNwxJAy0Uvy61Lo+pFtezFjKDbpkMk27K3BuSx0Ui2HZnOfzBIFE3bv4+1ISQ9s7nBT4RPV0
qZ7djO7SeXa4CTs7gn+GBTaDasdBH/d2Zzhy32TZNBLzkwv+YZ4PHV29uI7CTEmdLKzXpnio2GbH
nQ5/cmfigqjuepRrm5x+gA6tzhgn8Rnw6GrTYMfXBO5qWRCtc/oABT81vGxwovms9fraPIK0t7aA
1l6djmln68LTYC8p+7ky8REYzmAzHoMomp3XhTCQgBcczwBGgbnYrxpQy72wiEOaaOiX33Ozgdym
TmpinMoGvZ1Pd9RpD1gCgJOIVBl0X0tbARGNTqeBzK/JB3+iIbve8ug1OPAmY8GOkxRdGONqxU/m
dAipeuE0hxI+H4s6pxYOeZP7ZdIMOIiliOZdgkf2zA8J3Ys7Nh+HXFFML3JS9xEvjrDvWFDGZVdJ
Mce4FbZRzMQU9KnYbFpF7uAej+PBBtcs2DevG6IBIXjGlLKhMLpo3a1LAg91gR9n4O/om8IvtEKg
uzYW97HsB0OcqnIxH4FZTN/MbgB21dZj6cIBxlwbahOcy0MZGUzZFLqPvdd2a/fZAJuFaRbLQBuM
fSMqTxFFXXpspyj+peqK6ahq2TAE09SlLzmW7++TreovRt5VLR5SU+JdMJEFXLVFBbprKCfHJFOy
qiiZh7GvfAO7C0YXu8y+RrU6STyGdf9iMe7t9og38DHlM1bp3RgrhrMvartMAlHEMr9LeGIAzuI7
kPeA8Q36GLKiYpy1PO2DzJ7nq9bNiz8yUtnKQLq1mSF1MFfjXiWt6jQZERVfYaxiYtrW9dZ1YmTJ
F6XMUfFoQ8o6sdkrao/BeieD1rSAmfax3XsxrFxeIKuc3F08SvywZkGqHomt8nntgcH5Pfyq7Nol
KaoJJP0CHNF6b/zJ3TWrq5IDlgZjNzFelIWoPHhfxnqepr7/rutdT7t5HZ0i0G0p1SOYEQJ1VpwH
1kNsukq0M02TkMJ55tXfz1TEY5AVc/w8dE2JmYGpnX604mg+KoBr4bUObf3Y0wcQnm7JcrmeU6Uf
eChNKw8LRUyjF5Mmme9aW1KkOSrcbcij7DPQDqTEnJZYeDt0XeJqJncq2ekmGVg5OaXxIZUqSFOo
yo66MyqHBzjpY+Okd1pZnRSqUxhzJRnhktQ/uV80HEqe1ajaU27XffqIp4etfCgmtzvVyUAuYkVt
SsUmh6fGLZorxs/x/ZLzjgaLlYm7PCmtT6O063lPbvUyXC9YHx9ByCZJ0Jeavt5Cl5ws/Gc2TK68
N1hiE+wgwGJbXKDM89LJ3sm8S6j9cGMjiSJ9rvAyjKKnxLLLiT061X5PhmGztK5uig8QXj2JVGYh
H6bRjlYff9rkeKjwio5FfxZ2IGa9ce6ZHcw1xJHG/Z5kDvfF0VpalPSHm95TsGED4U4E/xZT1s1x
Hs35ah3Hadg52+rldWvMLiipCDR0jZ2eYPdOab65A73vZUJSt8unFshbRjh0HUr+ln4oRiiM8Nky
6K5a1dbQiZPiZWmw915N9L2XY+fYxeLnGqFXu4nJ9CmVBbWOUxjQbiNrRf2hENUBrbUyJOhyVb3J
ERciXy51jeKHEutqsbGLUwfahFavBd5dvPyWuKotZWX0GRO+eG4ah9nsWnRD2KRQCAFJ02A+YR5k
I6yYhFAVpDS89H61HpAdydG3yJB3n8oimdQbMtiz5GqIB+sr2jW3YeStganDjFRl9CLirsTI1crX
RBpQLM1B59M45a+fbQVLdDCObjf6Tr2StGWAr5O+rq9bdDHIxIdssVYZ4IWZvw2zrb7aoriPeVu4
rnYQC5atlQbTAHRlb0GsGTy1VvX7aFm1wd+63Ej6mECJayWDSeZZcQ6nvFLol9suTiE+w1XLAwDm
Enu4USutlzpQPssWiigGCMc5SaCLCuFbBfdGFWX8DDGQjYRO3HCYjD6JYcRVSA40ulqlL5oaV2Qm
UbUc6cnMx7qONfmwQksmfmNtje82ZkMRUvMp6v2qdHbt876TWFHqibzHgyM3fF7Pk0pJQXVUrQnl
cN9HmctJfY1rn8gBHK1rYxDbnUVlRXSeEOOhUit7DFk1rD7oipEUbzIviXgCzS+dQzQBAvWjQTfu
21afOo/rVw7SnNrBx7dSebM1TbTXSeAj0dVsHOOIF0/EXEVH7JjrSOUwdM4qX2l8qtc1vmfFA9ui
Fljc1r6+A+c5RHsVExljTaHnqtebosQG2qQVx+pEccO0VuaVPMFU0oDo+8TcA2m0SsgClpUd+YJw
ceoh044I0KL1up3AX98azmh2yPqEou7zRRN/0nTSpxOxDqriG2qjBGNhlDCU5cyAsuzd6sVIVQkZ
BqpSyTua6q85pw5MjQoagp2ci7W7mZSFyrJujLg9GH1Ojk7UCrve8bLXdlBjZCSixdcJNNuQpEnx
GovSfi5cB4qcZg0WaAUDbhKck541nTkaIHMyB+zPeWbEzl3TVFkXNlHOOuQ0WTIe0naw4k8qozJ4
HVOV3ErQce0VKzh9GDvR5pvJKd38pINqR93GiHD17bmdsjBfY2F6brwO0zkzeFHP+kqb43ZqjLQ4
krabRoHGpOEuaVsqjKTpcPkBpqyZa5OxPp0Tl3zoqzbFgYocGn3Tvu4HiwKjB6rc1pitdqmulw88
8ihaUiSxaK7giHIIS1ujDkW9FFdC46C5G83FsgPDbqYzBH0OEezBQlzHkzpGdF9A10ogG2YAd7P+
lkUF+Q4ZyN5jVAm8FrgyLOOgqrn50OqtVh8SA8FYwIElEoeExI/KY7wSr5tFjeRwQ05cyQw+YvKX
Mlu/qkSbcQ5Jk/iE3hQT3Nxk3EKlZcueysEBAILCCUS7XilKkDICDiaxwErPZdx+j42N0DAXygSh
W7H0Q6St5Vcd5pQVzBPG53DLoiM9RCnb73NH/Xas02Ko92ZS2Rz023nErQuosQkUYPElvl4w2l4F
qqoOHZx+ntG3veGPedQrD2Ul1+GUr5su1iyN7ml7G6BFlSaGQ0I4mhfmle0jURykXZhrk8FLy+aJ
yJrSmVW/iDmKgXdPs97LhZGaftbrci9rQM2BTFAGTkLEf06AlvOrdmhznIQ68ZWysEsrUI2G0Gcl
c6cpbO3CNHaGgwLEYuXSdgBiKxRrUhnu4olImFCWavUqsj6HmJLCdLti7ZX30NMtkNBZaX5rq0ko
MfgOXX3EmVVepTKuDvS5K5ypragZQOoqLllzxdU+U3kTbNLNISz2yXlyJVq/nbM2zCt6cOlaQEef
TDJrXvoq6OF+dvtUaQg1gDe0Po0xQKcjE6XoDOq5s/xME8BuEmSwfShEy3mW8IPCCaxssEcvdVc7
C9OY52EXEWTzOthNa/qO6Ij8mXGTIxfV+NKl7STITBzN+JaCNX4ZjHK0mCA38yN9u+Sha2v1D56K
HFQJFVLlAYJq1iOlvExu4gar4o7MmOJbD+H3QNpKoXuLpWymZAKClp1hT/18T0iOre40DWusH5dJ
WfumaIW2x/IA+jWngLPPyVppzhmyLZeDiWl0fSA49Aw68BeVT2IDJkd81HZ/q5eW2/hsB9lI5bEI
czfTtgPwC8xzt5LSyjqRtlGreG6vReUdVVB+rgxHGc4JVumDSx2nXevApQaq59JN75QJz+cO5/E4
e0SmTA+tCg3d0424X/Y1W4v9zJSn6gIXNSLGjBhmeKDHc6vfNvli7udsaHT0ipGbHnhj3M86OtAg
Qk7OJkDRsh5dLTfpoGuKS+QeWP34OQFm5LlaETeUmKV9Stylwxne1rHhd/9N3Xksy4mt3faJ+GPh
oXMbQJJue0nbqEPI4lm4hXv6f1DXHW2dK8Vp3kZFVESVlJkkufjMnGOuOzeW8lqXFwIRczfqUZBw
PLHIgzK7bB5jYaZAZiUm626QEG/CIkeZFMrC3ObYGsgAEGsmvkDc9rQQnqu8oDwSM9AlWVkhQ4f8
Zh9LYRiec32FPGRUzhNJK/qBzMMZtUprcOrbbjuMV1skkzxurencU2MR1Gpl+nwlUWLrD5ZUehVn
TbVPfVFROi7elwm2MMhvUiCQ++WARommVyGh5I0OcrlYu/LcrqVfXW1SRBiT+41i4JwnySOYKc2L
k2y2z/3s9mNUJMn0OduYL8QdC/81UmwCuvtM+pX86HdK8++wZvs5WpbCZdaO/pqnpDe/9X7Dw4oa
i6oBCrQbNRmodrrNaoI017pJ8+BpFMznvmgS4+yuVoVJdW14pHR7gtFp2fYjU6s62VB90C+fvVLZ
fRY49SCeF1rZ9TDOVD4EnbTtFrdFCaQYFkvyBaABx+BS006xckB4H2leUnzgGeM4J1bPhjpxVwmF
e4Wp2VWzc1Pcc5Hdr5nWOEnokBwPWKprF4y8C4YPQo42/VutM5QPK7Fu02PSJnl2aOxmaU5FldtH
t5Rmcd6Wee8Rh7G6FFZTQldmbwJwY9OX13z25z5cyELjMQg0JA39jJs1hMDvh3PD8IC0AOQvUe5a
/cvmZDlsEfjbfbAMHUeDJPGqPyqEtVnco5Hj0WQvarwb1YboHV3NGM2G1PLbxZ2gUPCI9bqz29MN
3zeVKJ8XWRZfzKm068Doiiw9GYXjTWFFck53nsgLgpo/zNkrqymczCbElYC6Yv24QYxlr0DTvVxo
dBQLPKmSQ7NI04wYVGUXyBuw63JwA3pINgWEPhe0Thakoihuceok18Lt3fZG1D19e9JNrXWxeW68
jSxM86DNZuurz8AvPdQFzJxbi8wBZHhtnq5hhhOc6fFWbgzrmE4uV99frO2xhUgBn7jBphIODORf
59ot+is35sx5rJEr8WYOff2qrxkLyYafqHWfa+Rchsm4qvmsp1Legr+qved+BKb+0DhZf6mastUp
CjsAYT7Ze/QXcN9hdKARrY7D1GJ9WQZZ/Zhch0Ab0CHFT/p62RzbttySO3tZWcE2cja/TrCde2Tt
uneX+fy1AW/N8I6Ay3g/xGeWcAwBSD2iALT6I5MjaAYuXOAIDcIsbvVNeGvEl0Idbrqa+dgw64Et
Mqf+D7RwyiAxuy7ECTgfu8FpcquHrLXXgTEFV5LGcFbUu5vyaZ+a6drXG8EKlQs896BWP4H+oa/d
HGh8ImhFsoR1lXQs1QM234MMqtytfyC02c5eBWKe2SAylirxsKCJTY80+q01KOTQvK5bWRp0TWue
PGxZa7wVcI32HJ0BndqiBog1KqnHhQYfbwe1ljYMl0wMVh61zvCTUffsPvpmvvSx7c1a/2TycCIs
B3lIE/ebi4lVnxMTC+zAHv4i1GYAwHOUtxAm6NXZrdnMSx+BIEi1SMvpcAjNsuYzqQB+FrkSRMRh
Ik5mCxaa9Q/Dyjzj4o3dUl/arBO3oynzD7PZ0pAN3lrQ7kjCNEagk8fe6L2SkDcyPKLVrjRmh+20
JJGVlnSRdDXZQ9q6tRG0MG76gDGGe4t5OO8urKedIc5M0cx3rd+7/Z1wV9sOKrUStrDoXTl+geAC
Xmr15v4oM5TiVSu0z7VjlUDrEBgcqRCbkYlI296iTV39c4IstaBi0MBB+FNRyWioqp5gCnucrH1m
4Xohw73NPnbIrd170ZS4cMZNrmSmucvqvDDDbOtDZ8qaUUted92JT1y0wYqCcTgk+KymS1dptvah
SEyxXUZDV4QFVaXjn91igqSWAlVjBJEPnnaTD1MPl32eyfROONG269RQopqtPVFp41TtqCRqZRy1
Ve5BZ5pfkyXXdpk4U1eOTFM3o7+fqZr001wbINdb3acG9xl9Dp+7AeXM3VyZc3VZwOO8WmXhfkUN
bGRh1oyZODpVp39MzD59nOC2w2ToxUDL0JfFesXkOYLnT00b2hHP9KATLeKttZOZCPW6UeuNTbX3
sgmHZ9OcmoURDbb02C47G5+QY80qiVLqhzd/67wXt1l2iXzCBCqqaQhXJpbDeiiphr/Kss6+Cijp
n5OpGNaTB74TDY5T598Z8amzNSvdjXuRABSQfreVQeYX6gN2oRT4ibXHTcx8M4x8M9JDdmYGwCPS
4obQ6uz+bBS6+9KVYvte5vA1z0NrgwtMSwCHMb/n1jmmORPySJ9Gczl1ZTm7V+nv008Gw3N2qy8E
UR4yPpV3bKZe/GDIaiWvbldI5zO72zW5oXu06sAvdAXbvykb76lFk2TS6LnL9MMxVoLuCDkniFuf
LYSrBXei+bB1W92HpUkgVUQxN1gxkKXqdign9n+sh8sv0s+QG9lr1kTVYrmAvmYPXM9m9mawW0OO
XAxeptMTWnwDKBH1ZutjUCiSdeiDhi+nustcZ5Yx0Qve52nBWfGAU4ioRs2dSvdKKUnMIc+cQ281
uRZ3zNlmzPRdkhCkmU3199YY7AxzO1yz76scFQKfuV6LYOtTkOXIpejr16aGCccYoPRvMwZXj+Au
nZYdGXqP0GcN8mJ1Xb7egD5T/mmh1op4RPFEmJm0WV9rbthnQiBUexBmUZ38AqTwJVcj630zTw2T
0a6ljGiPHa9+LjaM3nBGntnGkJYcgo2gTGRbyHzcShAr9fMplyzLohnZ+3e66YKQSQh1gGOIOQha
DTBQlKNWFB8aqDP53YbJr+BH7LenPLdc54asHCRLS8fAHiBLKf2wrmrRRqMzDh8HiPNrsKOwuzDP
Ws87yLEwIEzmCUBllS0Ea4L24xZOPLNWwDW5AIGeTDOuWNTS7kHUnXnR6hQkVC6cRgs4sPvIXkmj
ORa1QHcqUE26USFZf4cJftbide63zKDjTM3kE/s3eY9aZLSDTPVjeVVTC0aGvA9YCtVY+vfYxpyE
2BrHALYzpj0hlvCugwLX8DcPK5NPOttinUqITS9zx8EVtPVWgvjRliSh7TI41JgtC/x5KDqe0oyd
c8AswDxrpPXIEOOo6YRqMNO7fCRKPp7WYZyPFisRaEyJ3kAjJZ/G4QfmMZ0Dp9YO52RaJkiYwGfN
cHBKdC6zyhXSX2t1nIjZoVawJkIST6BTLlW0OT2zuUlfujqEVpPTafS1fMTtqNexqW2T+2XRneFj
x9H32uuExh5wEHZwzvLRJIbPlgM4qGV7XrPO0y/ogbOSlQLYB5SwptAOZutmBGypNqujsQWldLLz
TX5jzMC1gmO6/5xGsl6iysjb+VjXlXckWG7uQlH1lX8c0THTTsk8JUR1SJbnoXblt2SwZ/apLC2J
DEnc5DSjL+7DhiYPerTn9kVkzp51nbp2YxOrMS8DHKjBLmqJ8XWO/NqVdaVaxWc3TLbzg06oW8LR
W6VNx1HN3gUDFhKSRBbs29ypJ2yzLlKkMIuuigNbJW8fixr6fdVyy4eoNzkoc7LfL/3eAN0KtNs7
Z1FPM0rUdo1J4oOguPC/PNa1PhG9I6syO0MCzW6Em0/ZjZ37/Y+ltMCvTxNZshcqt4qxBXb8mNDq
VcVNnXnFqZ6Y3zBZY40aZds8N/eZK9ApST6ncwRA6FixBzD2yA4h729YHzInJDTd+Fmkpcn7cavF
/lD1ZpLHiQMYiS62hqiZQ1YbA81kfh322pqIyKFnNYN89RjEkOhk0lNBLTh0auGK14udXIalFelh
6BzxGVwIWTfMHZfpLy6lfyPl2EEmu/uDCGq8nu/8CWkp6Nl05R+gVMvjwEwlGidbXYSWT/gHZfo9
FfA3D5vuDjGDDz1epEO3rTZQdY6XEC6zGRe1bc6plH0VNtOYfWr5zVLAp+mbLir7YA1kwgQ19MpP
fxai7G/uFzkOGAobs51hG0jihfNOxFHVa+UQtLPEEvtnUBHHds5c12etMwFxHiqWKCQWMjdlefcX
CYn7XvyIF3dXWgLKZzvMv797bZZUm2eVcosn2xjulY1ELRkt3QiayhdV7PDEAt5XsP0ujkPizUnU
O2TpHWt3Ns0YcwMIh9yoneHUt42wUbp7jPbpspHIzUNpcexQZOdXHnTp4zDX88fCNebtTs8LAIvU
q3NJEd8iYF70RCXsM5w6pdBjRHew4Iz1cTYlnhcYLH9YsLCksQ/E+tXtXVqt2UtO7iUe7W7Lz4s2
IQ9fu3H+lGPONsNmG7+byJnIcR2aF0Sw6oFFR38QXrGkyFomYgvTYXSdJkBaOrZ0aVxqviQnf6RE
2bovWZE4XiRGtnABLobiy7ZsJAsEFNta88rQGWf4YNkaHFBblt/rrUGfrq+meFBTguyF9W0xPWVp
T+iBbiG74oRO5Gd78XAcD3LWPqNcQV0u0sxSjLItoKSCHzYDbbNMQF5OXfdGujn5wX++435zW/7z
tTvQRnZAxG5r/FU3ZDHrZfruYu+stDHmjPWCEjvS2eDyH8yx0qPZ3aavvV++TU6X/7CS2o2bdLt1
LJd1c21N93POe/7L2/p3dyM8IiAAFmgRNPi/vq2MmYnB6HCJEaG0dzzMxLNPStPRAs7yAVb7cCTC
kf0icV0pwP/EfLadOQlNRLshGC+Iz8Zcm3+Ry70X43Kt+GlwjXaCvAAt8uubGo22UwKTfqxVbXrp
fan2TqErzhmHYjDTdJ5tFDd/cyHsv7xfTwUbKx/sLpBPPBXfO4wdd6RwslhmDS1D7bwfqDxLq79D
S4+cBL8zGzS65w9gzPNLZ00v/DXNfeU12yl1XBH3mu4/2KUYDltfUiv9+av6d+8OvMeOl8RYL97f
QDpi6JItqB5zwt7P8K2ByJd1d9salZrCP7/Wby5Lqj0QcbCybLjjsAveyaEzlswZ6bgc2tpIsvjQ
WeRuVSsJD5PIvxsrtVqXg2nMrXa9bYC2Rx6R8mynk+3w57fy+8d2wRZh90Q1KVwwFe/uBRBYM6mP
Swxaf3wqad0ZN+W+D7J2K77/+bV+fyyQUMNyUSDTxHz8/mhmOKlQV2RbbLotjbmLPBQEtslOENgv
WeJse1+VR8evKAb+8tq/aTFR6Pv7FUcYiXPffXc+DIuXsHXinlcQAJ/mmgWAZ0y1GYD2Gg667ULL
/fOnNYz39zteeibaBpYrXA/i/c9MV9nmGa2eHJQqKr5BAEcZh5KQh9GsqenNXE1nlTqC+GskuzIc
G10eGWDR4tMSiXPjWVQkjVCkNSLpHu0HoZVgR0EpM6YsKQf2tDZu2kNCrRgBqably62xHy7IyCrt
b26S99fQ9mGYuC4ISjTf3DTv9KxjuXAXdRkNPFLnr/Q7WxOQ82R/5Phvrl1qz2+d16GyrFfOtNrN
GhRjPtOMfjfI8vi1A2UCcid1T9wqpZmfFzctbv582f/dm9wLD/yK/IPW+90NjT68rllzHxUh7Xq8
VrlaPwmpuXkoxkUfLpjf1Pjlzy/62w+aS8MtCt8OHbfh4b749VWRL4keHLc8tlJ1ZyY/LZWZZT9R
oyWHjYX5rekk06lfWZ4Ec7M3jLNrpieW0X+z+/1jTv7Xc5aEMUBWnC+7bRT7z/6T/xcVcKoZuRSs
n46JLpDXSdSBVzkMxq1dppt70zpGnV83er7yjl9Eoh9x4BXuuad3wkvsssUIfFzxZoST0Z9uELyy
xEBD1uvXqdUZ3azgztHV9QPHuFYO9h37lWqLHdMbSP0wOM4CmWYiOxkDpHU/R8ARONvA2Lgl3LG/
rRE5uJfS4py7FHppJDf2xoAtGmbmO8FmzfARciZzBnsGk2wcGtBNUtDSY90gvh9ebVAy61u6FaK4
l33DQHcZ1u3aTrnvXE2rt8w7Y0TIRP6pcG5SbrUqtFSGH09qisYYOa7zycXjnUSzX9vzA9K2bAkZ
X+KM6DHCHv9ye7w/Chwet2I3bGDppyR+f8qu1dgwb1wEkQ/ssGAM+HABmXtiM0uFC9HK7PD+EQ4k
iBxOQHtpCAIrj2DmJFfVFVr0jOanE/30l1Lg/fHPOWyAlnWIFuR9ASr69V7B5il2HPR63Koxi8Yx
bTGmlvxa092p+pcDhAcpf92/3pp7cI3NbtuhtaH+cN899+RaaPXgjOkR5Zrb7QIwXd4nsit/1qbW
rgcTUwRSrgJ12KOCK/rsKy/3LooBYXq/ThhSjqVKbfE59RT99mIjNnpk/pbd+TWyujD14dJeSzRJ
+pvUmmr52GV5Vx06yuTl0LZDLw62x44jsmdBuT+QpzvdQr9vwbs3/1xwCQTsbhNJOoWKq18c3GVO
q2NSzpqR8sdgyT6ThLysp2Gwqu0TGeio6uYOamZgATTRT37pN0dLw9IW7evRV18ncWSUCVOUVHcB
2aVM5fZ4XQKUD3Da6s9GnepHoTuJcyFoBRUuJq1EhGB/uxSjPUQTan9zuEfC3RN2L6mtjmzEiKok
WVg57KNSNRyUqU3Jp4Gl/dFh7k6czVrLb4sppiZGg9QTgZy13Ue/hwcedp2mfraSSNB28+fqG08N
Jj61b6r6lTWN0YH/zfWP65IXSUg5ZPYvIJrTM1m/S322lD09mbIl157diCTzxE2W7yYnK0c8OWB2
aJZKffTMhkh30oltM2JLPbzuDys/6FCYZqFdzHofSCvzqsDxKvOnXhlQZGU+rj8aVJQfzKrs3e9l
6SFH17KOSKk95qAscHbPaUq4lF6whOBmuVkZSJZkZsyLE7ge3tIDcpuqQ4CVqNhy64b9ar8wV2T5
QxeD9EdpoeHlAnpaWZfkqJmSzHoH3IHJY5Qrjn/FK9KjQ8O6hUJXzZu3MAcOXFCczLMICv3MA3KT
e9mWacVRLq59MAqkN6eUPAvjGfMsjmODGJqLpfdkLUwE0x/Q9ZEmhyiXBX+mitY7VdCO6sjOvOHH
UkzsHWsdUjBM0AmbMgI49g4I10biqXgAZfGSQt0KNPpfeWIu4TbXTLXpdYad2F2YsbsYsnI3WwJp
ZvnXsWiKFqvxDANO1/O6Dstel2wvpo3kZc5svoassS2kxMTmGhHry/TByBG/M9exqzLSTALtD1pt
r21oOkP9QSB1tgnVXfKrN5UW9oHOsX9shcGgH2eK15KUnKz3ZLqw5JUcq949M3KEMOmmPSzS7b/Q
/Tv+PplauQPq4atVbiQ9UEbR67g4zkNyAElpXi3ynVgQZxPIo0n3Q6OpKZ/mLDHSQ9Gb+cXRS708
NOOE3E6rm4++U6znBhnBdzQl3dkhHpq1sFGWVtya8FLOjck3CMCkQnOJT8ZrI40+diO/Wa5ewKbQ
vMkN2+cpPTUIgUd7aFHq4I+l+IatcJm0LntmHKv623RslyehVy5My7rVb5B0an20jm7X3DC4hBfp
bq6bPM3GlvnXYhoKO0LZwk3q9Zvx1uiCidqQYyAMGKhxuRtki3jK9FQsUU8ZuxyccllYXkGq69l5
J+WDVlXZeloXRlsI2QpjROTFpAMLDz6FoLKTkathbzlCIz/lFCJKCAZ7Yg03TZuvRAuZbm4yidaa
R1T73avFkMwN5GbbT/m0OH1oeqm8brt7PhCUCGbklmhHgm4p55cZOYC8eN5EaAZWgNeamrQJ11Vr
tqhpi5QMxcKrXplpCaKj5Gal4cZSpg6xbRUwnfzswK+CkcDcGrBl9CZ/q0oMLye/7vI3TIxYaBI/
nbujUW3tc1qgCwTa5i6cfGwTG+6Kinubv977BG06T1kIJcUL4SvY9JB5L9VhQ/kTb8VSdwe3Ljsc
dkTuJDEh5vmG2tIo1sfRqol0TCrHemjalBVHY2XyaUgc24h60ezykA2tdLjvcoiZAEqTM783rG9t
Sd1+mOrNbc+6NW6vs5NRhpgDd2oOzct5qRDkIzdBslREjPBxJRojUXIg1Fngy7VdUwILTaJOEkah
ob74NgkwpUlqcusiyM2E3X0jKJsaaSEgwowQzbuPc7lw/DTZmHyua3b1oQJRxPHj+Qgdx9nGY7IW
26cNslcdLFZvfKBua4rQmZhEnCGF7Xp2H78S2dW9jAAbVxrjK0MjZ0lYWhNkhnCrK7um5blY2JZy
ji9L9mST0vm9nzf9sRKyy05OA4GTA0tTRD4uiW6/6OxVCNDuoQRd4C9o+CodEooHtmsvetng0p/Q
85EAAykoEiurnrTSl/albzNjinqSt8kPyxa2zRZMQvgeJB5uD10j0ljzES6F5Brn+WkdKZUChNy6
iLXWrGlO2QIQTTNh85vNxXPiHdXvxIXUCfrLBkP+wPE2IIghrUpH+4omArkNaTVIEt0DFqbL2sNf
wF2pcIYRlrnsM2zZffNYwgpGvgbRkuRs2u5pcszE+tgOnrmgt1aT/rAYm+d8ShxuvRDvLw81UE7M
toiD6gLXRoARFUWSPhkFZh4c4BMxMVQPAwc5Vq3AR9TGFRkZfbrtHqRRsfe78wcEQBGXVn0211JL
qqBMtcmNc04J/sys+zDwUq069O6CN1QsBmlKhd+RNDblWpVfs9rSP+nz6tdnxvb4vxjXj99IY08b
vBddIh49UVsHV/ng8BAjZT0SML1oAr3tXkZ4/dYhaxCzxbqb4fZYPUBY6FvL3eHh1yzPqjR9KjmV
v6H9LnIuoklEx0xC1Vfku01OfM+int1MJN9sffOXU8JXesjKuv1S0iiSdZzX8oebeoj8en6Zddim
6K+wLMhaRR3e4obDqWQWNpOQIlB78OzCh2GPWzhh7FTBPHfL1aXlYRusb9N80rQeLM9I80s3DNDr
zqjA9XwC15uwu9WWzo1HcjM/jGVRp7FjFZxjlWMO/HnhV5/cbZ0HHj/+djPtSVoxMKDmXBm0BPzw
FN/a2MDf7qTtEAAESzIUHoaHONksPJNL7mH18xYD6bNWjAVo3nZct0fMfC3QwaG3qmjKF6uO+rJe
2bOTc0EkKiDF70ufdl5A3JFhkW1Tuj33+cBQfxMu2s7R4z7w0/aDXhcGCT0IHz9N7VptVIy2FdbG
PiHK+J3lYbq2rMPrYlzQnTE6a8iX65Yu5k7hF5SatHx1ua3TDeuc7guAK5wH+iIm+15jqUwIW77q
dxuCOo6eTW+XqGn0PLshZEr1gVNtyWd7Su0fHceJHUyE5shrs07GA2Y4FjyYn8fSuWqN2SxR0XZE
bnmA5d2orDmsb+BitMQnsf1sDzwPcutgzLqV3PGj3zx0c9Ny8EcOrVuNHfyt3q6NfVUtxfyjJVMN
w08GzPPiNXxJ0d5KIyMhxrIOTYGyLCYUzr6hSt7WyC+FhQ6nkN6rli6Z4HBCAhE0gGG8U0aMHg7g
Nd80yg1gQIdVQ93bBC7rGv8uS+gjIt3QNy9cZlLkyBVzFhl4JqkjB6pqEtco0JNBRZlU+P5BP+hR
YaBuOKCXbLVoWioKxVRgVnltkZDYcTXJTuexpWlmNBjWeAtSWqsvNQPNL5tQBmNg1eXfEofvOsRd
o8YbqSOTvXa1WTn3II+c6edgJ9N0KJHxT+em2KxHrcgt+0hFNXDqo3BbVLCi/agPlDb+m55ZzWnJ
ckFEX03vG1UD0JuHfMg8VhCT0YgD0ev834Wm4W6z7GJMb3JC3YqnypkzETucXtN59qo0++hixtzt
kK2ZHvKyEPV9vqEnua2hxVYx7pB0ftWntKUdH8hza9BAg/5xqyyZjizxZPpUgcfGHtBNpq5Y+jjD
GjtOnRRIDBeik2a6cGyXSDF1qv4OlQpCfm1+gM/aM9KqCvmYjgMydhfe3RyaM7urm3RmXvpiZZZ8
RP2I133LkAZQXub1q1iJGh7+Mrr7fYZEpY+OhVR6x/ShaPzaFTcpCWIGPdURqZq8AwLxucXAB5B/
wXTf5svf4Lz74OzXtthjUwVHxAPYAXHrnYnep/mu5nVVhPOU0/Ng5nnIk6B4mrNRxWwrEhX6zfwK
Z0bdUu/+zTf+716eAQBwMUZHTCrffVzlOUyYe7YSIp+RLympgbgYLKv/tEdhPfv6kP6sRolySubD
jWZqP/88Hnn/+vvGhvkIYm4QKsxn9+nJvwysGJ8SxIpZ6si4RnoBDi6mMNRjZ+RP4wGKR3fYPDnt
ajw09dSWf4tnfj+W2Kcg7GcodnSm0ob17gK0VBMCyPsKLgw1OZLr9EIAlXjx+eg3nqOmN5tn8V8m
77+hE/ZXZRQELsxhXUmZ/+vHTrHmEdGagZrXymc2NvmFBMkxNNCq5pEoMDmkheddCx24RoXs+wm0
RP2X+c9vlx4Knv0PPAGEsUFo4K/vwSNLq0URYB0zylB5sR2gblcxq2kOASB227WDHNU8ZZ3Vf6/9
VNyDVBmH+M/f/z+D43+9/ymqgJqALmAP6zAke3cl4LI0UteRiRervVr0UcRFMV9sZ1Il7W6enpCt
GG7YM06xd4/c+NOgEs/jCljTeDsWJDPeEsxnaA9l48vh5zy2FSbg3HHTa2q55XaiBFinYPJHCDBT
u1WHJGlJ+EpFhh7JyhwOXK0n6aPskMWE2qhX4rotHoLapcvkHLeWcJJTAcyq/oT9wpKve16ccecV
CuMFmd4qPTEDbgFfOOCpTpWrZgLLiLZVsZKkeWMhx3EYLJrViBnDsC1fWLyv+kEpo/6OdVSMRE8i
HySLT9c/Mn7XaXegplTXsl4S+y9T8t+wRa7OYhmAjG3CxrFd890lF4hoV7eccZaBdY4WlDFxIj3C
szuDiFKEIDd2JZeLkrUMJNX1PTR5+1i2++5crXkoRStPf74N9N/uAxZhLOA8yJfEKTEceHcQjFvb
pBocutgfPDhPM04z7TI2hU4GIpl9BobXCWckOsouTE1/aw7KpTK665mX8RtpYIU+LyRU9Gdkbas4
ot7Ru8CaGHp8x1s9PHvY5tPTmjAwOsyN1r25xDyg9lwW+5XMMo+cvNXtXrShr4rLUqAArgDldnFa
iy05kdBViUB1BiTYxWgQZ8DJQPFSJyu1YcrY71DlSYtuUJWTe8WuQUQk0w/bepzNYmnjyoIu+8Eb
nbQ7U3aOgvWNzKwYo/usBaNWeDcl/EPCmvmNvBjd1lcIfbulZ1iukuat1V3iMdbRUnS6ADz6WBaM
TwIfKxwt8sToKdTH0UZzoRtj8bBSqLoX2h8W3oCnt+JAInev7h2jJ2ezabr+ySpawQMVec56dgAB
Oc+EaxefU60wEU+hz3A+pXxRxClK88ug2aq9Dgvjl0OWwWtDAkugX9xsrFdQSA/ocjNDbltcIS/L
7+axn2mQh837aE3Waodlm25PAz+sJpRARJyooDbI4jrRmKq5Nklr9HPKx0Nc4FNAzMAyjD2hP93Z
U+HLCEwDE3P4kP2Bb2FLIjyGaxkPtqe+tFVqkdMBcuWy6CmiWJUVQ0w0Y+GEVHF8hExlDgqmGV4n
AgGy3fyk1rXDAFY+v58KEDcXKWpuc7JoyQckm0fO3+Cdot4n+26DzQxtdQTNwyJMM2/Snoh5eESD
xmulTnVEv+qtD205CKIwNXd4pSWjEEb6ghJuKI1suU8Hv3OedCWrC2ImHeW451QZtp1cHRE9ST1O
9DLNjo226PYVJyAfOgcSl98BNEhesbrDQPdLz+pBMkCjqns9+WFlI36oap0RjM1QGy9kZ7vDZdV6
pEya08zPdTkoN2ASLNRfnmLvSyUAh9S99h5+s4enmO+0BBDPW5HlWwpdCzheuvj949aT8kI5s50b
brT/cI+7vx51wg714vvQ3XcPLIpRpSaD1zNrzfwAv/jbis+FaMU0+5rZ/fz1z2fSb0tcXs8h0ceH
dIRuAQbrrw9IV/PbCkgMbjjXxjjj9st9lvpxjw/yraghywC1mqqr8icZ+Pls6cHoG8uRXbv3Zjjp
l9IVDQ2yQ27l5oKYhR1NWlSTzHkS+SjlQuoheVO2U3OTYYvGb5pbL3/+DO/X7vtH4BMYhsfqRffE
u1OV/izJVAl1L13AvuA20GMXX1REyDkz19QAiCYYA94obAnHP7+0se89//XJjh6HYAZSj9j8+7DY
3m1jpVToIlXixE2O5Qb5Ygkgd5gbHGSJsJV/1xgTfiLkxkhdB4cg9JM2F9vrMna2iowRCnhI0QjZ
aaDHxqhnKuNEk4m3AfzW9s2pHO41Z2MwgdOTJibE3+NnsWcrxMxpp2u3be76YHOYP03Bnz/db/c+
SwCuLaoRjiCS7949Q7VmStJGTi3u5LWIHOY9P1OyrCNdx2iKEl0roj+/oLmv4369nJAGgdijQqNi
pGb+9W5MYQ2CH0q747wKpt5JStyMp2oodTgveRBY/ZxfXcYR9dFIe8cICgorM8IBZKqDGPNyDS0p
MJhA5/DZ6zh9/dwMlTWiQMgxDdCP4UN2M+KHsT2vICtqtXxKjS5Pz0iJGNbnMgsrumJxws1X07MS
onYu0XB8a+kOD/O+Peb0HZ7/+eT/UR7fffuj+TD2P36Mt1/a91ljoL2/yZZIqTQb/8f/V7F8+5f8
/04k+0jAcvVF/RJItv+J/xlIpqEp+6/9JiTYhV+4Dbj0fyeS8Z8I7DMAre5xZJxhu9zmf6Xyad5/
AWyjr2JUh77NYsn7fzLJNP+/sPywg0HrQQ1GEfufxPL9I3z4v3csBw4ebbQvCEGBw6F2eieM4B72
181pxQdDfzS7+yaN0Ho1j6txlcZ1Ts+m+G/mzqNZVmS92n9FcecoEg+DO6EoX9vWdudMiH0c3mUC
Cfz67ylJEd893dLtkDRR9KR9OUhes9aznrv0sjRAdOZN7d1jhFHFbj05YSTfw5Ko00sVnsZm33YE
wOKGoWj/1WLc30Dt3+k2Brk3FY/+fJ+Cdaji1HkgXX42z4P3OI13od5jdZztSx8SzeccyQOF8k0W
TWSM2BleM/lF5Ju62/Ss8ACTBy+MduKhzzcmMfLNY55/NcwvXvMwi7twPaj+Aa9Mk2G3wjoWeHdm
+ZaSsdyGFJHOYUkvt+RsYEz80T+o/sSi7i8OnX8rgv/0jXKs3rJ8bqfqH55IWlCQ4E4WV5W7H0zp
8pgwLP9sr/5Xn9FQOYRx26MfeDewZdz59jLFhR7/ElD/+8l++2HJ7mC8HZoU7N6fEMcNsYodlJv1
WmbWGw6VgK2ByM+tfXZzfAVB++l1zmst5tumVe4t0VkboFzLFXk5fmTz9R/uisd///z/Ag/qscVe
pf7+t98fcrwdjjAuL0ReqG/EnxjXbRtY6WIH+oo7TOzGLg93anU+BpumvvBONKDG0SYVafvfP5f+
y9PmtzPpn55e/xeTEh3qhP/6XHpt8uHnj3855036o61/O55u/+F/RIb+K+dI4DImEYLJSngbceif
avj73ziBGHxQ24Q3QSiSqZCD6z9OJ0/8a+CxjQlcm+EbhwbjGAWzNvv735yQf8SICsY6ZxYi8//O
2WT9Ls5l9MLUBzkbkWo2GS08v35/mq510oIKZSu+K671XRfdbw7np3P8K4wPf5U38O9xL/9w2/Ji
twgwl6RHj6+CD/eHF8ObuHKbZBvCUJcev3TLOGNHLwIkDNgLLMqlrMKzNFIFwY9x2JvJahS6dOcc
K5H4Nz9RGvxKytb8NZOrxYTKS49LBZRsrv38JUh1B8MVTtGVEL55DzOgQy8YeGdvsZyPRvcYGsOO
hbE7dEkC7WrBwDAP+VfPLBDH6c7w3hFKN0mMsdKCWDKDBabXLgmR7vNgsveeNpyrRnARPtDrthSr
a3HbPLAzZG9iT8zOQrguyLxJRP2wxsBo4nawJrkdK6JVdihWwp9dm3j6MKRuCso/MRx7Gy7CZOVS
CpwtiwosayNNSsRtg5WF1rvHdXE0fGcKnrGOqjxKcnOejzcBt7/JJ1WXJ+EbFV/fyGBQ10QGNHDH
wleCAsgTwo6YHoaQld5ehnP9JWvX6kH31FfRogOU6U2AxX0lkSKJuwDtHKyehYm3izd9o9eUnX1V
00/tGa4nW0iLGcwPOq1L0faYgE2kX9VmTiYPEcMEG2YTYkX6MazCTViTeHAQugndw2OmE3M4LgU7
DNAGPrzB3FiqK75378GyOlLT56Yt7yxWDreBUoVO2uphhkRe7jRfJtvNO6TanUZ+h+t9p9RifzOH
2gueqlAv4NLR9hcbVzExdVYCouFHCt1EQ5l1D/7qNOML2VItLLCwA+8W+nWojoDRxDfULcse+yhr
f7xiTL8aWfj6LBEMfcmcFEYMK029FxS56cEmA/p1RdDSQ7Bsh6dJd7ZkYuzlkDt8aUa+ZTTfdefq
H6DE+g/aJHFH/lt+6N3UP2OuxbA8ppOPuzPEXRllwoMDUXXGSxmq+hnIUj/GegHuYNdZf3bGtEDq
U/nWtauYdyS9hQ9jwLN0ayNS0MOm7B9ly/okSvCYH4JiArCgsGGgH1in5NOt8/k7D0QVQCVS600W
KpKICULNc3EOvX47Fn6fgVoxkw0s9+azxgh48ArDfgMNGLqs2xO2yokLrKUrfI9QtLZeoWJp/zPN
XAshjZm0T7l0u71EO9uzv/L9hz5srIUyQQCTRpfIfGoUUFq2xMHpFABVUnwGBkkq+6wwcFTrWd8x
JrYf0Vw0egd1lI5GmnlzRwsU4hFfUFtGq0g79+jBJ7sz5nIhaILb9pu3MDOIQFKZ3V8I1X9/yN+i
9ThlCbNgQIsYhGHh74dWbZaDcAaPhZ9k3SIOkM3/Yuj3n76CTVwtTT02p/AP9aFSZS/HklfoEbus
/kGkxf/yFf5w8IbdqG3YMGZU33yR4uAP6n/yCjcIPLfVLezhD+sDc00VlwvmmxHFkusc+kL+xSv8
W2P3/58eCItdlkOMH6j0XZcVxR8eVSlDlt4ubrHTQ+vMd4i+xHVVdfCep45hngVUjIZPlrI+KIMG
xuaN8sRI/850U7ePgT4W3q6fx/p97k3H3yjWluuHNCdoZv3cSHOfuLmYL8LA5R6bVUm19g/lwX9S
oP3eLPMJuHoIMvJd9kx42vw/7Lj6tkQq1sNKCFfzIsj3gl5FL7ptmZP/81e6/aC/fVe8EtIeZvEO
mgD+5PeL1mAih/HJAB26dC8k8hbnyV8BNdRr/D95IZtUZ7R39p9K4LVqkLs0qAKdEVZ4joJKt295
qD/++cv8+ZtDNIvAnOk4v/2fbkI2r4QTQX6KhFeh3xBkUDTBF/YJjErKv3it26X6+3fnUwXf7C+M
1qi//nDD5xAZHSg/dgTIge3zDjc6Sox1Y6lz5u/++ef6g2j+dkn4fCjCw0wcNyzQbh/8H/Z+JSBd
hy24E821vam8N8SXPCNCZFN98OlPzzI9BfXFZp38Fy8MpfzPnzO47T085zaXcv94NUJNk2mHH5sY
HHd88c2p8ODxhJW/aYMxfWh0OEOhWyr/h3WzpYIaXZ9tZuDMl+cePpbM8vbAgz5/KFpkKWx6upuW
sk3gq3juaHx0uq72E25bJHA8Etnijd0rWjKuFhd5zkuy5OaXZFXhV+gdBF6poO67yILRncf4Tkfm
R/WIgCe3PQ0wKu2ksSmYsF2Kbh2I06a6i3pPT9+qTjcYolNLv3odqAvEguQ4VK6iIYO/qp7RGznN
Ju2ddT6Bixf2Oe20+DbA/HqElK5W/K8JWD/N2vUkMAs7uOPD/Bl/0k+eDykaT8GuA21F2AUReUXd
ipfFMq8aF4B1HoPO8k7hnPbXftWyPSLckbulM9QPhOXDo9tk7bG2suZQ+0ypnaFmJZMVcLBi1U2W
3E8Ise5sRysg2hQnYpP5QSuiAAGsEw/4UQTWVrP7VtzETtE6AqmIh4Wl2EO39iruEkjKd7Vcps8k
GFtsKOCsYdsJ6CUqeDQlXMuWEciFISJ4golyCtrWCLLDdkX7YIVwcXcTXNfxikLBB8aIP9+Chq7a
+U4ZZBCcmTtMRroxEzUDGFNDiTDAypA6A4/1lxj9ib6yaGGYq/KghEwRngrOuwO+hWSHDMN+ojAM
r2D8entvkp4EfdffiBEjQkG382Z4ZnIxZNgPm5pF4qXLy0af+DGtHU6bOca7NLGJSwFVCJnOaQSa
uHnR3DVboy8xFzYs1p3LGJYMoXEN+u4FoQZA5MAz3jprnUBqjQjEJyBoDle1J7NHigd/07MsCXZe
4cEpGPJW3o3DtG5BNbLjGIBhHS1URu3zOCyi280ERY7nmq/yIbwxjHRyQ2GCENfLS8m1YyMJK3oP
XJFZl9QqVe8G4csAdXA7WlBI0FR5UHo6vRxc1XItY7Ntg1263AiYVIgEMg6oEU/se7Ni7/bshyzU
4JawsOOlqvg+CYJEGQAlsCUXN6z01RNu8alaI2zP9pxA0ARpXsZz2FYeCECMSV7JXJN84wZ2Dj4H
+CogEUiFWYeiG2JnVGESTzzV96wLb2Z4wpds8mWkbxxBiXkj1HNTvjNRls4ut5SGL2EPOxh+4RWv
JAPThdzryGMk82lVTrZzjBFx2qLl40y6IuWz0/2ygHMckNJYu7wwgkMh5fgZ9EJviaWGKzoji5li
06lCGec4cDW55jiFkNcYr1A8LYzLuhY+eLUx+wHnIniG/ZUbG0M36zsLHrzsfletn9hKLQhyCesG
X0/uSVnk5XLrmt5uUsnw4dlZ8AlLHKozYyIbVdowMCEreB+QtlDIyr4+5Z40jU94ATbrQXiP2xGo
Wxk3WGWquLPm1Ngy7kMPl3HITXuyKNTFWZf3tumyT9i/zcVEsvS9yL0k2Ou6DtstrXDP1LnOhN7P
hgUxUQLpel1ymdpRrQy5d1n/yVhwiOdoDUXN+r4P4rKzdfg8MTPw9oIljHsWYzNbGP8R/m9NOKFL
XLpyWC8uAE8LxXy63GAVBLQfIA2jpmYnCmQPjVl/J03oyG+Qx3TSxL2onD6Ph7xzYgEuADY8R/Qu
KTK0y/lszS+87ybGYKY/RTFP3ZeBbmkz1g5HBxB95KbDhCzijGuqcQ6ZQTEWybqY9k1v6r2VaLPf
++CnfnitA5fWLyyJBkwaejMuxrqFg48taxJgHzPho08kDiR/XZPafW3G2d0uRdOdQoySRGyPxLP0
wbC8MWzzVsjjubgzlnUeX3oJUXGT503zyOI424/ImL5p5nA5qHtUtjuvXImtF20W2K8Aq3PMD2l3
hsck/UM7IIc59okJbL5slzX0onxdOn2l9yvWU4X2tt35gICcR39wVP0xJL3ud04OKfvJQ4EObGQU
p5Ee0Pxaoelq4iB3e+dRUz9eiEqZnujAVudg9toibkWjDU4nK703ncZ7brrRcjZMhReLjU4yJURT
DQYPu36ZWZl5kt/13nfGBX1ztczBDj+QmcIQ7DFWDCWKlb30NIpQOaWHVnVhegeiDwQobbgkHtNo
r+De4Qo3Gs39OXVxq8SBaMPHKtVWuJ2tpe5g/tUV1FA/hDpjDulYA8SSqldRYoTFTWGJ4q1QFeYy
hkdreTbctQK2yPzieUJi0B+mEp/rgWeDPLgMXup7nNRqn7Pvf68JdavhoiyzZqE7DYdVm/U72ob1
Y+UA8HcpQtKdMuA8xZy2EwkXaAI3zk3jF7EoNvepkOPjsOaTD9gSAvDGAbcKFIPle4+ePLSfkaE3
fLOz3hP1nX2mQy4FCOIkvxIFI2gJEhvqpYX9cAzqJVqoKvY+mME8wjdDOUL8Fy4+N3M5wfwV52m2
rsSAVKtvE3k7mbgaQk8PKjLbpHl2YOJ2ZO9N4lpnroEHFDdvFikhQ//ehZn0TEQ3Z4/uVucVBvEz
x7RJ3oKYxv7Qo1ksPsoyJUa2Nkjc8FXT3/cdjPcLGZqCMZEEJs1KgC5qh4KGIQEpvbzrVciFh6kI
oG92hbFJlmI+TaKsNu1KaTWTel5/Neaq4r6bAs1MR2Gc2zZ23lV4g2Zna/djM3yD+kpEjV6Fx6Cq
EwfHrcbyUicoWw95YBtlbILV1lSeaYhDywj7hZGN6Sq0OsknnTzRjaajizc9mDmPMTgtwb1nrkV9
lnNAnE8Q4PUlw5tcjCIR/C+wlrgfK3BJHDnp0O6R5FslZ60s0XXhsXCPIHrL5qTKEoNJr4dsa4M7
Sp9NVCxTzISv7DcBGo+4Npp0h5RnpYLqlpdANWq6CtcFSJMjvE17IhmYzdxwWYdeuNk9EHRinTVr
0HSoegISvXSXcvfXEb5/tCFsSw/o/+1tFbhyjVsS4Uj0rIT6he3Ij/AoMkfDVLFXlWE0PGvLAlh4
ourpaap1X26TiXyxw+j6ww2iJ74gD+1KDhJIS/BzlnOtOlLzggHdE5Q8MS877WGW+9DMT1iMEFuh
ItUu5oUAJknVmzvTRSxDa92FuEKB+I5h9a3g4UphgCD6CPYJwGhbau88T9p7LMhPf5zBdwafuiTW
6S0UTRdbag0LHmme/yVJEzgbdrduq1ZriglDfDFmEsrYRYTqaSbVuoxqrIhnqzYDhg7w4bcYZmpj
A4MxsHZBgjskW8AZHZHV1OOubbu5OTmrkXyrrZJisAYL/oU2alwJNegW4wqoO/CZOSF2j/jul8+h
SMrlhwUXu/9mytbMd6NfG2MsqlzWVyK0OEKGvms3I/YYai3GuHELLgg7WN6FW8tuF2Bh08w6y1L2
ywjU+DacFMsJ301yJLQHtT4WcSO48MQAGZmFaRH5MLF+NQ5AbSTrFZHM5XEpYTlh3UBobzvbJsS7
Ei+rNI4lzNGd3wKdLMIieZhzUb10ajdQyismQ+ByJ24AMdtD/bC6A5Nqs2SdR/Y1YJnYJtqIdqOE
Kq+tooe7RAjTfdAXzZYuw70fxUIP5dTjL0ic1Su3XLD34SGdVdhZO4M4pl9myp214WhejlqEiT4h
delvyjvwsAARm/S753QjPLK1M15Hu7RhkLVBYkF0NRukFoT/7cw1J/hsMQt3euvYatKFhQX0j3nA
MuEaBPDRZskbcqm8KCyGwZadQEMKcd9a+0TOyXrM13VJjxVBNuz9VC325Iz200ZXKN+Phqd9Cx5q
nzaXoELRHblctITG+U3FxnHu9BZ2c9tcynHV5zaz7OXIsZgdaaoSgjmULfKtWejlO0+DAgYy0WvY
GzJhndL+1nflCg68gp2386rJPxTpoG/yOgg0GKsy/RwgZmM45lkIuoqq/9b7KLIh78JD98swJjEH
d4PVl0lLFHauP8REbk0EGk8DN0NSPnBspsPsb/VaFf2lZYpOrmvSFfXL0ASMJwd+Tx/+YFd+2DTF
LF2TenqGs20/Ae5SXwNlCgwdM0w0bN3DeXIr53OuURhsUgca9B1EJoGhNR9khlQT/AKPSSdvI3s0
lrMBdQGAkiPm+xKW9EGhx9O33qRklYt7MMqB4nzvmnx8wNbRqCNTx/Kbkzr9QAJQPLhN2O3WxUzK
O7fPVqS41OdIQ+QNuJUjzcLGULwXAw5CsjWyusI0Ak8TCfqa0cbw/BmiRCEvMTwpY6/1eh4BCu6p
XWjtHYuQOn4AMnitQ/bHKOv5y5CInbychh16ueq5I6ZlK0TvY7HF0op/n0i8cMrSrwXTtZcO0TA3
VwL6sgfE/tRKSLgSEci3ZhXlg8ssalvNnhIRQ4PkC9GPPgM6sz8HmOHvs7XlZaG7ActzMj29h16X
/6raSlOTz+G8D51suQf7Sl+Opx1pkckzMW68fHhYWsfaY1sw1WvruMspU1ker8iOEeDlLnqlCtrJ
ptbed09Zxl3JbJ0oglQ0T5Sk7RcsTYjgCG6ik8WGgq3QJt2DYyLtSFMYXDpNlkLWkcWru/emWV3K
vKwuXNHQdFqHNT2wgyeCI8wX7VTXpKFMcJlukPkHOYBrozJVPJOl+ouDhnC4UIcO+K1MHxfq94YU
xaZ5V3LsYDg7hXNf4qHr4hpTD5iMFqSc8MuthrV9RDtl6k3TKbwnhaQXSaBTfEEjahxaqO5tZMxq
zDY2zP4cNzRRMVvfydDemcjW457z4A33Q7iz6CQ/PGy1REYrMk2iElvxKbe6IA6rhCi+KfXKJ5KN
5i+GTOtnryfSwMVbcq5Y1ly0BI4W2Ygy7tvAqw/TYpfPJMD4W8FCadMgoX4gcic8eGU45VFA8x4p
+r069gaPYOLRhQjnW8o7FDO/F9pBVE47YqNLf9sJI9yTCG8akcZhRCfSN8kr9k/CD6AMxp5MTLZ/
C/V3bxXnDFXlIWVJcJRziMcNtOQQN3pSp3px5peQVc5TZppsWLQ7J942z+tORrVLMODEHP4KAcrb
A6aAOjB7Uw17IF/KA0BQJhat04PjHpUXtaOpd6bGgRL5S4sHkL89lXGdVThJpFj8DbazgjZdFXze
Bovfk2GBtWKgJC/OOA1x0LE+ROSe713NueaaxJVEjG/5j1RY12/VUlglaW0CSQZG2HRnd0sYa74I
Qkk8a7o0ZniLnhyk+xNXYrvlSd98HV21GaBrPifKtKe7bh2JAqF4fkUN6l8xp9YjZas/lt/XIOze
F2k40w4Dtqge+Tq4feZuWnz8HC2pYiNsHciytfFgriRLsAllNkgdMAdi71itvxzyYhDLpcHd/dnm
2LkjyVw0ljaNxQ5DrQREJytrK5ZShKj6+luwmEzKXZ+Rdp8N/fR9SrxxGzreo2MWab9RHZ1UZBp6
uowTt45vYHmcuKceFUFXPz3yEB6IXtP2ZrCy9SNsEucjUYt+ZghGLxkWBAsF3F1AkQM14njqka/H
2WixjFtZ2Gw1vp1rEq4F+u7c34ZmA/muYy8NNAG88boFpj4Cv/Ez8PdGbvoXd2KJuglu3FZPLpVz
U6baVL9ceRGN2Dxdk5UYkDfjwiKvqMEVdOKoWpb8kPpo1NRFVF2+DWvjByTnBAcH/fhPXJYG8ajo
bDeNqbOdm8j1rEkxYTOJVDE76EaqT9+pnb3wWyfuxzbH5DyYvLRWcBcjQ0zyCUOZ+TBX/HBYvlDp
EwQeizoHblgT5nPvtHnYR33vWCRekuLmIvpTL203fvqBnO7A8CzPzhTmhIY5K6cs0np5cvfZU8nl
hxx8qIg+cqjH9750x481b3z/JIZ65rQFDHDHTH6hPGxpmmYrzY4oskj1xprgvdEb6pMOGr21iByc
DulYDT+wngZDhG6xjqeOSyMyNVhzQFZNvCb4hxmf4PMZqIO/Va3H7yA9WsdtOdhZFWdBC+vQBwti
3jVB24QHic12jLJuHqeIsrO/y3TA6UvJ5gB9XRdy3GozM+OcUf/DfNMMR3LEHLvvnQFCAV7Ryb+3
bfImg2nAMdkqegtEB67+Zo24qRG5++PRyioVwrkohs9yLDwcIVP5adgOPnlfW+YpwVstyKqeF73P
+/CB2/KpzJgcZDZiLTeHjXgM5ehAQVbE/SExpEmA1GnZd1054IJOkw6cKbT0jy6fwPkrxRK8Cuvk
nUizEYf/GGjABfxkbx5DWJ9NEaQOMBMsi0H4It6qef87Qaof0L4ioGyyJwuvb54lWkUDMkbjYKNp
vEMXGfxgoPmzteqnJCtzN1JzYD0sbo7CemUVX21TP6muNlL6fS6t/BewiYWYWgXSehsYZJc1fsvG
OVrQcF+WoizIbzMycNW9chv2FF67fKZdUAvc7uP85iToLQiMgE5h2g3Uy3GsTPtorZ0Y9+NqgBAL
NG6yLVzhER25M+LWr0AKFwTpZUu5lWbNfnLAs528zJWC8e/n6TrtWDAnS8RCMLkL0tDHl5UjMN+X
TWVfQMBadhTW6RIeMAGv831m4qWKUunOPRuFJf9uMhyfoIHWOWEwTe/GiZMu/sFeILHs0al4n0gc
kGx2VE5eHJJ1BsGoWUuof33w0nm1AIPClX2BJMz78LtUlEcSkA1jI12GLGlUZ51XPFqhj42Emf3I
6J+vLKJJ7fVnnSltbUhv6T8nxnTrDyTObfU4UfceoRJYMwgYC/C66izrCfa7VxJb25gvxq3aPaSY
otQhbO1kMwxNs3UMo36Qiaeuo1m6zM17Yf5cc8D7c0MqcBS60EI3inyucQOjuLhgRiSmyZYeE2gc
5NQm+Z0zDcm6ryA2PamUyAGNlIA2SobEiSUif6Ss0/eNraZs4+NYZ6AgfP4tb05+NMuIX9YgX5JI
rRCTfERglTujnq61c7bdxogzTyVvgCZEXCeNDC7IZsArBgNT+OfR4sbe5FzEb4AVKRnTNTMoDcy0
fpPjUsKtBsCYgYsyNBdQyvwUL3NavOWScQBns4djv6oSCLZAHdIh4WD24Ybx3MUHT0zaJy9WJltE
Pz1BioZ8rerOZbPGE+unQ/bvY1UXZGRwVgz7CdnoluCFgT44UFl9bhkXXrExYw6ubqSCS448G9sf
nWsERgVGfJYoglUBkC8wJvzUKaD9dqQyEkhJOGlTon0Bg5Idm7p0DL4a0jFK9N5foIe4d4Rkdkcg
rvoqbFHwdK0AeyQ/w64znmr8Nrsi/JH70BZcacYsOpkczBSg1YaoFkgogILFT2Vq2MbTXARg3puk
sM9ExGXvBR4EuYWTRGsmoBak7JTDV6aCD1NWvUArKNvY9jIs+ljxO37FFgXJMI80Gl1xrrNlOCgS
OpCpwK85L6Qy8CxLnDDdEa/Vy1M34Cc7jgW24tjhp753hr6B2TZOxYqFpCRrXlqrkZ4hwrAhrMF0
XpwkYcDHL54zP7sZCMC+o0sh56nHYJkWGSFzOoNiM4NK42xvZXcQ7Ayf+9tDNx0CrjzyXEq5Cbi7
v7LoM4uNaiwJiStcnW0uzZkCs1mtF3z4zcPkN1SCJXNHviq6t93MbLTcF1hzzbjpA9oznculOJnm
5H/A3AJgqmu1PEjY22bkzjaA4yYzT/iCdU7wNcDjqGQf8Q0HFRZ/KddKv3cdO4uoD3WW72UHG1qQ
wtJuJyPRrOqY2jx1elrPcNTn8qlhPccnC/CmPJqDGzxh8xuaU1UsrRHXjW+QntgR8JGmax+JmrGR
CxtAbBvc8DR1FsSVGmXKfFd3q/9ui9soPDUGz9raTeVduJYSSJK52JGBNjaneTAhKVInMtN0zU4e
2HW9tjjO2edUNnmGqlb+urfqICA/JU0L66WnFDM3SEPNlsEi+Ut0gAYqZG5toCLCCxaQQISDgw6Y
jDcATv2h8HmkRnVeLd/44cy7nIjn8mvJx45ApljGlaVoxXJlIkSAwZ1vX/UQGLehY6LiEmoGVKZC
6uK2e5qOA5bK8rCmXSf3qXLXl8LNpyqu9Dy/DotNFMOS2peFcfUTW/TiK752CYS8qeXRr0FLHwj1
RQU2u9YW7SAzSpxoWKPIbCmuDUES+K07YCwxgwliQQXlwF01GLp6hkblk1kWkDYeJVNgLjskDF21
q6QKGSQ2aSWoRnzvl4HopTpiux9Y1tScjxs7rNQxG6khvnUscZZXDEZmBkTlxlHyQtADYGEcRvpu
IPXrNBV1HoO+al6VnkNqZBUwRWe7bhgRnhAFQn4iQfhpSABRRnleqi92mtbHTqzZATqL3eKCrNa3
XNkOuse5vGZux1yJOM8EZbHtQVJizgGtuegJqyDjS3fiMujUzO9L18jEcwYii66Ra8s/uzyyj3W9
4LUt2DLTk2Z8+yAvrPETBedwb5a6R9ClQu8ptziHN7of6scg9dXVpu0nftqYyMpKBq97SlNzHi/a
spodMPf0i0chpEgITJg1FiK3aXDU8tmXQQe4JVX5tEklD5eNxXN7Phtrmo8bE9qvitt5zB/tlDjr
Ixyfvn2Hvanvq9wTdONpWb3DRUFoKUw1vAyuJ18WD3hg5EAhYNifA+ZZewlMOCQCMALhVbrRstJD
bOq+tBgmdWN9YaBXPfHeDTN2HHNwvpfLKImGcOWjiQ1kazn9+tb1S3Z3g3HGNiv32Fyr6eQxNhH8
nGwOvMiFkp3uF8/tm2ixKyKzo74q/Pm5IDniYPhCWk9FM1o/HNGR85Hl9rQrK0SdX3JqQGafC7qI
iNWjf1DcL0fpgu9i5+Z/NbsxONuB4zJWl6KPQ1BO5V5LTP40grm9s5xCPE2tNe2t3OsrbsLFeU1U
xQk7jRxI/tCP2YF865mtZa3MgzU6NFlAlgb84wS0bF2WE794ZJkIV7tbhp9bVJ9qlPIOaWH22M5Y
zSMuqwYUGPO/Nm4MlJAgLodufO6t3npU+Zjv8nqa72+U0Q9TDubFw6m37Ulk++zZ3iebJlduvc0J
SALwDq9iUe3CVUKcFSANgdPYnjB6nlj9zO9MipodlbNYYWZ2w5kg0PQO/47/Jka4SbO0xvtOE26Q
pyX7Tlzgin7FTBngsxgDzZGw+P/BvZRsp06Fj4UcmVRVCW8o9Wxsq6Z4ADOKhLKrhiCuOU7eR0Fx
L7g0wU67cPWHBETxL/yaFb+ERut4SvHdZ3DQOI+B3IUoYMkCFMdKJ/W1MJX+StRzSjiwp4kxTNNQ
2o8Zvld1QMfXnIrB8Q5zSJ1LPOTcckULo35e0Dewziz64qewkvWLpVw2I4JNm8SRzTHSr2IQdxkb
QL4Lp+4S+D4jilsd5vZPm9sQw5iTyNgeCklykFFWz2kaMHVAyGI+a2aYVFJM3W5GS4B3mcHaM6yH
ytqkuR281mtC0KA3jX6PwSRH5DbV0GdqksGaI9QUgzCW0e+MHRVFJzcVO8IDCUtr9QJAZI4moybD
kLoOHD6xK+mu5ZF2Rvc3mvtqrZtHN6DIIaIA1KXfAEygvREJdcvth9slkMSaB+acQfp1WnuLG0W6
t+UWW4Q4raf0bswVYml7AWf25rWUWWG6qJnsH+KdjqO1OkydIfL+4hbvaSINwn58jkljoxQur4yV
LgyJaest3Z7zonxMZr/MT7CGyudsbFjL81OcXddfX9m2p+o+F+QxMj8EQcr+M33pwMrvLcKJ7lPT
Y0iNUC9FUUKdDoqjMWhhaeq5L1a+sFtQairjeTV6UhnmTH6XU6nrjdcO01e3cDm0EvLqHhXBdjNJ
OSWmdgbf7RZamWieR1712QHgccaG7d/TwngP4zDLJzNfcrKYycc5LlOtdmFi0K8ERCVs1rELbzU9
+VOkGzn+lhiG+kBu+OBtAl+IZxZnDH57/l9ExbjkdSw8bKbT4Hnjg+4n9I1VL+10J128g9BCieqM
8sQrLZQXY/toF46FQ9/I7DPaunY+2l7OiCuQon0k8KhkuTNxq7Dpz+k1evmQSsfl3tDNHpwKcZdJ
tn4mUKmvckBIGY2rqy8yHFeFOzxNwg0O/N7akesG+d0ETnBkcm29eVTe70jOFyb0rs3awenNz7H9
f5yd6Zab2LKtX+gyBn3zF1CXUvbpzLT/MOy0EwSIvhNPfz+y7t6WEFeMXVXetuuUTwWrixUrYsac
Xh9zd8Re+tBlHdoSWtTA3dgd1ZsWrkvrLUbCagfVW4dkDcuiLAu4VxCzqIQMGqo6pOolxtF92DBB
S8IE9H3pREecPCXrnjxShQiOdA+hNvFO2FMgAXSA5AsRt+izFEVTWEEDiYgST3mzWSFbhZ5YGcM6
h6yeZdiFmpqHxVDGRRNON+HSaoDhPOEGIpBLYsr9gZjTqugr+Zsh1R3VwjZdMOPid6B9GV5Q4/6D
iC/2CPi5uVsesb1GOoKaaYxbPkAdRn2opKZrpZRrlK4SIKysCABQztJ24V5Wd3QL5KFzABj3DZEo
Ff4MEfohQw5+0whkFetC7bKSAkRqhrwWJTJTfHEXbI9m2b1ZfYSICGSx0IHicS2AWFyG/tsgcfTb
Rws42iQtLbG3oBOLZEEA30WOlqXS7dEqCG0ksz2+V4ka/tp3ifIzN+EpAAyWmD8CkE3oEecZEjyq
7pu/A8oXSNl21F9IobZGDmNuJeK6oJvYlEF4uA+rI60QErgMeHeNY9av6Z6wHklhAgORfXP/3Bxg
lriLPLFFnOkYagQsaps19wc16G8Cqek+RO7VP3BYBkf0RGX8DqJmwz4Pze5dziT1+Zgj5U6Vfb/3
1kN4ZlAtJLUE5wMgBbuVEyncgUVLZNs7mJKIwplVvRe8JrdhF0TFJi0bpDdqHDX6Yg3FZBot5MFT
+w3Zg0PlWxDjqLkfObIK1f0CdTly3xCZla9K3am/goQA31EgCuIy4WqtbvbIp+obaufdYxUJaFz8
H2g5kzopGlz4HmY8V0Du+tOsSwXlDzLQT1GdINSm1+Hu2PntTzmscnKwovj9Ojr0Ej5Miy3AVAuG
DAMM8QionLZSUwb1UbHl8um4l+E+knnu9pvrViaAttQiRZNCqKmhgjECdItZ6Amw2w3qGDSvC09o
DdlWekctN1MfrpuawLpaNAtbYOw1bejSP4fZgs/K4vJARrdHZEsUvZco9R6vm5iYMyjOYVc3FMZD
c/K5CU3JhK6OMKFkj5nxkvQLkvjXTVyioE2RTlL6VUWN/q+vZq5TsDDcQw3ZapWidOvmAhot0UoE
JtsHygw82LzABpviwERDgyX9tHRong8myen29vYpWBIkE0PSeu1e5Imw1ruPg4mq4iwceVjrc9A1
UybTuWiaoMjhYj43mGZ9VICzVe0yhvGO5KEo3STI3Fq34f7W9xcN5V59Bnx9uWID7BkMm4y+ny6O
ScJln6KmBTbOTpsnOa3XTVIt6RG/vmZfcPHzkUFuBDiH5YLg54IxHpqMFCAJMXTmtk650FeN27mC
jTSVvV8gTe5CguCQd3Ryt3GqRee0ruQw6TapEkdwKT8sDFdz65kOgcsT8cW5pEmgvw1dHW/XzIzr
faHzWZJ139WvlTnDrqPQ8ThaUQwwszIMAXQ9jldUiH2y1KiG2vliGHfjItTmoIjJuJGr/u+46V9z
qJA64GPcf0YN1tKhRdohl+pkMydIGjqDz1ZjANvT02NA82X+01d5ireX2gypyIPU2eZxs6co4btU
PMPS0Z/R5rzz1sJhq9vwBDrfAvv599ykyxcneGR+OHcnJ7gRwyb1QswjtUCPm/xoGk6y+XGP8IFN
25mJnPfGW2brD6AsdmLTj3m0P1s7dMKZ5R+RH9F4wLnGUdGQAoBdx9Off0lJ2t3okP1Bghs5e0l0
mvQt1HQUhiGelFVg4hk8qc1PGINK8imkpDf70JjRQ7lwMzSn0MnDHSPrpiTL466h9EA3AHrUvKO1
+zTI3FqsniCrKZ1WkB7QgnWpQN1dP5BfLRXnWwCjpkhXoohAE9WA85HrMVxzZSBRWwmtuyJ/y1qC
yFJtH0shpQtfXtStfkcdl9S2ho42zV8PnYmumoJWdE7/u+/fZn73NPNVQ1fJ5VcpsMOLTAZtJ+df
VZTomMp0f6HU9CvN1K1I6K6FKqJg6a2p19DKmLaQ1N8Qhr4XYL1NDsovWZVmel8mF8QSyfNYXMuy
OVoQQ6bI63dArfMDSF1NcC2EqluE6EmQrSMyd4DGPq6P/CIKGPbAicnRkZCLI7iPBJMFG18jUSZC
cU2NtkZsMA1mXP6F1xsZG619p/kA41uMNYCqiPOofxu8Qq+P6OJewQgny9Dg8VJkFvN8KcHRHsM6
UQwb0t8FtaZVBm0XhF0zvuzSl9D9bdAAjv+G+UIfnWDfECpk8hSPx575cEzET7jbSakdym99b6Sv
18d0MXGIFQ3iDbRgGeADxwQ6slY0pRbC9Zmk3xUVEdOZwUz994mc2P5MGx5htP0zC2ipn4JZO/bp
r4qURt8aM0O4mC+GcGpi+IQT3yuEQgOeBROoLbo8Re2wNRyjdiuAEtcn63IDWCqaUgMjia7qhJzn
lrKDkguVBjG6sBdXEg8SX2leOfIzQe3lYcUM1JyirCg6nXHDgE8GlFa+jHywhaa19FohDwweJQGF
QwdA/W5kmnN9UJfnlGBdolFtaIujQ240qFZogsrKfVLWWEUFrd7AmbqIusNjZPUoqfcz9i6Wy8Ae
8jUyfppfx64I4VjS6ZIMdXX6q9Glu7irnhLYo9TEn9PkYJ7OXC+3IQeIQVlMoqWPPJAwVIJhfTNQ
fTIe+ZPp2odz2c5DxXSDSpzZ6RcRCBGRrBhDEA+3A22g56smFl1Rg3bF3yEXpz5L2mdLr1UiUmE3
FofmPWnaxfWVu9iOg0XVYIsM9DPa2B/V+eEQ+dCPQmKoOtoeKgLtj3ecUx2csMITDkYJBb9HP+ho
XKRyj7KV6AA5ursu+64V6IVHM/HCxZ6AreKrCRgmMpO30MhLUCzOTNrxefgIO5NEmVrcGPHbsX69
PmEjfhm2wxcrKVVYwnWkbrTRy7SBMsVEioO3XClIO/r9Kzc38m4Td0q4ReDj01PaCpw8+VxYy9bR
kZbGggop8hdeN7M7L86dyXNVpx4xeF2C9ZHbass8tjoDDp1QVlvAOWBazIOqvChqE2/6SibZp9bJ
TPTO+bo8FHQwDq3coNPZp6OpzkFDNkpOS6jrulvXvXW3t/xuOfxYLu3lZmPb/HK7XC75nb2xV5W9
Wa3spxU//ecvnfaTX/aTveJfb/j1iT/Hn10M/56fnOGHw1/u8JPj2K7z+Oiu+bFdY8sdfuJ/Dj+G
PzL80eEf3N/b18fX7e9t5mb803bLj9/b4f+F79zOnNbLHTdowvGahyCanMi4+x/FJDquKgmET2XZ
UfEhiz1qNDtPf7m+5S5XWVEVnbPzj7rYuGHbP2p5X1SghlN2XZM19CJqW7ggbag0M+vzurGpQXFI
4WsdZBDVcax5UJp2D9WsYUdx9kCj+Ib+akDG7a6RhfV1U5fbSFFxqbLIwCD7VYZxn9xREQLLTe8n
6KEhpZJ6r2WeuyQIIXIv0S35AIFw3d6lF0LCidWC7IuaNQfn3F4gRUqmhIFh941abEXvAA992Kc3
0AY3M2710pFjyoKq1yJe0Qhhz03toepTtTKiLbExo41EscHeN8eDi5x9GthUP/Ub3zg2W2A4rwYo
nJkg42vqzq8tsHxDmIFTh3/SGl1bjRYkYhcfSIvbqf3jn1e1cg9oyj4u+JRVs6QP1T04f9ol/QUI
5D3T1bZqt61d26+ZK9qfv03HXxru8UaYOTWDTxp/msJDm5THcGbkYZVOVr0HoRkaJTzWtQJbvwwr
gDIXY12agLXX/KKEMGQVMsxzE11zjACE1TB6NhYVadqC85vrW2lETj3cAucmRnspk8zakIqGvbuX
knWKrLmrHdN6UwCwdfIjOBdFSn5HQpM7bRLfK7WY/68x0PAFA2vlQM3E+3j0BYfY8+D75gskSnIO
5Ca7VE+J8o7vsTFHAD7hFGhG1qCBIh/LU3z0nKAj40jZhKfRoIImCTeidXs4EG2VM3tjzo58vnCF
0NATLmEHhIHbSrceCKI9zDR5PBMsTO0QaHk1GL1Frs8x72buoa5TS6Be8lR6zDP/IzTm9vmEt6Gx
mXBHIoUybPXzsbRBBKY4JpVQAPy1kR1zNLlD6kTLZw67NMz++YliYU4sjXYCwhCBGaTMWq3S4bh/
6Nl4wZ9KUEGMHxyhICdc/yzB+evCnOkJF45pjfuPQgC/GQ0Sdu9jBYQRtyK97P17oBaquM7Lh1Ze
wRTMS2CXNjdit8roCS6egmIHsKq2llAF9+nPmSM5PeF/v2U0DRBt7qG+Yhr4lmO68qu7VPzhwQmj
aDsavnU0Irrn2Nt6YQMgBQGp5fE4ExpNbCtyh7oMopf0pjKOCKRGV1K9YDqyQpSormXc1+DVrg90
4pDAcc2FCQkcKbpxYqwGkA/3BPUyeg0/5VRb0ivxhyblRa7PabROmBqo5BTcjMzbZ2CuO/XVud/m
Krpfuk1B/q3ZHx+zUtuCrf3womzOaV8uHy8EKOco9nArGOO6ktDKeQ6HErtYEVZ5bn4okNjCDf/9
f509zPAgRk8BPyZ9hfcn18+xAZR5RIjZNiq0O7sDaB+6P9LjgtzDTDZx6hYeXvrwhAIJ4sk6bJcT
W5YqlHnWBCTnSCeYjxkV1o0vK0L7FldZHi6VkHr1gkqk+aYqVRcCrui5rYR91B5hbD7uNzTF668o
8xjGrVdk7R+Y7hDloc2L3iMDIAQqHwf4JO2qp3gLx3oZfx492khdvd9rr0iE5A9iMRCEItJU8R5p
m5csKGgZ7BQ9Ib+bJfFKhXsdEGCwL74Zeu+/QLwefqdwXG3CpKv/eAYMtvSHdXNsvZebayh7/A0E
Rue16pu2pZHQpP9XiN1DNFDnp2K77qGPWJSp2L1cX/mvwtS5n6TKLUsEZgM7J1Wy8+VIE4DbtZlY
Ax+8rSvZDbJlNik/WE9ANEETBa7qBZINSN87xwzoTUqTLUqtrkHXiySHj9e/5zKs1yk4QiRg0Khl
GdroUoWqPYz3huAhF6g+qapPlzJa9Wm5Dvvg3eylmej30jcxbpp8KGrxbmNLno/ejzJdkGtRAJSw
93ZhaXy2fdXPbPmLQ0xdZ3ioDNyrUNuOx5SjtFSHCpx4PIlcqb7pK/apeXSvz9zFzhlZGbmlIxRZ
fRNipTnSa0Q9ooab5EjVzBBnfO34fpMhACbgUTWucZmHyuil24it2eYCfcu+uAHh57Tyztd2ivRa
NE9pOhdUjpeIQJ2oHfpq8j8UPcYhA+kZqekFGKTfl7+Wmz8PH4u7Z3+2uiddDorEBbcH+4Hzd7Hx
fJTi0N4+7J1XzeaRbts7m4e5s1jPZCes8ToN44G8ij2nUVOCMvl8y8meHKdUUvcOKYLb5fvtP38t
yQzckiAYfvzz2B8e/MOrfzXkADb834f/ff21WNiLxN7tHJ7+j+vPx7W7feSB//t1fX1HXdT++FSF
sg+pN34AiRoedCeu+pBXoKLSGp5Pp3RIXOy/sg7Oeu5GlcfF7C9DJPd48lL6ZV+dGxLb9IDqGZM/
ZCTIlzDohT3zNJhaYQgJJZUsmAWJmDV6WReKRbfMHpbmyN5uX7fu7Y/l6u1Dtd8WM0t8EXt+DefE
0sinijT9eVaApe3tLcvmLOaGMszHqdMeDEgsDXADg2aqMXngPrXSsKRbDwOu+367/GOv2A7Oesal
fOXdr9kZDURqDmkAFnzv3P748evl5QUhJfuls5+GenTP7/knTC92C2f9/Jk5z5/PdODx9yfUIbBZ
88vM9SBPj5xiEZTNFEHHD+WCjC1M2hI7ZTgum3vSauS5SHat1yS7ru//r//Y5fD/Ghtdxq1BvkDL
B2Ok8EjePZGpY6jrIcl23dRX7enCFFTUUJPh45RxoCd2aHRU9MBh6vYrY7gZjv1w/oc03ldKb87m
9Fye2BzdGL4VdXWZQ/LjHmzF5qcIyMXBfmW0ESCDP6u31cPuYbdbzCziRczxtX1PDI8ukDpvZNqX
MYwHTO3l8mX13bmbcyqT5x05+/9O6cjRGr4kZ8V+GJ57S+0a7/mwYqd+m9smF8nv8XBGQQSoz0IS
vwy9u8vNCkromd1xAYn5skBKm7CZHN0XufWpI4YsDuwyei/DSm0N+71Z1gt3uXr4yBYfX67SWQ9n
YObqnT7+J2ZHxz9S0J3tJcwO+yOy32vn/bUEnNI6R6dyB4gKubPlk81NCc8Af8f89g3+kC9YDpB9
EBkJp9OduZi+MoUXp+Xkw0b3hZkEbS+r/yztcI26t18/cXCGwzPcqFyVw2EdfuJn/trx69dh+kqg
M1sc45kzPJyXK181LoIIOeQdgB/+OcP/fNDw89L95/YevmL4liGRv/i6See+4EsYYfwFMhpYiLPx
mgM+dX6PpqkVayj68gUY/qo1DOWGoZLwxujvnJvBTbqPy7mg5iKmgVBvyDFYoJfIhimjE6AUkL81
MFM4TU3wWYMOla3atiJtocT+0/Vp/sqrnQ1yZGzklVF5grrMVLj8UvueXgL74Bycxv7D73obehD+
JnJbMF6bYa92D87T5mm1WSwY/ufn42+iu81yOEivj1tqJ4+vr9vHdW1/0sNk/54r8o3fM0N8PEwK
gRQYx4uirAbGPYH6AYhrInqFkx6jlMYS2n1LJ+/Ixq4QVd9v/CKJZ5zsxJIg1METW6X9BdTDaEng
IkL2WW0RHYNa19bAtMO43b/TVhneQHAozbwJJs1RtyBPAWpAlUfvtqKGrrwBXO40wg8VpnoBLiIK
7ZK5uL76F2AkJlRnawOCBTBiAbU83+I+uMqBqiNypAJNeZ1GY1gvksDu/Z2n0MHx7nvfygTA/Zts
rKDePMrPUKmY+mrmO4bbY7QLz75jvAujzhJrj+/QQ882Zfg56Vs/PKgQtWe3NNF5yQ6C/IO0oO3T
Nvc7S5h5VQ7O99oHjMLZshey+CjzASqkf05r+rZGei2hW53aeLSgg2AxaMpfH/bEdj4b9ehG8OiS
1kLgX07VIc4OuTxJkjhYwogvdN//hSmEkii7gfS4yKKWnlXDZc/JoQHAEfxVJi/iYu+iBO55Mxfd
sGcuppJisf6V/oKG9nxPmRFcr34hc1ase4hyD81bX/24PpppE4N6zgB0oQp1biIU1SbJ5Z4cANxV
X9RTn7H/ft3GZSAynA3rr5FRQBcUAXQb+jFyxNIQS1v1xHIhIEn7fmiseKGbobr2o158Tro4XMZZ
1u7IuBnNooMCahPB/jP3EJo8JCcfNAr08gAug70qMmrZNWC/D1ToDlzN2xowgwSP1n6T0+dQW8iK
3e41JBzmPmAwcLmyBjLLikH0NAZtylWk9saBDzCArFaScxAWCpwQ4i1cMCk9N3QVW4VjIFyaf6ja
ZmY9Lp61X+vx1/poPYQj8oWQGNHiLq6C6q4H4CTvf5H5ads30aRxdlkWMyOe3md/TY5mHJaFvIGF
NnIU70ccPR2z24P6eX1Ykz4ALvb/zOmw6CdZgTQXe1qlMdHvf4jFh7m/OZj3Tb9qZhNNc4MZ/v2J
JfVAJ0+cMn9KeLxL6x+CJS4hhZ6J2yYd6cl4Rp7cihQlooEEK5VjBbD6qKsWHiGqRMB4DWvGbQ8h
2LUdOXLbqZVEmjbMXtc/tK2tWne6vuuS1T5zo+rGl5zriyXNrdbIY+eCTresgD1SvP2790l/07r/
Ff/yN+kmfIJychW9sCF/aTOzOrV29NHIKPmBFAN2d752upLHEF8hxpVlj/v2px8uBvqm64ObsfFV
jz7ZH3CMSIe2wQY8drYIK8VAzYHA63UrU6HNyUi+sj0nVmQ4zVo9x8ohVl6gV1rUlSs2qF1Lyszh
ndqJCmSCFHpgs6Jidj5nbRGpsDoK+Its6xfLg3S/P77X0PjU2rb1VteHNTl5J8ZGx1iKNb1rJIy1
XrvQ/cdQPbpF8+u6kcm5OzEyfMTJ3Hl4QKJCjECV7cgo5OhL6OXgBplztZOjAcBCeRFJEIB754bM
KvGh9OMKzzQgQR8wftpHDVJMaVHk8sIMnmNFdCWIjfrEqQv3qNwH3c9iDkwzOdy/X/GV5zwZbq4F
sGxnfEUS7g7tz067UaC4myuiT1khIct7gkYAkvGjbWJZ3OF6lCJI29+pkQuprNBBVTzjOaZmlPCa
Nh9En5FqHc2oTo2uhO0jRvaDVmbreykAbA/vr++PyxQbVyRoSzrneK0M/RXn63ZspVC0BiuSKIRO
HedDPxjaFeuIOh0kMhA/VDbqS8XCj8z61jT7bCHCi5nedrpRgpMxYzP/A4O0JEOMn/qW7PRhAG+W
H8t/xDKmOb/w/E5epFoi5kuaBlIoE81DVaGFq3TiKob9m8ikUCH2VpXEn0OvTi0WiJ4Bu0pqj+LW
+QDjRJaEel/RZyxBrOktDpINp6xd/69V9uFdZFIqHtTPJCL90b1CPzsYaoOJzAu/XsKZ+xlnmjrj
cAefML68gJHSniRhSbNGO8+rVQScJZNHT1puUdW0/SSY8YGT80UvxdD3Y4DTGgXKehPUMLfuUYCu
ZGj5ux8F1Hl6B/Fhl8+VzKaGQ/c0tKfg9KljjeaM3tg0hxY3QtoRNqf0sYkfrm/vSQMDqk5FEQk4
6mgwptVoQhwzGK3SuJw2YfXxbwzQAAB1BL5gjEGCu7fz4fqMHdD/v61YpPs8mOvO+LrgxqsOil3n
b17dtNqcb+G0kCGiD2nI70pvJUHXJ/OiPUCN6iraK5TtdFbuBqIiWqL/zej+Gh5dUU3mU8uM4e02
8uQnqC5H9eUZcMrUdjsd2+h4SmUMHVvA2Hz5uybTtN4tBFNbosB2fSiDt7yYQ/ApFJsNGNLGO8FT
ESgJe+gGCgPJsCD/6Aoe7e1bgQ4pOig6GLV4J0ZzUdjk8ACrALcC8ocU1PnSHSg/Vl6D2WOjB46E
ykkUGvAHKq+J8Pv6CKe3CfcECWqdOt64KAV09JDoaQ6VbqY4urczoKPU7waSauVPmq81DZrPF6NZ
Xzc7nNGLidW5OChHg1obA39gDIYXVmOEg0AJYhZW8jvvVojKr9R2ed3U5I0IkElWgEkMEIXzycwD
iD2PJa5cyK27di87UqsgmhItrpuZWjMS/f81M4rY4xJyiUrHkx89pbGVFnIpI6WD2b8P63hm9uZs
jS55NUIcVWiw1STfzXibRLdxdlcn79dHdAEM/bqcqLrSDWUCbxkLsPvQ7sBojRkeI3/qEio3sUa+
BcI6XYUMsHgAPuWm+a99kcxEMZMemJ583DtZSZoYz9csVZvAyGW2B1QQlVNKxdrzw/jf+KkTI/K5
kVA0EnYGRvZt9Np64osBzO/6FE5uc+4q0EFDfDnuxxcQrIc7hZvkKNR/cn+/yUBDCaq1NtsfedHM
7PRhi10cqhNrowEpIo/8NsUrQuFHIA17KilXG/4EMxDevMa6k7S36+OTJhcKDBKrRNsACIzzOYTr
BL5JAZN0tT62Pezm2f4bdFuviQjXhBe7WgIFUwI9s6e8K9bRlWvVRUdqYcA1eP1bpuf676eMDiC0
occ4zrl2LK11coGjdwcbVK1VMHLPmJqYaAOVW5Lm3Ay8lEfbs4QDEAIodg7dqm5Wwr3nBtpaNw6u
b/6ASez6wOasjZZ1X5tINR1ghYTuz9b7b7n/3kH+Z0U8mawbPVlfNzfhXAxeDwxsENwCYXa+pGVW
aD30QFzfmrEi71cLv7XqCdox97qdibuVhhNKozhNQAHiKD5RuwLtnkMTO5H2nhQvKMVqwg0iO1JM
RzJsXnU2ky+emkeJXLEM+TLtl+PchomMjdV73HRx/9DlTpB0W3kB2eOiqcoZTPbEXgSQSQacBkKL
zr7R2ET4530x484pYTrriCvQuYjYIwff9iLjQVf3M3tk4pLD4NCwqOjIr4+77Xof/bEIHh0nBK5c
C6ZdUdJoOWfX12xqb5yYGfeCFKWcadVgxuNZFJa3Wel4CDygXnbdzlRUQq8XELJBRVmiIfN8E+aW
ViM+1xIhZ4XswNkFk2CVyPkWumqUCsr9o7k/Kh9erkPcj37KMgh1NGrUADa3mamdugYpy1qUA1nL
AVd1/i0CIiGHij45nqi7zCxt2M2RTRhid1tRloKIQ6OeYuU/r8/B5HY9MTu43pOsRFDHh64JZOL3
TnjMUw5ioL8i8bQSrP4B3nG0CdKZI3nBlsCNfzbUYZud2NRQXEODUYmdTP7ToTENUZi68a2dYW0M
9d6qvtWHZa7FMASiCTfzhJzyB6fTPFpymOMkWJMY7777sRd/tDIE1DBv1zea6PgW4gVzSda5CR75
1b708n2qYzAFb1nHMDF+gzDNllN44Q8/pGDGr076BJOGUZnXPlih0VVZt1Wf+inbqBJ9WyjXlaEs
G9MRG99uy5l09fRCklOg880c4MGjyYx89LGEPWNTdGQWUeYDAILU8qKCb8+uJe9D9UM0noJWvqEj
51mAzc5tDSjWSABbXOLBYXN9N0+NHpABzX8UtXlaj24VqwUkriVQ/WYeqixatlXDVViieR6t6MFc
XTcmD0s3ioRAxf/X2jijl4aKX2Uo0ThScl8jgyfkRW7X1SPOC80Y1W0PoZsU8m0ewJQPX4uxQdU6
C3c4aQgMQdSHD5DXuFI482ET4RLfNdTBh+4AWEnOz5dAny0pNWahoy4a5dk9V8PMRE+5aNqaLIC+
sNLQIHhuwoq8oBCqwVtFSLy6R+hpC8ij2w2sG4jM7zurer4+21MWB/C7SUIGLMm4WtfkVMzMBNKM
fl+E99CfkicT++g2byRoLnxkxa7bm7rreI0AXQEjAe3AaBJ5fGgCSGYe5aXgevWmZ8cGf67bmLyA
To2MvK/a9aXYBhhpBMtCFzd0BkXEWFPcKhyYlLpVTyYlCa3HzkDUst//nvmAiSqkcbqOw6yfuOKB
NV4mnieYt0InhVS9/qb3i1YCLPHWQVUG3YLw/brNyd2JY2IHckhVa7R1DqLgR2HB1olbC9KQctd6
2kwMNrVXaMLm0Q80GdqIkROUPCnqAdbAEjmISGxhkxXkldU+Xh/IpLOBXEsDFCBBdjAaiJkqRT4I
MjqZnzxEinCTB/nz0dwv/Lq+CyC0vG5uct7oidFVUuE8V0fmRBRYoXfG2yh1Xm5LPbV2em++Xjcy
/EcuXNqJkdF+yEKe6AFyTI6mdUhjIBocRm4uzwQdk8EO7fDW0HFL18P4looJZpMw0tn36uGxaCWU
iLPNvg3WgpfhUtQ19JzbVvtjQM9+fYD/H9NDQ8uAJUde6XzH60CEIWOzeHjUnLL9d0mgHb2Ql03g
OciZrw7ajzbtVqC0Z7zyJeZU1SBJwib5ZBJ9Ywgg3M5Dj2w/hB7WOk1iSKsN19+/Kkf4WwX9psxe
Cj/YUlpxLdVzPDolnUGkKSRAqYxvagh/NXK7qvRxfUqUixDl68NIddN0CXJqDJsqfHi0gDMjCJAK
pSvUfnQTaCkCMuiKhq+yJ/bfTSu2NnsFMVpKgZFb1BX16QwIheNXvWfnfRS8JUUmPiQerA2u2FZa
vPbKqFbttO2qm6RTOhAVR11xodTMftdwPrauLBy633ESqn8Cr9gvS7U7dpDj6fIvoyk0KDOP0fbo
mzSreH6B3oFVSC9ZJUbfvTIfgHFBucwPqJ3t4HKybiOxSWdy9FMzI5E9hNELh3UJKAOyCXEs+9Q4
CnsUbnt5QbV3k2VFsVGU9OAeTdOzUc1qZjzYxWGn0QlCIvKWEARRVBn89olf7szACPvePzgVivMJ
aQZlDnx4cdJHFkaxWwuN3TE8BLS75hlR706vbzxv5rBdeMjBBuJPMvkvWPHGHVSHI3h2qw0ZhbQT
O9g+vzfGUoGNt51xW19b9MxvfVmiiEYLFQ1y4/RrjXKuf/SIDmqn+6BvDwinscR92fLzftM72WPn
lDMvicus1MjmsHlO1shM5KrReTM63RIi2W27MN1+le7iu3xTQQWgbeaWbIherw1yFN3GWgXHYINB
ceU/Hb7td9GmW2SO+HTdH0xs+i9mqv83l+OwVsv2gd4WQ1CyNJaIr5VLjeE0M2HAnJXR/guTgNz8
EF91H73rP3o7uFcEV9lcH8vMlH2F8Kdr5MtoMbVYCXfeCp7Et9JtFvulMVMpurxVzvfCGJ1RS2pF
uQ076qO0bNYQry/wC+8wRMwEHZPHFtqw/yzO4DhOBtTLxoH4AEO6uO491y82nvzt+pxdRqUEvFQN
JZ6QeD2O8LkNKgyNiFIwadb4eybc4HvdtFkc9SfPWJrWKpI/DXGZztEXXgRtX1aHx+Rwfq1x944W
1J6uxPHB8azGQfoROu11ziWQzp3bYWeNjhHDg8RblBG5pVPqfHhSXMclLcQHp0RCLVUGlaW3VHzn
1keTVlqYjYcMsVCvQDi4fh/9mpndiRUk6IESkBAEQooxoDRDysJSU0KsEKnORbaEDAPlSCfbeush
37rS4PlZSc/+23W7E9N7ZnZ4zJ5snBg9SwQMh8dqedM3jqD8BicRe9nMs+kSU0YwQYcBjQbD4Mxx
1Zmkb1NRDSNB3hSJ6ARB0NwSHrSf+5p0hKjWgJH1KOt+mYla36Epinyf2ESkCbqovGmh0XxC/KL0
7Qr2vW/FXo0ecmSXfmWW0M/c7pf5C76VPCZEdgPZ8EXhBAVDiH0MYkH5sX617MNCgfreFTf9TbpM
G1t8KdfXF2HiWj8zOFoEDSUMAnwMohkMHxQd6YvrBqZW+XREo+i2Un3UYQjWHElZhCIQVkoie9EJ
Vfe6nalNTBL4ixyI58g40SLkTV7v0ZlCQ4rqRx0hcEUuvSlmIEAT88XzmJCZZliw0eO2TDi+87Ad
pABQcnP3iGoX3b8IUejsRXoQZm6FpvLzY9EGktoOTIaOfARivJCTRVOjJAkuv5CUGVsTi0OuZEBN
fXEXj/MyjahC1O/hu4PUbpIfRXdfpYswmtvVU1HXqZnRFQFJQN6FR2Kh48p69mMbceMnYxvfew97
p/pM0CiFk3YZctvmM671MiPGNQhvAzNJGwY85CPXqipR5UURI5SetWf1Rl0Ii/CX+vhLuyP/iGzc
Bk7eeg2gxtlvFOe4DletP+OAJrbM2SeMjlikWXvZPA6TnHzXzVv4cK7v/Knb8czA6IhBRYXegIUB
7UNBLMSz93ZjqxDc22KwqH/pc0nWqUDpdE5Hyxns46AJA3ZosKlvU9rmXG/Xr9Ta7m8SW3oUVse3
Gk7jV+WlmgnRJiPcU9OjwyEIsRKrMkMt3sMNlMWm27ypMADZiF1/Jk71FC3/dwd5NrnDETq5pQIQ
oU28H/xKhzyRsPCRk72+fnP7Yzg9JxZCxGqqwzCmBFEGvQnXaTYzhulj/vcQDAt6YiHPgjjvj4wh
T/ylpWQOAhE6HZDS8vpIJu2YZELp6IPYZpzJ0BoS6M0BOwfpsdcowZs/K+XOCoOZGZvw9VA7/7Uz
2oC6FZVHC84sxxcejs1t2b4J9dxOm4jJzmyMdlqke3JJHerg9P4TKvd2dVgkFJ/8dl31t3LxuE/Q
+vt5/BfX5ZnZ0XYjfW6hzTw4CxWC5tKp4XvN0q0yt1RzUzjedEFKA3fN8DzzWcvuC1CzSuRe3w5z
NkbbDhFC7yBX2Cj8p95cp1BOq7N905OnZyBvJF6iTjlOQtb0cfoqaF8nt3xmzLX2a1Q8izhxDPEb
Uh7q/rWIn0svsT0ppdz1IsxFHpNPLboGwAtBPwGX1sj/pmV+KJuUbV/nS8V4bA7LRPKXlNq9g4X+
U2uL3Q5l2uuTO51goLmUTiFtoKoarWClBXpxHNKG6BS53ib7hQwg+QULZnn/XnOyW/EJwdBZhv1h
MKO3ylCf/q/Z0aKGghIyCybPvZXBu7Jb+rZdbDunfs+f8+3cM3bKo5xaGz38DD3qj4VkkKE8rDMV
AiXHLMH9L67P5fDNV8akj3JbhXUwg2qwohXvSeaq/a3ZZHZU4ieX3uH9urHJkORkTGNibwlNKQSy
sFba/qpzfZYsvDfuCIFQrl/x/pHfffJFwdOzcoNMV+i2hdOEc0HD3JhHUQl6fBmyaGyf/v7H3o5u
Yb53gmdr8UfelEuPRpuMyuF2O9cnOeUTOK2QnwGaRkxltGv7TIpSUyQUjAu3KArSyI4hPF2f4alX
1NDf/V8joz3a9oC+iyNjq5aNq63rO3KKPw+7QYGiWbUI6M1N5tRlcWpwtE3rAhadUsKgvJLipbfq
XvzH9L3rHUm34fP7F9efBUZfIqaGGGacLqCdQLXyId7bJwTPuypct3PPnMll+pvtHUMg07ZAI7XD
pSGqawPY7iLfLpuZcUy47rO0x2gLNlGEju+etEe67+zEvJPmov8J70FWaiiHy0CHkaA4j3tioymr
1iSBU+KEI+Gzo+wW3AZzF8DEZJ2ZGY2jCpQKzTLMKP7OD3cNQmPejLefnKqTkYyumF5G8NiPDgen
k3u3LdGO8V+uH5q5QQxfcBIjCohzkY9gENRdwNd9Bg3y7tlMX/HUydRlcoWoc0B1clHY6UE603GE
ldBX4T4mFxAghKKgdXxHagZ7neYOinLpt67+5s1RgQ3HcOTnz6wP++VkjJGgNCHNhcSnTbgq/y9p
57Uct5Js7SdCBLy5BdqSTYpGoijdIGS24L3H058P+s8/uxuNaATnhGZiYm6YXYWsrKzMlWtZxqvY
gqwyUrRZ9G1ZxZuJRS81q/3trZ1i2i2zs5gXxKEHOz2LHhVEZE+x9tBL35Tyu7LGqX/9DSkcGBCP
qfCaI00wC0NJ1RV6JRqhE2SobERN8Zjogh2L/grM73ofwXGACZu4+AD7XeX5dVPU6aAzY5gyt908
5P1rV8CsphxFZLeNp7RbaT4tLWyiRwe8qHIK5jC/Pk90BsBhi4uBs0tfIv9FqL7d/kgrJuYQP63R
U8vNMJFrzb5U35VG31RrIzwL71dTt6DXgPOXZtoVIZQrWTVPJEaSRslO/pi5k/yx7Py+Uuy6tI3v
woP+Co/24fbSroPHpdGZ2w9CbnRdj9HCYHYyrDbdWiRfyGkwAc8oLgHIiXL55ckq6trzA9RsnWKb
foab1Ul24T49Wqf4WAHXddKDkr4Z+9x5RgHwFO6t09r4+nWsv/wFsyCcqIg0iwG/wGjtXDiiF90q
LXfW2+29XDADU81UYET7ZQomlwvleMFO0AQssPmiWfdKvzPEz80aRO9vtfIyZECVhofAPS4yH/q3
c38WqUTIOoskTshI7eQlepOQoN+GkkNZxw7ugr27iW0Frs2HduvtkldrNTtcOA0X9meRpIhHubLo
fTjwP+6kTbxTv0mPw0624y/mw29j/+P37W1duBguFjxv8QGcKtFuwaD7XZPsTnSit/ZeslE0fmj6
nfQH2Oda0nYdlml4WADGgLTT154PpoYigr0a8GEeUMJr+FQ8tq8A2vWTnlM+G/fWd8kBaeI6irba
0FzyIgQYTYVW/lTpnbb/7PNqwqBLkevhRbEb22PhvsRi89iNQnWU0NRdOf9LCz23Nv2aM2uRoYWj
oDA4mAZFZKv5jz6NP8veN3OUD0P95/aXXPCciVodOBANMyYiZ5lKGOa+WxR8SCvznF780Q+Nreev
t40sRDRzOoLI+gF1gpvyckW91NeZYTXkpRMaCnXW2ngmBTRXvHLJDMS83Kl/8eVXnykwE0jFO57Y
FPoDEhbz46k8Qpx0/SZyREYV5yiBwAqERI4AuowQscvGG8PF0Itvbu/W0ieBIhRc6GSLUbDL3VKN
OMg7k0abYD631S5uNsD5bptYyAhMFQoAE87KhQbt4FuJVLQ1sBR3F43vfomoHVM/tGmlHbNjNBeS
teP7d1BiFiO5ceiSMNzLquZ9PR+eZcv3mA9RQKePNtLZg5O4ovvUKwZ+bvhU0tjMXHUMs202Vucj
ViiZYFcofQkAySi6Vo7aCVT8g7Hqjl0nqG+JW/EaCcQ2P4S5Eo2bViGhEhO99vdNFyvSpiW5OlVl
15xoN5aPhTR4zX1uBOqTPurcPOMw7uR68O91ORG/y0PGKERgVseGgxg4ksQEp62OqlQw2BIJJToz
lv4nEbN+N6rm8DMQBu05qxAi94Uq+pozSH6vQn6407DxnJuefp+nqYz0Q2+1d2qs6+8tOL+9jEzN
NG/R1cNG8oT0MQvMdjOKMUrdQym2P8i7QR7LnpQdGx1/Q9IGCqguLevxHmxa5z5Zgqh8CnvLbJ3O
Uqza7lM/OxqaP7zlTenvjKC1PBtdcIYgukjf+4EyBjSrs3zYeKiidfYo+8KnGPaw96gY3eesrgJw
Y4ZWQFMkhBsjH7ryrkV1wKEc7af3aR5ld3xGxdsqVjT8IxdyliAOFiWfg0bOKZ9porhLqyr4U9VF
jGayUaYUgQyjiSi3QRaEak79LRs9NEWh6Q5/Sl6pbBkqV3sbRJtyUv2Kqnqtoxh82+WvCyiUoIEL
Unmc1AbnUKKAXNUXiow3fzI6SDHbslDvx1DcB3XuMMX6Tyis1RnkpYDEcA0k0CT4BIxZ3GuTovC9
mrgnvFKgSk/vmWOgUPygQnb62N4H6Fxqj9G22DRPyU9/a5KGyZ69ph67+CsYQoecFqJjBmgv44nm
eoaaojvvKNFO9xS76Vfzj4ULEs3gf03Mriylc/vMrDFhuTutseWHwflJHRkx7ScLEfnn4hicSts6
riGN1pY2S+/gUjeyusOupwD+iZnlS4+33WbNwqw2VQ9SA8vIFCk5X1Xw2MvPtw0spVKkFOQVAID/
AtMvP0/N+yNL64HcMZOF70ZrGN9S36OIWJgpXR9rrOJd4lrwIaiJ3o527buBvAF2nfwu0fPBf4Pq
Pg+6dm3ybWnp59fpLDWIPbfvPJXrtGu+CKS0ur/SnF/ymnMD0w84S3TMso4yuejpBXTyWySn+8Kq
HKTa71L5v7B0fqXOXhtWkhJRQmCYVf890vRN2OSbMoWGXlmjKly7vGebJmZNlncCl3c1HKTyruKp
LTu3PWYhP2RgAq2oaWxCuxq7D9pBbolmZKNRuku0bJfs9VfYxbeqK+3/b6Zm+9ZnYhINArVvNw8O
nXdMY2CJ9aYWH/wPzx2ppFZnq5ptXC8ZXhu5NCoYEdzUerAZ1E2cvalisUkFfWULly4D5IpQ/Zu0
oKU5kKLwsrapLLawy52gQtbLdxT1YJWKrfXHLlxziiVHPzc3c/RKitQhFTA3JHT7280g/nFbu43f
bn+tBYA4gt0AWOkvUXhBifTyQLWWVvpd3vIM3DZb42C9/kMP+RdXTkmvKbCVvXjo7q1D/t5ZmzVs
6ZLjk+RTtkUW7xrQozd9o8Uatn2htsF2m+BEpDHb3l7iipX5u3OAQkcPBm7U0E9t02dE9UVvdrdt
LH2ts5XMiyPJyARSNLASLdf0fQd/Gw1C6QFeVYm2shu+/t/Mzc5YMKhFXMWYU5RfsfErJUPOEaP2
w6+37Sx0ICc59/98oXnfMywSUxKmV1jww/osUmu0xxNFMy7Pk7GloQXvyqO5C36umJ26cfO8H04f
YCD80+BVvXTKkhBSug2zNC03aKIx9/7SyK/SQBk32PjZrh7WkQ1L53sCSGpTpYBJ6lkwsXzJ77xp
skbJ0tzJR+U+a5rXpsuTrVQ+tjSZBWsFNTUtY75MtBd0loh4JxCty2WSCXeKMc2FCp3aQIz5pEUN
3K1BKh5zs3hHAWGtl75occL200pHgHMu0qs3tVoVEVdNNsQGeAApGA8RUoLf5cgVfKdQ0dzaJ4yk
rHQFFvIC5k+YkISmhGfFHN3LJ04jHdIEJ/W1Y9Y8GG6xv+0zC6ccDS/Aw8gc0Kebj84JAK5NtQE/
LEZRstVG0d/oZdWDRDT+uW3pag9hTwJBS/1johLgP5dfjQG5QeqsJnXUurbl/iA1v0v1WQt+6Wvk
tldRZbJEpVXj/csA4vxrNWFTG1LWpiioRE4o1hslOOhUzNyVS+DK9Wd2ZisKK6uhIsqKFCPe8ez6
ZTJZCxHaLoqtb5qrThI8K66/ZnL6nGd5nJF2VKxGTPLIgBBt4/sv1eAhYQ9nwi8fpZ/b32x5J8EJ
QgSEGOv8pA1Mbsay0aU0peiWtI95F9pt8KxFH060pq3U8Iyp1EPLZ1aIGV0yLRG9JKeKv2rJgxDv
SmoLqbUtUAK9vabFLTwzNbsE0ry3jF7B1CBA1CTbctJs4/jOg3Moik7ahzFss5XN4qMSKL5oldMW
QlsX+e6913WH2yu6TkZmNmaOmARWEqjNtHvD91R/GSTIV3rbHO7q8K4cd1EHjZMd5wf64YI2OHrw
pbNe9PqJRhXo+c8rv2bawIvwPPs1Mx8N5SbLRJVfU7ZQNN6rWmtTkbRbcOK5fm+5pS2LO8Yi/XTb
rMncXyM+J+PUJJl9ZMqdZurlARH0IvLMakhBb8nfItII6AcfBYggTCnaD1YGbySooPJ7asXkom6y
9immv3+1eAgdJ2VSVI7m1yGvhaELhImcUtIZOwOaDN1i2nwRdToUiXIQwHm1iftD1ct3VVyJDtdN
NFZvShTtp6tKZtT1cvWZ0rR6bLL6tvvapfrGlaHINBNH84o315KPRmZs8z7CNfqtp0XvXZduXb0+
lUmWrhyzpdBx/lNmx0xzNaWPazYCvtrc87ei9Y/iP4iF99/s+Lmh2QGr4X3jSY6hwsidOHpTzL0s
okmZfdapbQo8ddvKDvMnxa9XlngNb/u73dPVCV+3SEnhcrstqGrbwmK7p5qIkm81/bciPsMVH/ba
Ngo/+cNjIm9vH6/lff3X5hTezm6AUeVkNQU2oaoYi60M6Um80cOk25dx0H9rrbx7uW1x6eJmof+7
yivKu3Ysm1gliYTuvHEyt+DmNh7S4DWxUoeS7ua2tWvy87+bygAiAhRkPXMNqRjClawRRf422oL+
6Ijis6bGdm58NvWfYefE2WAH6nvmfmo+THR0aXo+9Vv1ghaZA6brot9BN5I0zSZRqIFHazHyKlOf
LAETMBGdpb03724YZS+MpYylJHvz3V05OLL3QKUZLuI7cG3G6IxrBHuLofHc5sxzjHGMUynDph4B
gTB2sag6gnsyw52g3evFfnS3urAJpB8rH3Q6gPOQeG531jENWlNoYgm7jIg4pXUs60dNJxA6dXdK
GpDj9caNdzxPGOZw9bUZgMXzwlsMZkGIWxnovjwvUhUOkZWoKX5Tfmm6EBJrhG/8t1hYu3umv3S1
zjNL0y85O5l138Zi32Epg+Us9/2N0ga7XPgwjTWuM6XsEAZPoiBXADSp7eFxkViQQIndCEMPjUli
Tqqq3yOpWRlpWNo+ahxo8EL/jwzuLMSZRZlIgiikjiCnDlxAtlWjxywUz67aOLcdZWn/zk3N/FOh
C+MptGcoayTlJlKgWo3NUN/kiNvetnT9Pp/28GxVM5c0IBZo2wRTaGBW8nfZetKhSyxOfv6LvpYy
fhelN8k9yO3XLHqReoD6K79gKaae/YB5cSXtgSMx/UWakP1OkjvRPElq6JjyUxKsdfOnbZu75bmp
WU7QFq5aWZ6XOdVo/In8tyhluF9vNzlNGDP3d60aryxuySIb/J9rcba7/hjkKHZzYWjq71C4j3Jb
cDPb7x1FfAjjtQO+5Db/WiOeXh47VyqGUM65/400uwtQGM0rl4Tzn9sus2TFmsh/VYZRkdid7aIQ
6kJUtS7OmWpHq2q+NLm/KVp3e9vM4nE7MzPLmhTTjwNJxQxZ5H2dqbsRE0GvHcpEXoGqLXwlxu+Z
qgS8qKO2PF9REP+vCxpWV21jV7U2nZiUjCQYT2EtiBut7H0boGi5kk9Mr5GZQ6JaP3Fcy9jX56Qy
ad7ofpL4GV2YQHhRmsSAGNVsV5xwcrK5FZUiEegVg/KJMnPCsVDcLFF4GCfFG5pJYnAaRrtyv5vW
YDO5bEtrwODrFiScE9S5gfjDmzuRbF06YpG1kPwVYuYEZm4rDNHFTWs3o+EMDaW4TjtY8rgNZNWO
NOGoNJJtGN5Wq4N9PUJu7nWPQQoOW++2o258FjPJNs14H1vRLrSiTZ5aTgSR9m13W/ABJL3R1pve
TLjA9KnOrqwxop4QCxK6PAZpcmwX5lZ3t0XzzVMK9ARWrC3ly3SDIeGBGEdmhnP2TUqTgoI8mTMS
5mp+dsxz047StWdjPEjdtmv2grZyqSwEWuKQAQkozT3mHGevAy0zTTUe1cyBkWETeDT5jG3mPZbm
qVCDlfUtHF4cwOKahM1oQt9c7ubQd3HR5yyPrvwmd8lXQzsOfyf184e/msYwPF0HxraZeZ7WfPbV
jDZFRLtlTX2912Rqdf7R6z7LES/M+mAQ6f9v5iYnOjOXSeUoGtMW9t6XzPJtyXoM20+++yXtWjv5
bx5VrI6h9Km1oUhzurIkL4K+EvXMgXQmNu2SUnYYSZtKfgtMu9KOY/aQuSsvuaUvZ/DZOAMcBWhr
L5foyY3W+3GXOW25qSE7TON/0uFzJ5YrW7ngjZAZ/GtnFt69xEKBRCIoaeahhalVtzVBpXfjxPkq
Cmjy7HkA5J6CV0sGBETn7XJNg9eXpRpgy5CeevVJ6B2ZcgTafk3d2pq1M6RNlu9KgFuhsjfbf247
zdJZxzkxrTP/ZdEguDSf6EaoJ0P/10lr8VdUfDe0ndwecssRNYAszT7uV87FFK2uVnxmcuaofu32
aaXzFXUEJcbRek2UtQGaxQ94ZmIWwXxdGTqtxYRQ+KdCK3eCV+zaMnjQovhr6w8r6O6lN9v5Ls6x
17IeV7lZs4tG0f0u/U9GLKLT5n2ioniH0PWr4Jk7i7Jvrb5X5lpmtfQUv7A+OxZWZtVDbrFavzpG
xbYIYXzKX4Tmt+u9mf4py1/RBSyVz7m68uq4Rmpwl555jzU7KIEgy+lgYrkswo1Q0j+r/ZOmh59K
PftS5fFu6F4Gxd8LXgsT/uugAASOV8L56ubP7o5I0Yesy9n8qPgdu89N0W1qy0nCT23hxO0xHXmt
f63WgI+LsWjqKhOKAFHNE5dh8MQ+VbHqS5u0fjWqJ7fbhelKErZw82sQ0/x/K+osa45Ct8kEDSua
SobUkKvsRukga9/lCf32+XYwWMjFKBuhnDKRuDB+MTs1gTGkqgTjl2OZX4Q02uv522AJr6UID2em
n0IN9LS2JkCyYnRezIHBRhK6GqNtBiXOF8TqQkoOPvod4snwAltf0x+bAuos/DDiSiMUtjx4yOZP
BIasLE8uyf+Y8c5r2ZbL4wD27vZWLnjHhZHZwdASPXFreN2dsX+qqePAdIn0Cdu3clOtLWbm+4Fg
SpmRT3bMn2BW6SzQYV3j7VyIpqSfTK5QxWBAee7qacEkYkSrzqGzqsZvVrY1xy3CppRr1z7O4r6d
Zbqz9VgyAxCZiKnc/TS2/xTdq+G9avXKm2rJ5yDS4eMDsZkQ7JeXnln5meyapEpZ4ttZdLSkL372
bva9rdW/RtCXxIyP+wOpO4Aernggh7OjNRR6jHILFkHc2kLtoiXgnSTYpuT4w9AaQOVnpuY1C3oO
kVZEkykI7WEAOgjyVzgS7TEz1/oYS18LonRQegAp6QnOkocKKrC897TMGeoy/p26XvbTzCXhvZOr
/LUyZFfbDlnsQTvpx6d4HI2TPkDJvZckyz9GjZFlttkHav0EulpqtsHoF+1GVJJ2JeNYiKI0slH1
nka9aDfNdj/X+r5qBiMjp0JUS97p1ZMGGVHMTKiS+XZXfrv9tZcODKgHoAAyWSoN+0v/8vQmb/MK
e35d2FEGMvhbTwKpi09m4K9cf4tro+1L055K/FVzQ1DLrFGmtY1FKUEw6w9b2cgfSi9nznLMH6M4
Cw4sfgXysPSMRpOSFt4k9Xn9YvNjpQgoauaMnOvum4lsxIvhqdLrGPSy5ChtXH/rdCU6yGqi/Sm0
xvph9X67rVqIBe2ens8RELX2zoPFG2z4Q8wXM4y0aC9katdt9KL1/W3Z6tFXzUduLdGVahMKpfTH
GxXqHZLkSaup+EK1H4ZnZtrQ20I9ag6IdnN4VLoI8HOefZPVB9lCBUN/zuVnWe43fn9XqVtakrdd
ZeHzXdicjtjZq001xrJVzSp3hJimZzxukuHHVFfV4tiuge/WtPNvW1zqPl6YnJ3afui83lAnk+VW
hJVL3cPjPfVgJeOQS5DE5UfLe6DOVBe7NH/OrbfbP2B5yZCZoZJEzJinGVy2cDbFDSyL4kOebar6
xazpy8GRTO8BZ7htbSlHZbn/MTdPMCJGhnJX4quGIphG+ZBZj0N7bApHYDptEgBw9bcc5j+aPPrv
vlzTcFt6YV3Yn102aKrCzuCxXG88hshHB1/hpPZEZwi++Mqh195zL1xZ80JWcGFyFn/Q7KYpMe2w
LD/77T8iuoXNn9vbunCFXpiYXdR528ZjL7KrPiLDGfgMUdpptFet5JCMm3L6stvbFheCKuxXUIUo
JoVdyBEuT4rQSVY3KiNkxtbdYCIJatpW+TNw98bqN1syxfsfgRMVqlV6EJemrDJhFMcDCdsL37N0
oyHGY0Yw2SV2P65BahbuUCZ/mG0ir5Ksq5qGWsOmA1EPOrgJXcz0RG66DcNfbXG4vX1LfshUCW8J
YtuELJ4de6kVdbeNpdxRGw38cmqoTWyrsepvuqrORnuoRNm3kVlPT7pg1t0mCRkX2hRen6xgz5fc
U4K8FoECpC6vRlBbz3fNdAjxnYIhHw9+VwboXdNYyY0XviKaGBK6DYy7Srj85VcUVdGspTHKaaTa
MYzKovxK49SKfiprDKJLhwGCDEVkcowS/RxH2qZMGalQHzomzJfpWz6EtljdQayXCP0+yfwjF9/K
15y8ffaKmSjvYPW0EG6kdHO5OFMoy7yQMq5f8Y8Y7UlpbakJbGb02z7aRda3LHvzlLcwXaNlXdzV
fw0bsxdpnzeRWCsYVoXWKRrIDoRNaD1p7g85bu2i2wXunVXstfEQWE6lPpXGe+B9G7PHapXJZ6GQ
dL4H84jQ10PSNjo/RRBKR8N5OwkgESq04o/QqBylPMjJyRs36WB7Athlx037/yLS8lJWGVfhMrua
PDAUV/FUpeBPm9Y21D75Pnwp2beVj72UmIDrm2hcDXKQOXuAbNRy4upYaelGdLtY/uEme3Ny5HIX
Dndl2Dq60awsbX5NAwFlphO6LprxKCKJs8xEy+OBFK8w7QShOKQMQvN3EVSkmY9heDTW2lxzt/pr
bcJZoKpJO+hv9DrLg0ijlVRUa9MWzPGgKEzeQdMuNe2DmiTkBh+t3kzmGCWlE8Rzn0mjybXOzIm6
VtZSZYFcqSTbb7aa0u1Ac0i09G5/u3msA+U9KWyAkqF9Q7ybRd02rd3Ma5HqVNsfkFo8R76xE5Rs
pXJzvXtYYcqBq2Lih52HuihPlaAPfM/JK+lXnaeQMA2feyRL7HbCNEqVuf/4siC3xxUnwQEGRi73
D2jr0ApS5DlG9jnNa2QnDUfS1zZPml+OXFXg1Rn5RUqQR8a8yRDLPZA3Ifad+3fmNWzPfrH3v746
W+d5hWbzKinGEurO3Enwp08czbPLwqfn4Gqp5UOAVG4edrv9/lTBUeBsVvzh786cB+65oZnndYrc
R0Pg+k5kJ5CbdQzvd07o6FuF/6ewyOm/Cf/u3983D9b24dPOPvbTwvdPv1T7BFnkRtsCYtv+sp9U
u4ZQIba/7revzuH59+/7tSGWhS9wsS+Tf58dFNn0I6/02BfBaKFladJgn0rkdrIXvRhaJ61cL9eO
PH0GJnYgwgWE/ldX4cxcL2my1EnsTtj0d2aZ7sTCuDO74qHv612XdCuf/fp0AtYHgq6IjMLqwAYu
V5c3cpoGjQ+Ja9/cVQWFzmjo7nNZWKmUzBOE//fR/13WLArErmDUZsGyfLQNFPe9YTYtqrrD2PQH
JbJsXaMMpH94bp5mKjOoyOpMzOMKYOrL5Y2eWilmX6AokY2OTptbQ3rQVD6Yzk1WqAvywVAvMq7K
gzIkbGVX9yjbVyetZIx4jBxhTSdvftdjZGoQcwtKhANS5culFGguiUrawY7SNOgNCnTd5ZUM+coZ
MAEYGF8gWqO+PAsBzeg1SlyyDmDub74v7ipdehRj4+M+x/VGacjSjKlyMluJ6mpVIZUqLm5GtqaU
m0Y8RfH77fh8fXlPd+i/RmYvwCQvhyEu0CDu0Uh1JC8/Now1qR33tyLsY/eP35evt01e9WFwcsqb
ZCiEUd5O8x5+C0dDNDR9QCoWPCNQtlOZDehL8RfFmuc+anndiF8lOCwLr4CMIlqJrFehY+KggIkC
L5lq+/MqddNYcdz6CDR2kGLZdWf8slJD+1EA4XAkQUs3cZEOX26vecFlOFi8JOgkQKU955ECRtjU
oZ4FThnKxVbXsuggZhVyRR2H+rapv3Xbi4uD9ZGGYc1kpAqc5OUJ8ENex20lBRAP0APybD8Vt+n4
5sbtoYremrjfhN6pNYR7P562GmaWz0O/15Nwl0fiUWgeS/cfwzhq3XHlhy0cTeroqj6Njk4MorNz
M5ZDFxWqHkABIpnypg1DsigrragGeJKePERDFuiOrpdR6QQCQ1qHLJO1Jz+Wha0YlI17SALT8+9K
boYBZUZX2WhRIT9TpurbTdkOubiThF64N8UgVR0pihGDyyCE8uwiKZT3xkCseReqRdhsbi/t2qUJ
bROKk+c57XEO1OWel5orRkMaMZ5UHkKYMyTfGfUjGNl23BlyuimanCLE1l9rgyz4FXYpPpAPKyr8
SZd2x8JPXSGPCdwcIQWZ8oxXlmdI29vr+wsem/nUdDfQmCAXBlg08ym96i0tKdPIaak+erlvC8Ez
zT+13EbjttQgDQ62hXunePs2e4OvsTfpBjo+VBzoANIGoiDafOqTlW1fcCjy8gn0xqFiqm626zpo
fS3o8siJsj14N1sibN1e+FUxZLqzzk1MP+Esz2j6wpJoUkCW9ot2I2DgAP74u+G9+9l/i1e6TQuB
CYJ6GiQI0fOgMmex2BqLvogzbJlNYg/Nqas+1TJFs2pTRSumlvyGYRY6HNObAx3Wy2V5DG55gcWF
P3qMEbmowETa0czEle27Sgr58+RMYHNxT+7kWV4RuzLgZrFEYWNMlFNRmOMm75AZE8dWPEiBp6/c
zIv2KNdwocEndnX5R+XYSpVehI7lx3dy/c0L5J1Hbqh+fPuo9jH3SEOLi2SeLwVx1MpegF56PhSP
3Fi/agY5PcH8fNv7lpYzPed5PdFsABl2+ZWIg6NP6hxCjftd0n637U5Xfuf+SgqwbIX+NtMZYEfV
2dkOKAL7TSBPteZjPf4ecT6vfwra37cXs+ByCqEKIJjCG5ek5nIxYVyT3LpW4IRk0nsh0JK7BMxe
YCN0lq20Lpbi1dTiohqAc1/fgeGgFZkRRKEj+5341ieG1dqpH0rPPeMgmT0IRUolWpDFn1XaGTtI
RJovcN+Pp6QLReOp7AFwEbt5Ke9pdouFbYiV+7tyy/7z6HvxL8OotINhphPjUGsa39QwW5uzWNov
XYELkn+AZ+ZUzUXDPdWJLvguddi4vmerVnawXGtz+7Msff1zM7MbJJXdCFQiZmImNob+4NWwk0bR
Zlybrl00pMJsCckY8Xo+eWCpBahulXwfgDC8UGmvql9hLy5eKNoov0bdJzG4vbSFHaTURi2F+AMF
6zzRy8VEGsw8YKhCj46C1UN3He5cALq3zVyl0DwH9GmaAuADuoDzu18pZZcRaKiDXbVU7KqxyGvl
u8FqLFAC1iYv6k2z1lVZtmmgsWmB977qcdRuSd/BwKYVDNugxW2PufRcAqRUkqdojU124WKCeWx6
JkBUxOzB/Oji7HqmRHACmPq9SJKYtNAHNn8Cutat0e5u7+fSZ6OyQnYOzyVl65lHFq7ZJbJGz80b
zTtRc216PVu5WgkRC+6oT68P4KFUjuhLX4ajRusiwRJgjBAzfT8VEcIkt7vEr+y0W7ktFrYPf+fZ
K4KUpl88S1MqK1QIKD3zz2PUblOxFR4IIj8BN05QWDHddl5XrNRHFpYHShpqQtDZ/O/fhPUsbxFc
UyigkgudpFNOYdE5aL/ajI4e3C5ZqVmsmZqlLeaohJQOKPxG2Vtuot9FIVHP3j9MPk2ucrGk2TYG
olhrSjpp5WqQsFXV1qgBLIzqx6MGjxT+UdBG22Oes4iBWKql5E47hyI7nBcujYM0KFe8fEocZxm1
CqcYjW1ggVyLs9RIacssDJsqcrLwa6eXPPBfP3yMoNOgC8DBRV90zl2Wu3nkM3kZObqPAFid7DLw
FKH74Xr89PKZph5RcdLoa81Oq6hVpi/oHvWWODuNgWYHlXjXpL+1KrKDYPj4x7k4tZMvnrl1oAoh
+fPEhFhan+MyVxgknWZWS31YA1wsfCBMER7omk1twVmAAGkdED8wpRXC0RyMT4P0UXq5qVZ1bmK2
mkHzWy93MVFCYvAyemVIWdHzXm47wsL5vLAy8zR/AMk4WlgxO8EeiT0qHYwXBUbI23YWwhx2mGOE
ooNG0LzT2JWGOKZDDklOob62rWG3lnuAJnFbDNGDIsDKfNve0h14Zm/eYBxMxYdojZlJK4fgpCp9
YHqtZ9ieXHxzXXPnBd7ez6KVc7toFWjeVHjmYTN/c3axp1VeUMBjmsV39IXy+B9Z6u1cfUoUCa20
FXNLD1CSl3/tTW565vFylxqVAM2s47Uy7JaDLVSazZSA4w2vnfYpoU6sDVsr3N7e3Cus+F/fPLM7
c39Vyj1R9LErueNe8Xdq8Twonzt1X7PaIdtn1YAcfLprqqO+Vm5Y9KQz27NzAYNl0ngJtukq4Tm6
hq4M+kex9yBpMG9qH8UZzNc6OyFqb3HxZ9Na5dMEFysqf6dDjXJ7SxfP4dmqJs86+5JjHnpNOXnO
YFnbXqu/d1WDzjygnjwYV7L664bYFFqosIoTbxQ3zGxJcR17baVSyq01dAj9prTzAoasqdYXuJ9R
3mpsdTilJdRm4lHU9n74w9V1p/Xe22wl/iy4EsmjSoeBYiukUvNig2hmTRi7nQZ+0lJe0lESp+6J
dt9rY+nkFgNBTYY0d+TK3CJpgpJb4yKr1oTdtlIC8+NdiIlGaML08ublgXj5GVpZqg0UYahRBdU/
iRnccQsz22d6K1nf4uc+szNzYsUs6EBYfAFBlgBYyo5Qy2SA34P/quXBSaAYQY2F2RzlckVeQaaX
97CTmcJgAVS1Cjux1qbGpm2Z5Su8pSDz0Zjx1K6K9lR5euh8obRs0Foyvfykxe6pqc23jx8SnjQT
IpZuO6wvl2sx8lbw6ebjDaGeftbFIT6WrtecfJjK3rQk+nrb3FLhFtwP8qMTkpOjMiux+C1onDIY
UOmB+Lqtj5RBsvabzmNuuGugeimMh7jbVGsqJ9OfvdrNv3zOQGNhWZsdzwwyl7bxYMPGG05mnat7
hN5EECFa9WTWd3781jcZOgnZj5X1Tn/40jBUMhJFamS0pjr1zHBhjUMdKI1me5VFSXqsjZPg9+9C
pcjbiEq7nTTmVyFsx691B9dxHQ6qU0XBi6co3zvJg42ljB4FfQAI2oqIxHn0EW7/xOu8i9835UX0
19Atn9fWYkGsBGjEaV8rn+sc2pv323//+gK//PuzMJwmla8mvkRdVdpHwpshf+7j5zjZa+Ym9z7K
gQBQ72IxM/dSw1Qdc8phNhQSIjy0seLtYBdfGyubnlizrypJRDNqHOAeIWO7PDVyVbc0vKgVo5di
q8abFn1XFEZzervQTpH8pejuq3Ynug9ytAq9WPheU40XrjnemlM59NJ2arRZXCiQO8jSNynaTDT/
Rbs11D+G5gCYKavO0bRua3Vf3Ai9Lethta/8F2Y5Wz4/AZgJ3Xmaa3OXEfRMN/sWpzaGfCvlm8gt
7CK4q9Wtz3xkLnxq/MhuQ47x/5D2Xc1x88Cyv4hVJAES5CvDJmXLSn5hSbLNHMH8629T99zPu1ie
Rdn3wS67XNYQaTCY6ek23bHW3KLcjLo/g2sQ0Hd6r0MmMtrViMDRFJPqg9sm2559L0BA23gEYGAV
igK1EW0Gi7pQunfK5JE2uwnEC6PVOAV/p0XopcpNW/3I6S/ePNrWHbW3yQSxeCBfkGDM8seOHYpC
9shbCQ9xtx4NXdjNccyCucgwdIgmeZGZOSOeYMBGR/Ru7DwCst4p+WZ0MljUyiE6MSssejKOECgd
YLafNt2A4i3m8RE5OGy28BopNknodO4uT0ZJBCzhPAypxUOYK8F92aI/Ss0OKbpwWqiVa5FjTj9V
S4YaPL/wTm0KD9u4antTKXoDvLamiyYJsJ7nYM+XMp2vnF1M5ZeEG94UgLKcnp9gmgIz7WBnmkc3
s3PQAD6iX9k2Dlr3wJjipLY3gzBgehma1DO1jU5+Im3hDIYJDOPgKCh8VeRmGLdcTR1FqfzL/vLr
yj0/XX8+UHiBBHlIjVLD5BshJt86JDP2PM1hDmeeAZryK5s06FDqPgvv5/hHWV2lEEFo1cIrRhvw
dajJ2g8d4Y5a31ngUWjYrc5N2c22ul5HUabgA5GHVKeJYx7DWfcU5trpUxztawC1gEdK7NCj7JuF
Eiwy6Xb9gnpsN/6kpSWZLdlXCOdRr4ORpQG+AkIdDg1+1oANFl0uefquhPfYnCbanyBPhawYFQer
2nNVaCMYdeqHXN9EzZ6AUyuKczCleJ39yso3FROOlzF+vaMvFHxtb0MD/Mh3ye5YLJ3tjqMvEQZc
IjFMCMeX8H52knrXAY5ZpPWVpR/sAEFv42lowFf0O5V/g8BBON+O0xNVAi9Mdh0KkEkyOXp3WOgh
ueXnRusmMXFGCsLb7JWZMd6a1fbyN68EfcvsLVhcwMqhcbQcyaOXmJJmA0hSJgOgztdA34I2XiGR
03C6RacuFA1mtwWegDmdJmNDWN0eiyAkEERoKBRvqtDqzbKPZwPyrAM0WlteernS/6QtauaXB3n+
/FjG+MeSsC6hFQSUNLCEih8eBtCFjDYtKLrNzpQ4Z5kl4S7QcyxakMJSSFQvwFU5FyhDZPdUxi79
hbI732v/jUm8BmhRW2yK4HYgwOVZFBoc+GN2qDp0Q8UPnZL4OnxTqLmzcqupW50cwhiKIghDnjP7
lVTPzJrxlx/DdIO0u9N0d4UNgb7aL/VnhJqT/XB5Db5gEWcfvGQQLaA0QMojvAFNkgWoFOKDTSW4
HaPWYw17CBf91XYkm1Snm1GdkclhXm7bP9Lgs2kUYHODeDvbvVe2f90NAIcBcro/HyT4jTmi9QgI
reEU5rwpp8rV1NaJ7Gse6a6toGUmvuLq/dCaDou9y5OxsvUBIQFXxpIFQLuFsE1yPVeGOIejKNoI
+SrlBk0mfptVksLH2uGGHXQ6oEUGgBwRZQQlGfSSMXjg0VASVwmhhZNMUYV+uRaY2YArG/zfYBsE
S4WpwZUGnn4Uh3tLxjewOuAF8IQcDNy0WGEKasLtApVoJ26TfQY4fjwXftnKQDDniGTE/Ehm/GdH
CCAyEkxJlMNO0vD3MSReaWvPpDU9HXQAdmk8BuGwR7Pvta32bk6jB3PQ7mJKN0afSopq65N/9C1C
rNCldgauKCxytyQ7jG3f7FXzppyZY4d3BBhmNT8w47rLJSdt+bnCQTMMfZkFuDxggYR9naHUocWL
3TQ5mFro2q2k/XJ9ZEcWBH+q9XSK1QKznNu3IXsZyZ7n4Ax/IeNDXh6AXqP69VBKzsxaeH8yLuHQ
oDYfRtTCuAz2pM0vgRJsM/WgFPdN/DtrgaIAtuXvy+bYT2SBHUD1bynBnt6ORotXqzlhpBQct0VA
dzlkCcrCljxalwk7W7IjM8KENmoTTWwxs4jvVsM2Sv2g8Mn4rSQm0E+SrMLXsb9kTphJRNl6q1S4
pdLyXss3SnID0Hgc/soiG5kGPy9wM4I+8KdGoVc5SCKOVVfw31jBOHc6pVmSZ1qbwe0SHvmDrd71
pLzpM0tyCmRmtFMzc5Yix5VhjJXxjbd3ifk6B98ue/HVg3Y0EiF0KmM1UrsRq5bOiqMOtdvLKHlk
gxDcWVq2qgF0A1xIFG3JiMflGB7skvuXB7LsYnE/AJUGrJ0KOAYy5adzFdajklto7UbhiPhxnaCv
8EarWwAbrxRThoP7iusEa4gBFqQBkiTolVoGfRRxhtSqDJ5gZWrt0E+/jUjfFe2uLkfXTCA7bd+p
c+fWI2ISljkgb1MZ31rjo93tOuOnTW9V8rNkPxXiUchCtYXHy9Kjw5XC3i2zcVOwk1yenTV3d/LB
QuRSJqh8VstWSlKd3+kgXXXrsv0kdgVuGQBOAc7O4+cwTIqraJpjSDeod1aERlHJdyyrfTZxJuKG
BWcPKKawTKwrtYBGmuG0kMb1I8uuPZ006rUWgI+hN0LbyQoQwFI7eYwyqEabw4yOmRgMNCQAkE1j
sgOw5pIBKwP7HNDVAKd8zdzRUkIIbWxYSww04b/ZoG8yitcwzRxWP5nWvh65y9ijQpW/364n6yHM
A1JseN+WWI+oRgpEN1sVj62u36c5isaAlFRO2ELv9vLsLz7xbPKPdq3gosNct+JWgdF89guk0AY0
SDZx4QMf5nYJdVTyZEFT+rLR9a236GYv2TwdjaunZ4WWIynMESfTGBqHH5LMgpMBotOzbjN2V0zN
b2rm3xoIEEoML77rbLh/DFuClw57yMBilpdH9fdueNP036GtepX1vWz2LTrylfmhYld1NzqdIbkM
V5werto/21yY6UjvOBKYMG0ai2b324DWmF7GEbWCirROrIgza4ItI5hgJcEV26d8G0/PJWg0J2QK
rffGcjRIAyFHCmU47Cl3TiNvLhIk3R6rpPXSeFO2r7qNTCmUXOdXyewvl9P57C8FfYssRPvC5cWL
osqrCSe97J7G6Soje5JterS9jPMunIC9vMqpm8pE6s70nPEiwpz8MbtsiqPjnM7oc7ELPCQHG8nE
1E/hV+Is9lu0DjXcszQL/M/vUFHXosYpM1SDGMjiCmcKt5nyLdc9nbkQdEmQhmytKy77vmXhz2Zl
ISDVkTLAdSWe+wQKn5GCWTHp4CVT7KRg+7O7+4Dtefo2zd8kqyCzJ2xEpQxBA8MxHUk87pDD0cBf
HGmbqtpnyiGunnrr0TBu2mEXjR1SjzcTS50k/JWMIBp/MKta5gxWz+TR+IUtC53RXOuTZXmM16Kb
900GlWa4vC5+0hU37Z4nqiOZ8r2e8EUSn/u/uPr/Jl9EmFCAskcQZBjIqraIqa6zoNqYwU2AwleO
51P1044+E7a5vASiK1ho4hZdHeD2FmiV2GpR6pbVRyTibt0sh7F2DfLSprLGEXGdRSvC/Z41BVXT
EVbU5JNrPu+8Ovo0Un9KaydJJPfImUsXrQm72FDQnstSNIUr0G6YmGu09yrzYug5dBxCVl5nVBvW
PsehLHktm0xhO+tdrSoGQJ1u22315GrMfo2RDMUlm0phi7ZkKrW8hg1bd4b5dcj3oMmx8JZpmL6Z
TUl+Y/lpxw5BmMqv7q8jf2VMTdz1y8Lllq+ACgtUyMVPJUj2s94DWXI1KtvL+/Hs1hAtCo65siol
jhssXraHuJp+yIG5u26vbD9z4hu+SRxO3G/T5inb9ofBQRFOsnvEJ4doX/DQhj0HEbCM2Dxp64eM
uW0hOXLL9jufUwMVUsgoAtclPDn6TgHoQU+4a5XPXbRn9lVbP0eZz2Ti0TJDy1CPF29E9AgZPI6+
kU0d/ZzVQ4Gaz+B1poyUYTm/l4a0HIwjS2YPRNNIYUktP8vBMZmLCNIpS0ncsr420KYBzBQ0LSKK
dUrQYpSZKXcT1DlyQPwsur+8/dZP1x8Lwgme1EifLXPhk9ASZ4rBMB2X0Fmm130JCavQ8Pggoyz7
akA9n7w/NoUTbRlRZNcqbMZF/ZLqrEQtoqhRQsnyHeMVhWoCYmMk9pJ0eos7mrspz+srM4OEulPE
CvnQu5l/dmOpXDdI31yrw1j9oOgR+AZtaHqDqi2yDJbdx+BA4q2XVGaDFsHW+p2h4+O5m9TpA6S1
kVvVI/WmFBEKmPMUNPybYYgODUiP58BCgxSvstMb1of9DTIp4T5WzfE5adsb3i4voKmko1fbJP7s
ranaW6lt7GbG6a9IRYuUDulpCHMrhp+Q8VGtWL5Na+ORjIq9o+i79Bslvi8h2y5Z0NUzgL4WnDN0
6ACefrozlUJnDdrpuRtqb7RGK07sMOLQ9Hpkf3t/f3mOI1PLpxwfgmawLUXJ4ZkTfW8qeGhb4Ct+
UyDNoLGrNKogpe5nMoXUNQ8NFMbStk3B+CpyBdQQJVEKijMxgTOsgQQxGkPdoez2jVFsI5S9phwd
fa36cvmgrM2rhTAR+X1k+EETfTrYAojbbrIy7gYch5099EYCYaiKfyTAXKiajO9h7WY9Nie4siBi
hqKOMJeqD0PGfW49JaCrvDymtcN/bETwYqyx7LnsYSQsf6FtKwZEK3sAfaGTlVd6YHqXrZ0BFZf9
8qWkix4ltLqKouNxNoMeGDXTL0WdLHgfAO9tbI8AFTJ873D+0LBh4w1sT60TaB+Xra9O6CIyytAE
iv0jrF+m0CqxICPvMv0nUP1uDAhWLclir87nkQ1h0eocNALp2GDRIh1Yhu0Q6h5LEEG86d1PyiU5
1/URoXsRaEHAwcWHvEXSMjQGnPSCEEeNmE8/RqOUxENrN5CFVMz/GBEf7elAVaqkJcLlkj9DzGNT
NLb/Lyvzx4QQAJnVrBSdgnHwKkYKSnHqqXVNWX/k/xIk/3friCOZgpk1JsetU4S+Um3pCL37pEP4
/1qrjq1cz+UTA9K7lx2ytWVaLvD/ucNFsvxiijRI/CFUKAIwYAPdGcAlpkzykpNZEaI4KGEXc5nC
K9aTbxgdquybKPh1eaHWp5Dg/AA/uPBfLR9x5PDD2qZpMcFIlzyG81YdnmZjm+JpHoTbPN4o/KOJ
nv5BkQcvtiOrwo1GFb3koANZPO97XD/HWuLR/krp9yR9TA0Z++jqRB5ZEy61jMXANBBYU5S3mHxS
EEjM0ptTTMb835vzz0SKUddYJmFgw0hSPQTdnW7fjirwCuVhijwO1Y2idAdA3ipF4vDXLjF2dGML
C1hF4OaYW9zYrAm28whivDi67QYIfLDpnfH8HwJ/pHIXwl+4XCI6fJu0dhyjbAq+tOc2dXUTzEVz
4iFZD6EcWT141fkeGRO2CWnJrJcpjNn9Y2Dea0CsDcaHlZWewfZR+5cw92UFEWShTwWhAJiqBKcV
dEXFAq0Du51ebUPWOIuGYZFKLq3lm8VI+diKcKoTNTEAWcalBbLUIG3xztim+n2SScyshVTHZoS7
sRvGeaIzzIRzsctauuV95zTEAmMJsj9IQRfjnaq1knhg7aQdWxVuSzsNQnsARscN9Te7+623B93+
ftljyeZP2O8xBO44GhLgsNoxcyZ7ipwKQqeAIV1x7dtlW6vDAfGksaRYgaAWHEfBsrztac/dATsB
XG2HgRpvDRrwL5tZHRLEvL+ufDTWCmaqtkwmIPg5CCcBKhkt+76r6G8SlhDUHreXba24C1QJQMWE
S56QMzHAJolpXaQNSB2t3Z3eVO7Q35JYVoRaCTFOrAgHt5hoiQoUNEiyZlfNrdPIwrKV7Q0DSO+C
Io+BJkjY3pM5xVMawICRcrCpMmfW6Kbsvs8NcISB8hnx3OFWIGlQWfFHaASAZASay9C2LqaW7SAy
Sdi0DYRWETWpAci26QMDtwu4QNvrykgeLi/WysY4sSfeKSFIewMF9pR+Qzon4eUuy/ezlNvkDBAD
13diaJnuoyigiEzIrEQwpNX7iu4N3W1N9Ff4qf0MFI6O5H2W7sYE1KOd03YWHoEyFv+Vo3b8BWLi
GA8jY6h0fME03WSAK+vWLpWJm55lp4Vhitw/edjhdbSsX6pMfjDmLk1sB1pL1xygtpQlfgdvEmnD
Y4msl+SQ/y/G0d0AkhUdBDnCmUhnNk+D3jUuQdAIOivQcW6y+KWgj1wpHVQnUAt3EkVidvWgQHzo
/1kVfAuYjvRBZX3jsm6jhV6hg4+Ib1Rwr5ROlYPONpHEI+sL+cegsGeHgBS5MmOYDb+prTt7RJFe
8oBZnUrwEGgLbSU6wUUs70RZUIXVgO2qxu3taEejp9ZT4Acayb3RLiA+Z+qdY0d64hh0RuWOluQf
xglkC+B54AZFj6JwD+VmOynpgHa8EM/bINRdfb6NZM1Ha9762IiwZ5QMnUlzPzVuUYfumL5m+lYN
PJu5QyO5F77IRIS4BHw2f8YjbJQWEu1NkGE8JoSx0fRRPcTGS1Q9QmHNhl72UPlZehNlH0Tdzt0O
XW0zQbc6anlvf+/zjr9D2D9tjG6srMF3KDlwneQZ6gceYmsnsf+eYBgcE8bCpmeALwbdcKdOL0XZ
yIhqHSMmhjuBygXlsarcXB6OtubDj60IIVFkV1FGM1hJjNzTuDdOH5Z66NWrqN4GxlXP8k2gX8fp
jcbcsXsz0t/B/IFu2sufsXZzHX+FsFvB86YOLagZXBL7bMJyQrCjBkQkYo7ZIG/Z/svpADAAxJIU
dCsirTIabYNMYbAHEbLKy7iB+g7T343WkL2SyVqsAdg2KItghmAdT5cxS+oorSJMMPAlXu2PHgBK
zgQO2PQWhdb97NT+4MeHDkqEv9GCtImvk5dflZ/f6bexp21xmb1kbnSt7v62HWa5bY4+TMRem80A
4MOAD6utxzSIQLW8T2UEoWsOQoesI/wgiAvRjXk6+JkMUwaK98bNm+dahY9Idu10MGZf02WF5bV5
PjYl+KJ4srVxJhhOy30VdYtUl5UFZRYEF5TXbTakMyyU+eRwDfousmrS6s1xPAjBu6ALK49pDxNx
sjeaq4j6Q/4eqbuE+p1yCPi1NkrqPWv3oQ79GFBvL5xK4l3VNUU+JdqyC+hGtfw6vrZlJr4qmKLv
BjU+XuQ22tfBmHm6CwD3wssBlDkuMGYHvuFb2/b4Z7x9mbxuUzm5F7iBg0pkzhy+K31Fch+vubhj
88LOUMrcQD/TMqlV46rw04iMGT3E87/YQaxvQXIEiHiRBdUyBzXhMYY5jXex6dHkwyzvDP3xsqtc
XbAjK4LDVnVlWJjy4LATFV0IOxNCPFzWmHEGrl2cA0FnOAAqYIfCn0+XbICGyNIGitSGld8q6rZB
b571DFXBbnaIUV6l9n0O+xTihplvy07amnlIDyMFDBodFFzEXEc2mWGklRN39fGOAyczsgcWvRjj
p158V2onmj1uHsBB2ZE7vZSEpCvHfEkfAaoGnAjI5oRjzhnen2CO54C2Kz+tqgYzkdH/gw0drW3Q
/MJbFw+20+nt0p63k20idwq5KEebjI3BUsnrbOVOBQwWWXSEDqg+iKhvddDMtOmj1jUiy5ljf56p
01i/u9jnY+PEMl6TlVN2Yk5wXWY05SpkvFoAR8HJplig+RidpkdMb4y7y0fg62oSHMoieA8iRdD4
QKVauFMji/ZNYGetOxwgW74Z3MArHSNyUq87lFt0B85O6X9YXu0Y33oXGtkuGtu9z9xLr4mrOuxN
xv20NtdHHyTepYqd0WGm+CCAfvX418QiDy47ajKnD2+qZpI89NcexJgAqgPovGjZibFhD+U1ygrY
0zTHdhQ0gYB81/3kr9HOTp23IXdKBkoOSdREllN/Pu9/zAq+R296pCc5zD7n/qg6Ye10W3SkOMGe
3sfX887e9FdoWHZs3/6BFH3uvNv7d74LILbmhBv+cVvOXruZXJko+1oUi/lg6BDC05UA4Hp6nsI2
VlGrxIcFT8qmug699rOrHcsLrkNfA1OKA5irm+9lBDBrruLYrH5qNgghzT0TmA05gdRo71gvl3f6
WasulvdkYIIfJirEbGsGC+Nn75Ed9ePb8jZ55U+xGzwayAE74SN9rRBOAo7gHSI/dX7/f36CsOh5
lRphFuatO7nc6fz2Q7umXvl0n998vlU3xnZ4CVystOJZjuFNV5Zk062hlU6mQIgebD0MUVvFFCi7
m/Eu/w345s4wd9b+87XcArgXQKP0B3rVH+0te5icn5eHv/bwPDEvRA+QBdMTKPzAjd7dWa657T80
b3TAmfzwqbnQbvKJ24yOpNB61mf4te6Q84D+BUQKkNM73Vl2WsVVPqet2wU+rzbgVUd2HAw3Jvig
XbW9UcIDSodq4lqtq/6II3+UFQJW7+CF3QdqpgCqntG7ThWrTDZg3ucWj2vSOilYL+CUXVpvCdmX
9h3kRsMOKKHidrZuK9n7d+1CAY0LlG/QYLFocp1OgTLqcwmhKjh548pK0F28L+wQ+eDnywssMyOc
4QFNCjpXsb4BiFvmurzWNfNTaaJvWhtIYu2zppGvVQUyGfxsaFChqjCkqIhazVj2kn0XuK0XbYMH
y8/243fru7Ylu/5q/KbcFL8fjZ+IOja4Sjbcm5zR5S+yU7XuMY8+RRh2k3A2hApmN51wbHu8gfE0
TTa5i8aZEfQPru70W3UzH9j+8nyvvXGWmAcMIxoY+5G8OF3XcdJUkLUkmIQWhGNs3IIcxm0bLO2Y
z+h4n+6QYH1vWwKK0EHiTNYcNlLjEOTB0QLVmxDbZUpDapDXta4eAvT7q5f1kqwE57oJOZGFIkbF
Y0r4+epk2EO4XJAQ45xG8KqXLNyMWpihFz4Pa//yVC4/TbiOgXVHfIfUtIaUrzCT4AqLCqaipptz
SEYq9mPdWG5sZI4V/+grGcP44nIuWRMcYRNoDSjGF+xVEbpFdpM3bhAwrzS/pQN3Un5DiWSrrFtE
4gVI+aVyLYzPTCNapBwOj8WZzxu8E+lLAlGoLiePQ/c7C0K3T2VFtbXYalFTQmyJYivwXsKVm9Ck
b00D4BCtdbkBYovQgda5A2Z8ddjrGShmIKehoGj+bnSl06T7mkji25V1PdlFQiidhDWf6hG7KGvb
fdGYm5YTf7J6tEFRZ4reLu+i1TOBLQu0J2hFAfk8PY+caeHQDWWLqyQGNJFfj2omeRmvzamOhulF
JAYZTWTGT22ESTmpKqlatywnB0ScDhiiIZ9g+WlQXkFE7xAMIZoP4t2i6Dhz9G1qGZLIxNUNWWOO
vubwgW1lqGeCZ/msNqf3eUj6rmndQrH8amzRaoZOlCnbjsG40zJ9UxTZhg2PWmmCY5dss27aF7rm
1FblNEZyjW5AN1LKfQeanC74kRTvKYqVBjQ3izS7mWILDC4QGwaJr8R5rXpO9Bvi3UMgnogw/HQW
U6pHSqjiy7X6lQ3Xmu3o7Vtlbbvo3qicsbgy0ft/eXOsIegWIqj/bAqn3gyMRlU5bIYL/StQBwVR
3HDwc6Js1PJutG806NXaHdCJm+4f0sInxoVtE0FuYEwmGO8G5anl6AS3vnOt9ZMMepyghKLTh2S4
a0fveLji0Sssg4/tMtwKWEvk+KLiLUVC2qSeGZrOUHvQFlTB8Ego0i6tk6nbWIE3/DVMV8z+Jfma
xdUILvdk/IuDPKp7oi6WheqIr2HoBLTH6y/EsAEaAH8OUp8F93XxqoLEqEhf6uyXYj1K7C/9cWf2
kbwFJzmlKMYLrtBItaZGJxvmX//eIMql0TOyL7q+N0z0tW7sFFhDWW1+7SkNsdL/bArPDRprWjXS
Hr43e4z6DegcJ8V0bLLpx8opQ4lnWnF+J85esBZNA1FCG5caYeVrwdEVZbd6I4n7VjbViRHh3NJ4
UEIQBAJ93of7MIxd03hoQI6PStKmpYPkyK5MIKyh7LcI8izbR9g0Scvyccataceqz/TZteIXLY6/
t6W1mRIECFq1v7xPlu8XtsmxRVFnGWGblvTdgtgEnrfSs10AFYU0+4cMP8wAv0MR9aBNV/AGCqjY
hzIBmFfBk8yplPmHqr5fHsn63P0xIRz/QCfVoC/YUzUpdkiMOua4WWAHYIMboRWnK6+X7a3uDND4
QUPDRKVYzOOQMQaArKwxpMLpFbLhwV0Tby2wYReTd9nU2h0Mtv8/toSt3hf2BOo+2GJzqd5PbXVj
x+ZDN9vbqk9R/tGVR53G3NGQUXZGnk33AfI9PmjyDl2WJ3etledPkm9acXAn3yScDLuvht6O8U1B
njyTkv/I1eo2y9LPYHjOUQBMg8AbQJFhpIkzU3SuBuGnboYyn7MSEtg20rF47YJrETTQp0emCglg
4jWgdWCQHOr3roVW8EsO8jXJcJejJx6UYzvC+w95jDpQOTSNWg/0UKEf7wKvQzHboY6xfVduJo/f
zX7uhY/KtelfNr52SI9t66dj7O0+mVi52NbTrZElULGy9zno1i+bWZvK410mxAtlaXSJtSDueXHb
L5R3HFSZ4zPrdv9iB6JjYJYFpbvY4TXzokTJD3bi0LXULQvTfYkWNimg9MuriGuGUsB/hoRjQ41+
jEmHLdpbn2rUbc2pRXY5YE9hVOxI9mba1k6zRodMrZfzF673951hv1TYrFqR3oIy0ovtXOJxV/3U
0UcJ56YEFmIElzf81MLYd00RmkHoNWeAKqPpZ5wki7q2d47nQFhURVE6pdEx2d2EMkLrQZytBDTp
X1YUqwkkI1pExErkoI5FMyZATkLtOGLVJigLxwCOLdUk1/H65P0xtPz7UVRVJlBDnxKOnoniJzXm
ewamMWsDmcBu+iSBTCRv/UD8sSZcx80Q8RioXRwIQpAEcFSbbxWIUICI4PL8rTkXkEb/v/kTb+ES
IjwGJN24G8VvHAWITPXyNndb46WOPGalV6OMBGctS4koAzLuFh7MFDJApzOZQgK7/OqjmPNxN9aj
owEZUsSVk9HyNiWjq5jVxjJ+Qi3HKH7p6ETG48tRC9szu3x7efhre/T4W4RVnQ29Bkklrm4+JGBd
ARTDG2oSeTSO0t1lU2tLemxKWNLKKDMroTCVDuE+gzJ3GHf7ZM7dedTdy6YkoxKbg6euGvUR3Qiu
oSk3ZY3iCdF3Jnu4bGU1Njga0VcO/uhIYNdkJQtgJlCybRfTF6UEeN5ofSUkTgbmr1QDKHAwtyND
ebtPfAaCe06pEw8yvs210wlnq4P5yzCRdRbuSEsdOqU2sI15OLgZKLPNlrncNq6H9iPWwOBbzLI7
ay0KA/0LQCoWkpJErDYPCPiayII3JRN5spsudniZZDBa1F5NdGjThJrksJ43tiDRgsY+Heg8pNgh
eHh6dEokYpQsX6IAJd/QYsvmtzC4pdO25aHfNQ+6+t0iv211c3mll9vq5DYTzAqeHA95YuUE9BZG
Um4UsrXMUTKys/VbLKCsvaQogPUQKxdNqIWEc/CvE6gGEc3X+qdE2VJl1wHLmYEJ9PKAzs4izEEt
Erfswt2jitvFmAOIIkXIFmkaEiLQ025Bb578KJXYv2xobeaODemnC8Yrowg5A8E7rYrHbi6+k+Kv
QcbLWBh04y1zKWqLmceYBhmxeh1wr/bVgkep7wtZAnxtdY5NLKM8OuiG2mZ1DnSHGw9Pg7ZhoPLV
qOF2odvW97VM8W51cY4GJGxyO7XVOg6wOFN60JoeSuJQ5LJQYEgkzl9mSNjWo5LoXZ9iWElw0Kyn
Prtp+DcWSaKuM2eM9QG0BjIGqN6gG0e47sZktmYzwOsszCyIhipvVVXvhrCQeOO1nYbXILwDvCD4
zAQPGESqMVMG12ClCb1S0fMDKigtebq8n899PkaD6jL6ifA7KBKExVHbhBXdABWhuFN+dDXZ6uiH
VWLVnaD+OowR1Eo/CBSz6qnZ2F3ohzhSVhW6GQD2kk9ZRiR6JcgIQ+MTkA4DeJ/TXUkqc0BreQ7Z
pLkF2XDcj046Jk5DS1AVoTEN3fIliALsCp45md0SkOnLX3AWO33NxZ8PEI6FaddZzpD3BXlb6hXd
JmVXRb/JkOYKc9XvytKRCtGubdnjMQvTbwRDElbhInbUjJu4/eDxthyIN7cfl4d2nsEVxiacDQPv
/pgtsleTMcboqyqcaoDYH2sOYYtEJhJIHms/yJxuh6HwE1SaM/LXFGCAGGKz/Zlg4ehQyKtawzLB
PA8cwMQpICrU+jUbn7X5MUU37di5KbrAur+N9b/sgiPXAPcOWPWFWbbIFKWUwG6kJbuQ2Y5dBtd6
8thaXmJ+JL13ebLPIgnBnDDXdakppkJhLozml2Kq/Z6ah6rjKBwg8NXs35fNre4hMHuCH8BEUUXM
z8ZtnNgWh0BX2lneVHtldTurUCmQQYVXh4U+eqLhcJ6jAaN4Ljsaw06dPy6Hoq+3KGp6Vn1jyVQc
V01By2fRgEYbp3ifV00emU0CTaVG1Vw13BHFy4F9D95jcn958tauQgA1AUqGuvgSs5w6nXiyxrab
GkQOrd8a4OF/6NM71Rxcpl3zvwacY2McG1s+5uje1eK0CiMGY0XPCyDUNBX9NRTqNB356yZHwZTw
OknTuaa5BlNkuGXTZ6bcq1AbuDx3axsPgjOI8BCnMyrirTRu5SpSsZlbAWaVdqVr6rpT6Ypj/9No
jiwJYRdIy+zZLmEpbEHlSUAAGdz2/dvl4ay5/+PhCPdPUvdULQsYMWgM7thvvI4dzdhq2vd8qh0+
3tWy0v3qBAL3iWwjaitnAie4bMKumBbNquiWlptK3cfZd0gVXR6XzIqw66a8t6F3DitVUUBMPVR+
zNl8iDX9LosCyRW6ds8sWvJ4y2A8cEiCq40I+PETC503kHrzG6S/BugRmXXmdFCOyZQ9JWjtLUbj
EILlMtA1tHg2km9YOdL4BPQaoO3JxEtOONJjVU9TtXwCxGp05veNVxn7Hm9IlX32gSI5BCuuClpA
8LogSgLmW5RH1PlY8nl5EeQGiLpiZYPqxXdqjjtbKa/y0NQko1uCECFKWiYWvOBIuliMCrt01pqx
IwSrOaumP5iWD1zl5f2yLNGZBZ2Ci2CBDEML8dRLFRxZ/4ZAqytSflThbQ4IS5JJoG0yG8KepFms
sryGjXlAMdn6kTLlGvnTzeWRrOx8Sz8aieAEhzg1CFrwcI0kJTiawZW1j8mjBgmP/x87hsgDPUPD
UUMLHESHae+U6l0U77ukAhOS5CR/dcqIS4OcAPSG8RtgFMLi6+iMq0mDZ/XcAFnmdM2EAnWETmAv
0MY48myrjEo/72rb/z+kXceS47qS/SJG0IBuC5KiTMmUNxtGd1UXvff8+jmsiXktQQwh+k0v7uJW
hJIJJBKJNOd4oKfaBP3Qb4ZaQpQXKtmahGCxjkdNBy9aH4AM3Ch7dwqCaAVp7Z8MHNDoMAzKDGRl
ppc6cRWJyS4cJtBvphhl7p0Gp05ft5mSiEBVQ0NKnBQyVYVpePX6SXyP/Nq/M8Ni/Bj8RPfu41ZW
3kkLJoQ8EIC0iTFPH5UtSfvywhhJ10QG1KZgdJlbFEUGQLPB79G4PVSt51Zeo3d3ZhUL5UqpAffh
Sr4fvFZq178KVYlEapbnwXsxGlJIBd9LMzSvyN3aK+Rs1UdVxONUX3Is4MjDFBde5hIgny8PxlTg
GkwlAhK5rLEb1a0QvhYEKc+7gjip8XDbqJaOyLk0+VKaH7XhGMmQppc9bTG/LTQBwMV4uYClM3Iu
hjGpOp5gPiPESOAfSu9j76FrP0su4v3C4w5AuLpsYCgd2Kw/ln0W+lSeGpgKiKysuvwsFFtOXYUc
4yCylGInRK6eH83ypGn3t9dwKcF2IXbW/kxs3wR+gvdAYnXKVwfyiDx9SNDConUAq+kwIX6sBacB
zHW74Qhe2L2Z71CG+5yhB1nIGqOc0IpHkHlv9fCT5B9TN6xU9d7vntu43mr+6Bh4EPixuhmawxSr
97hKN1MAJBZFd29/y8INdfEpzBo0lZEIjYRPIRgGAY+kagtqYROl8a02jzdyzqOuWAikoDhuqHmy
EOCBjNv1NC8LSdqnSNxqj3mSO4ZRxJaaeodWyL/9tl3XY/1YEOPrtqI/rU+MezwXzEItqakU94LU
pVaXTxtPTBDsGCmAJQXS7EWtA+h8kcXRLppqPd/GgeDtRD0JQ6sr6uDbGxVRsJpYkzCGnnYnUR6j
dZQaUk6BRAUKxbH1mvcgVoeXzseQPI1IUG6DvlO3aGtLTmKECznzc84DZcmEEZUC/Q2MRqqOUaRL
E478qW6CDjgAktB1lme0e9GoVXgF8k4UM3aqKn5CRuakJu5UxphAGNrv2+sqXTs+5MPRfQ0sC2yn
yJZZdV/V68EE3ZU2PquFuAqk9MXs0awQJY9mHVDfEEG02VlSXQFrejihw4U2avjYyI+kjfae9DTo
hSUoKu+UXXuVeTJaQ6YZzWlgFmXWxsg8hVRimWK+3fQRs6NGEerTEbklCiB5p5gApz7+Hrp0ldSf
Xqk+3l6YpUOOHk2CHltw0iC/cLk1JNAnQQnFFJFS+qoogWvW+osm8SoTCy4avf9zVgxpGLwV2Hun
jwZNLWHWYz9RTV51KmqwgZu2ASeOWdjoOeOIOXOCx7Cps9gTtdSjW9sY0f8NsBq8vAlog+1KstMJ
w+DPYH4CgW8QrBUU+RIfI5TKMQk3gb8W0aOJ//evqztn8pHWAA0OLl2NiRHFJJoEHCyk4wCengfr
dsysZLBuC1nwGdg5OFcwFwH0W9bmePvshhBAzTcOAbp57dX++DT/e3AptbbW40jXAV2vOZHv9Wai
5x3DWjMmDM41277ZBp2uDCVuJGAeUSm0B/VDll8GHrHN9TPhUgzj9BE+KmWdQ0wKQO+eHEZMhN1e
uetrZZaAd4+GyQxg+jPPBEzTos1AhYRcaZ1RfM4mO84SN5nA98I550vKKJjAANs0PJDCVpM0bfJg
CvA/sRk1pyYLa9QB0QJ+W6Hrzlr50pswaxb5gtppTYVqeYkZtrIDIKAwUkUKDpP3XdXhahSITye8
JwZeDm9pMVG/wnWJSxNOnrky8xyoIFNWw8PiyRx2exlTigiOvGE3xbwC05IFnsliq8lhj3mfIIQs
ZUJP5wyEP+yUcGfwXiuLOs3z/qgCgkCWzUuCuwm5bQ1xR4qkjQScOT1ZteMhaT4yHpj1wiWJrTuT
xZzioSN1G+uQhccrYvI/ooSYfK15uUX03xMS3CGQl+bu0afbNrOgI55iJgitAdYCFZkLSDaNsNZJ
nll9+u1nApUz3Mxg0Ii2uhk5/4UspBlgHsgiXjOU9FWaRW2RAZAc/XnElYGzUoCMtwbc0b8XVCXM
nKE2jZgDUFJs+Fo0Yyn7YwlZtatJ+wlohPUg0anlrN9C/elSEHPmCmWstGSAoDYFcu9+KtxB+ZIN
Z0CSVG9pl+1QcxHllzzfGLXT8saj53N1GTFCPNA/AKSHYR1ofOn9M9VMfASjmeWpvT1DCjehZvVz
PVR/RCOwBVLWWHVv7+PC+buQydxrCryZnBLIxKzwyoxWUuqtdWWrNryKGk85xqkUZaNGxVChAK9E
FIxgUGqkbfwpqZ7dkM4KxVVovN9WbiFUPFeOME2UuMtHdAlBuUxHzm3b1PZEPqaa4JEP3I9q8+/S
EJZiRAfhgQpgicvtGwexq5BGx8M/Dx1lLK24uhOQ6YvLYQXAZjoUPAD2pQN/LpHZPECchlmvi5kl
SIVbD7+EFCDQhrYKg5QK3OhkUZqMFyzKLTNzDhP5AQs1CoBDkFnNkNtjplNVE2g45rbsv2QC75F+
tXfzPB4mpxEEIchE0HW5ml4v913bSgLKrZaAySewxgSabEXi3oju8WK7vXdXl/osDdAKaH1BeHd1
PQQhpqsSD9IE8xfG4qyefNwW8HORXRxuRgJzKXgBaco8Qj1Cc6fPcJ1sVtP6j+IK2+IltH53NLY0
KtpY3FXAGc2/OnmQrIG3HP+QLUL/y+VKdnmthyVg40G3g5cQsg/Noc5fojFCRRsIJ/W66EVO9MIT
yWxekvZ4isowD3/8SFDlBBEqAKkwxFRIvzpDtUyPc/auHj+MjszqAgq/6TLkbekwHAx5pQCCQwr/
1VUyMpjr1Zv8KdUDyAjgkj1/BdxOKgD8nsdGsGSLeFwhU4NEJ6yR8SOYiQNTagg5VfGUKKlVFRxb
XF6svwIYt6HFzTil+SxgeERGQpLuubQ2PB1mAzl7yDTqqERxAxFG4K9ADY9WeZ6NcUSYjHPPpQhZ
nXmZ6kCjxH8Rzf/KpnQMe85Rvk6YaMAbZK0DQhF0iGoKUMeqepC1h9tu4XqkfTYqAwVLxQTA4VVs
02uBJmgdtNCeZfets+OXZNP3ruTGm8yt1+WaI+/qvmfkMUqVmdqKcgF53Up6lN66N9l6iAEqbcun
u/5OvtNtdK7bHKGzh2F937mSjEWTBixfaDDDSvqx7ZeqVVX2ZO661ooI4NT0YyBUtESTI6BJAbR4
W/qinYCnF814KvKALASp5MdaDEpkgerevkyBEPCvb+ifFf37+8xp8ruui9oUvy+MmkWUDmOxVJz2
icpZRZ4ezJEqAaSqjrOLy4HhkkprT+R1BFxP4F+qwkKKVgT01r0PEchz6L79Ed5Pd936s0b17TsD
jIq2SlfFc8lZQK5YJrAIPTOchh5iTdkaH+7Tb9EKaYqIcNe/A5Ar3TybdqpyrqifV+yVUeLwSaDR
QJjx84o7c1Gt2AoiakkCnUDOulU/ZXd0jX353dhPAJem4zHAWfBtAJo8izve6Mv1835e6jPp85E5
k16aNXoiPBwJkJBOgZO/NLSpMEHqCK78GnCOwPXEyI80sCIj1YMOFrbnKE9DKZ/mECC6K7/LF9lC
OnynbSQXTLhvw7ai6KPZxeCZ5NjsoppzRzH4JvAPM4CXahrRNEz9ADUHsHlqql2gzBAdKgV9zZtC
tSPvUPLqn4vK6ijtEzQq4hJln8F17HVtIUDZNHVaR3SylpZutlMfEtrfjSvgg93368GNnH/ubcAq
nwtmfKtWl03ZiRAcm4dGpKP0RNC3WKocH77kCM7FMN4Ue4k6gQwxovyu93P96M9tj7kYq55LYFya
oHue7KHfE/SjFoZrt8WKnBpK/bvatzVq0Od6nbn3ykY98c7FwvUEYkZUjgFUgUQGi1YhD0WgTtUI
+ov6WUKtprRHshnMl9sKLgRAkILLYG6VmBHVLq1SiVJQGFcT/BxxMhRPgipG+TrgZHMX9glJixmr
BllJdKEwDlv0Kl1pM3BdROazqd+LAYcI/Qdu5sKDIQMJ1nfMJKiA9r4a1eykUq2DPA2s3WAblr82
jwo13Mj2ViVtVuEudppdek8w1TdYwMx5OfWuetDw0gAf/ak+wtfsPIccDpObWflGBh7Zc8JZg6uV
Zj5xXqMzNxfM3K5o6A0AT3GI+12sOYr3r8cBIrCHeHBjYGKeWL0U0fmSZFZ9BiKr6E5MHsg/Q1/M
v4+ajvZDl4g2lMvfFzoRECN9HliN8i1Vj32z7TFR1NtByFHkyvYZQcxa+aaHc+EXgSXnE+29bah/
kMQRK86W/HBDsWbzEwsBzV5HvxzjP5IJaUklb6GQrb0MVHeKu9hRDh+FjcYKy3ebu3DbAZoMIO0H
9T55wEymjQjAFZ5yh1c0uzojaFn/QVMEew+MmB3XUtJMTKusDywQ4QLro8Xk0u2jvrCoFwIYV5Y2
kQTkewhQ9ePkrYJ0U6Ajlde3MC8Zs6SousH2VJQFZEAbXtpI7KWSpzazlHKfeDXN5HXT5ZaRoKJi
31Zo4USdi2IHg6XBzBVpgKhhOpHcbettZ3ACsiVtkA0B/oqCmUdUuy61SfKAgJIC1HAS+SQFNbKd
V5d0LqnyxtaWtv9c0rx7Z+4hk7UJ/UWQlKuo32aoYnNB5K/eHrCwcxGMtZsZCNjzgmC9MF6MmVQq
O55dOLXvjjIFQpw1fd3eoOsnHSORMTnfRI9TMkBiJazCF8GkxCqtbOfflQi1yKdqWLxm6OvENSOS
sT/wZ+OKIBDZbjNhX6Bkav0xrcES38LUUkcqpbZgj+5tRRcsEZlq2Du6GtFcwhYPm77vYlKrgZUi
Qxc/E82JKk6/wU8xjTlYkIHJIwWmCPwIxhQVQZu6bNACq7PLg091amz1Y/ow0NDqV9G3Zvs0t4AD
d5cdvhWnpwe0vVHjAPC/nvq/b+t7/WIAc9v5xzDWalRprTa5HgB2MAJ2NtjCyUgbe7ojVvC7cbxV
RofSyoEdLFMNBAWc+37BlV2IZywZ81me0XhYi0T5YxAgeam0jB5ygEHd1vO6Cs3oyRhwFOdyWU8Q
NDoKBSvIoVrJTvKUW+lDs5bWk/vcWWSVUMUhdnMwXXPbrlGc4eCgLKoLgHIAiQFGE4H1pW8wjN7M
9cIMwEFlR4oVIfQ0jlPNUXbBA6FaPE92An5NwYzgpZQ2VORQm9rQUoFhJDyFXDyJBWd6IWD+gDMX
V/nI54UNBDSfNZycSZNNuPMdYxP8ng7iUXV9Kw0cx9xIm9vbeD0KjW08V+3q7ISlXHaQXDs5UF/f
yHfrTscadB2Wuhc+yrs6xL3Oi+B5C8ockk5usyCVILWIV3V6aorv22pdmwV6j1BlgXJIZl+Fe2HQ
m0pd+eg6jeRmbXrNwSBTvWlyNNKWQ8BrH7t+C6EgMNcEZojZubeG0QdUYUXcdkiIBIrVO+j2xxRc
Y/e/JmC5NqlT0RHsxC/xE1IGvvUlosrDsdDZd1+6QHwABijgvzHDStixXFC7CjGaBpG3D+FsZm9H
jv4JjOkcd75wiVwKYjQtSZQkcghB6mNyh65c8ACgfL0LN6n1Kn/KKwOoupxYdMFGL2UyPi1Os0mt
NchE8+qTuBUt8t5iPf8Yx9BCgy5Nf2cckUvLiUhTRC+kiaPHIvh1ugzyo3n2TAWYC4mcLAD/yQkt
kGJk501PPV6j7qIF4ZoEhw1CDdyUzDkUx06LhCnAJOidYkebFOQKpoObA9URqrjRt/+k7zvDGkFq
PXy2YOniGNDCJTq36/39AGZjQ1PDfLWOD0ipshLWEyZJ7ozv5u7tC/BL28H2d8MO0wkOerhzmu3i
J4J+QkvcHprJKj2KvgzOFy2e4bMPYnYdj61hMqMQyYXR0eocRHyrEKGy/89Mfzi4aMdDrdJAFAvu
yUvfWydT67WtF1vhcJRA7l2Xq744tXK9Kvpft93SklkBaRrQ9HiKKlfgL2A1RgcmgSgjb837OBOH
mbF2N41xtc67GkBNY/9bqcdhF4fD523Z1y4XhwioM0DTAN40QAMu1ex98ClXBpZThW/y9MypeVPT
841/5YPw+kS+AaMsaL+8lOBHpZZkGgAIgKXj6AJiH73ZARD4tdFHq0Pnjp7xKN4WlTrzu4xSkdKG
QdHAM4TlKQLOYfPPncjosAOqG6BKDfSUYML9UidAohKxU8TCCoPhvp4+8/Ctmbr1GKsUPt++vUVX
Fj8LAxDKz1gkmC2YjBOuMr+KWqmw8PqeqasEgPdJ2Vtu6m9CgnbUf5ZmzgjRiGgQP+EZd6maGAK/
1MijEsx46atRNN1aDo3KCXCV3XfeyGt8mLfiwjoMwEEDMAyJLjRJXh2zwO9CozTjEhBlk0FbgJ6A
V0qO6dDgRfLvmoH0b54NnxuPWCaEMPE7MxCrEgMChRtUmQNK6s0Q6uumrTnx55UBQqt57AgXLywe
ln+5iG3f611dQ5QRNesUoMCBXnOsYmnhMNMEd4HS/FyjvxThBYKIsk5WAiIikYDLX3/pgdDa8qT/
ub1s13l4KIMoGmuGQ4yLaHZfZ1Foiei3KKq+tPCcsojY7rpEnGl+N4Wou2JTHWK53EpxsZI8XiP8
lWfEhBhmLHD9ECAU4A3HiDaV0Z/yobDEVjkIieFI+bs5POjyizy1KVXb36EHujyOwvPSsTaJ6R+A
5SJUBHwas3tSl7cROqJLS/ZGp/EmJ2+SjZR2K62s9qi6bky/pqmg2GmquqAnjjhbO18tV/JRfphR
tdGPx2YlqzZrlFIRS6voNfQnD6OO4dfu4A9V4JAIAJmi3krObaWXzAnW+n8yWbilVgAumI6ssBVg
+KrVP0QtRs+FzHsfLvgy4FQTVM1U0LGA6fNyQ1Ow1qJCIJdWGJqgPx4+S0ldI2u/RkZpdVuj61ZK
2C06qlAYh9OcIaUvZYUVaCwmdA9beS9b88Qo6YjtZ5othY0di5hBaks77V5iX7S6znf/n+IZVY0h
VXy/hPi6HXQnTXOPAjoTQQQp74JQGC3cIEfELSNe4v5vHVC8nlH95nzE3MjAmtLMRjjjZ6KcwBYq
Q1QqdLNXkUMKopOmRj3tgc9geuUvaZS3kae4bRzftQGGDuCzOL0iS5s9886gQ0EyRHSnX25AZlSj
UZl6aRGi7ft6eCj86QGQv2/lZL7fVnTJfM9E/fiwMx81z8nGGW4SizRFa+djlh6jDlkIrSIe53Qu
+XbUCzD5hRw4uOwYs5LHxlD8GqLQje8oZfHeE/XztjYLPBkSukMMIDjCtcto6b9cuRQzJ4j+5AJ8
RZuSoK8BweBXG6+TRKEZaFEabaf5z2Ox8YbHUvqKzMIqk71QrNJprWcuGS2QkhW+qxarngdjfr2r
mNpFwx4GeRAXY5zj8tvqQfVJ3oUFYJttGThaLVreRvkzMh9uL8KinJ/aDHBfgXbBrMFgdkpXlZg+
zROPqqNHI/RMJcqWZNo/BwbQCCrNQTBaaNmibyAUldeHSWGNmGRopgedvI3ecUh/3Vbo2nBkrBjS
Raguo3WUFWMOKukNLwbJRg8C+1JoNCDOI+q/LWVp2XASUMLGhMsMZsdsTyuACThoCsyCDcnOFJHT
zStZs+U+eMG0V81pELw+eLihMTiEAMFUTMy4XIqT0EkyTB4wDisdBL1N66qtbmk5L+BeWjs0AiAc
RdH1uo0b0bwSJ3Mf86CvU+9LTt5ur9rsjC/9JNQAUBV0wQw8QupLNfQ46EYt7QoMv9tKAa4f4LkE
OzDLoqywIe2f29KWtfkrbf77mbeSJC9UkhjSwl51JtG/0xJe39R8Cq8U+k/khBjxUoSSGKWGqhIY
p4U1+NQC1R1FSxhSNwRSc4t2KbTf31ZqwRJkBRnXeYpNQnaE8QvGEERmNyiFVaDgY04rYRJtYODc
FnKd9MHBMQEiNSPEoKzKji57Q5+PwJoorQQEn1o+WLoBAPcpwhs5eh0j7anLX/CUtWPvHtAKn6NY
7MCnCvxEu5R542zXGBHMx8iXi1z3gWeAgbe0TPNemOBxGwd42HaM24g2xmvWgg0gLh1zEpyk3w/D
yPEoC0uO4g2a03APqTN07KV8oMmTIMpRN0h94wnvNt8CbhhwHOuEF0zNXoMxJ6KIaKwA6QEqKixC
Sl4AchszQ+A8HAnGTIUGBjSJp1L3P1WtPcYlIKZu7/RPazErEjG4CqAlDAsiY3upHArzmdHrgKvO
7uSPOWMaOp/vkd3Q0ImtYFU5gN9w2vVzT1V6/+8DhEAARdYNmCZ4W+E/jBslhhCocg9i5RrkmBX1
D9lpglhbdfx9ZykvQBrGq+6QPq1BLb26rfqSXQEtCMN8c4Ud+SDGqfoI+wXAR4O1Zl/coS9ja2xi
6zV/yzfxiks2Nhsps86AJwIYA84DnnhsFWNQPIAhNVhn4bG2QHpmpe6ACv7koLFjHXGui2XVzqQx
ri9IdH/STKhWOtrW36Ih+pjYYUi14zvZZbyX1MLbFQfjTBxjRLqZlJLUQbnxHugpGISjaFpIbN0F
9jbH/13XbtH7fy5rvpnPvLomRTiqLWT129b5jWSd276Vb+jMh4EMR14YtuQJL8QxFiqRFrOgs2rN
G8YWf+m7jnZbDHAR8MP5j41bPd+nvDN5/Zy4VJF502RgIuqlHDKN+3Qd2AACs0ew+Zp0heJGaTcO
WQ3ue+CIq8x94RyK2Zld2SlBFhw3tamg6flyefvEFGqQZwC+/tP8in+tvL2Meka7QnZg2uYb7nYu
uDwVCY//yGMsVQ1bMS7m7SR7PLmPQG9F5bZ5K9HlMoFD59jbYLTZG1bm3lZ04ea+kMuYbNOPZiqU
kNtaQBuO6O8H1RVFvrku6zfT2M6Nh1ceLpHkIpBMcNXXW9lt/6R7xQ5sND5aplU53a9w8wtI+buR
O5y6EPxAv79yGRsyMwxxkQh08tVb/AtZBp96d9XvypGswckS+nzfcg7mokDk1aWZkwDWwxiO2ihq
Js+G0wvTHcbFd03Gw79SFp3omQzGWLoJA9lZiOtitAiq2bVzlDajdXx489BRhyoJ1Q/yZh8+/9Ho
+I7+L/BHusEutMnBfHrmsaEthAUqRjnJzNqLpBmbsOtDNTQiGQzBUv5UjA9J5o6807HwykDaD9Ee
UNtRYGcfgZNqxKUXq5WVkMEGBqMkA5XD2/sd7ypcFPQzkIpXMJ4ZzGkQ8kjK44yA7hItBdtwPVH5
HfQC91pA857WdnkHAlR7OrUix2oWrw6EmHjpKgZ6J9jaaUBKwOSPaKEbVp2xLk4+wg5HOwoupg1v
n/hFHc8kzX8/uziAu4AB9AGSZoBFC61fNDM52iyK0HA7IX+LrlX2DIRt0vl9gv0qu+cAeCKesi7D
jcGLXBbFzLgaKI8imGBjiSpDwrobYXk+GB+yB7lEwdAas/Xt9bquiuKmRUYJp1kC1CuO1uWCxQam
Tj1dw9X3OdhAOKSxqzs+1TbGXZDQyWm2AT30NF97e30jc0KYpdOFd4eMahayM9dclmMAcg0dFqkb
7WnUjHXbmKuwJ5wdW1byrxyWhBcsNGnZDpAzbjFE3ykW8KkES3LhIx9613QmlQYC2pZyJ5hLrubo
yGDNpZylnkNN9tZFcyLGDTD8h5iUcZ5tFgZSnMNwtH39y3jw8ei6A3CuPX7qq2od/FJAoP1ROf6T
uAYu32e4MjvOQizaFF4csgZngxEc5gtin6SgH8QXpNOmH+51EGVpqmPIvIuJJ4dx4WNaGmMeQI6X
KqsAmEawsOc2SjF+OHLKQ0tX/IzS8X8qMU5tRnOLjBaiRqHaa5K36lXTzsvckqXupdI+k6rAtCMn
eFuMT8+lMqdGaDJl6ipInWYslBgTM39G8MBh1hhlRZ1sgDODskID6BlD3si1c9uSFm5hjMGZQNqY
W1Ax9n95ZivE/FmUeTAkPbJSr6E1D7JxYQN1VJjRCYzUAEpWjKGgjRbw74KAB6MU0FGjk/4OWB8g
+99WZGkdkYkC7sh8MczArpeaFLKPlok2BE8lcJlWxZFsvJW6F78ap3PA9bGXeV0gS1fRhURm53R5
bM0aYCHoxkrQxSOf+pMJ8mKs4briASYs7dO5dsyzopPjtshnWWGJ3kjd6pHXu72ACw70QhsmAJS7
empSHxIKc6MC5UKobcDQ3ZaxUPxB8exsk5hsVFoMWluZ6NsQXe0+sFsnAkeR09uPo6t/cWQtvIow
CwKACUWei9hsh8MEvlKxyiMMmn9iVzD5klJcRKCLd7X99M4RthBpIqoz0EeBRiQZLE+X1jeEWln4
alJbsmseRWfaeSvTKjBp9iuikcvt+F80hzNxjOmVSqH0agqyt6RT7DpCH7fB26p5v5kr5kIjxuJi
j2STIgOyQi/t/p64QU6jVaVTyTXs1qSgpL6fnySgy7sLv9UnznryFGSsETCNpTZlkA6Wzjm1dPjd
rUTLOxm2+Jh/VVbw57bAhWfXhbaMYQpDKw5lgQXtzRN4YMGUJis0ij0wUXJ6fpckAQkE7RXoPpxp
gi8tRRkGeHsRLChjuqsACu0hBfqVh3bDm6K5bm7GtNW5JMYmZUEuJ2GmddH2kUD7reaqzvF0FAta
rEEb7CZ0K1OxpZ7T8grKiwf9XDZjoFNV6XJjQnZ+31GJmpZ3jN3O+W7R0smJO5cM9VwUY6hl7MtA
GwVvFPnI7oJjsxb2wn3NEcLbNcYemzYNwiqHPiZusR505CmKjHaNttGJh0v20znEnjwNpLEaOhrx
XGQ7Yhq9kUMpBlMMkE1WgIwBmRG422Jn2FTr92CVv5l7+Sl4GHfge97Gv+ORE9ot5bBgOH8/gFEW
AK11Zfb4AMNDz331VuaHeaw1/1RHOwN8Vf9JyOdUH1DEVdSK1vILl63heqTpx3j/fgNzIKt0agcQ
e2AR9tFmvNdcaWe4AyZcxa9001G0Pq06OqBDX8Ksa7jSMfAWuMPRpC/65p8boC+/hR3QKdOqFccR
3zKZDe20e5Ifb3ufn7z11ZYrQG8HnTd61tmJ9rgKyykUwUfUIS2BEMYF//QhQAzjg1XLJWvMUa2n
k+jyzs5S4heI+38FM1udCRgtrgcIxlzotBHx1hXRJWxa5ezjwbHFa0leigbP5THbKgABPa5m/rBG
kmmPykXlUVkCRrPp3F7S+YdurCg7+G4IIxC7ZrolcbR0yaq9HQm3c60adWqVrJTg87a8617r2Uj+
riRbckWrVxQBBby2PvxtXdI/uEFwaicLQa8t0pYaPD/B03AOSc7yE3kOKFJfg4ZttM4KuyKo+6xS
FTMPtEi/dZ64+ba4taBMHG+oYqyqzWwpwAMT7aH67TcnzhouhWzna8jcjepQpq0qQQbmPq32j/eU
7ISPiGoH5b8oi17sFnM31o1Sk0bC4jWtBcTVVDokHccCr0EQGItg7sBEI43/vyu2CjaYAd1mduqi
paeBRcSbeoVu+LX8Sh5uL+JPNud6owCvhskCQCGwraJqmcSNpkM181Hb6jvl1UT2uKanDrkYQMet
CusVntNKkNoV16Itvf8X6Sas7d8PYHaxL6M4zELsoiRRubwDUH+guAMPrm4pQkS1GS3MCtotlZ/V
PzP/GmNbwoRcIGC/RIqnCzW5g4azSV+tJAGfPLQBKQnbfhCYQyK2BhTRXNTFrOgrCKh0CE+CnTiJ
2298+/bWLUdNZwKZlQOpaeQFJgSqCDDo2NPXd5nWj+M6X/ec596ymZzJYk9AiVRe5UFW7oieowFX
IabizBK7aVCxpxpNA3ryTp/Fg+80KF7FdwqoUjhfsbCJYHwBOgDqADKArGaHcLaJcVx5SSkDWE1D
8Roko7rdqUPNiWfmO4zZxrkZHF1E6FXBVcd4LqLHUxOZBCWisrIFza3iN7TkTh0GVNpjkHE2cUkl
A22N4GFAZ+5Vp0+ZEG2aif4sLRGnR60pn0dsKSfbuWQp6B5EKQHFS6BisEgEAB4vJzxocH/6tjfY
SQ0+X43W4ovcvDWJYwx3WXE/8WBEF+6Ac6nspZpOYFiqWwWFxvyrSNRXuZIdo87ebh+DBSlolfq7
gkxM0gL3K88TNCj2IfCeibxtNIK3mLa+LWbBLICSi4z1jDqNkiITipSRJ0VZF2AJkclclZ3eWWUM
NpEsy49lZRoPHinLpzDhon0sXNxonEOQh64NtG6wWPVNF3itIaQV4HA2vuG05qlCeBvty/gDlEBx
fH9bz4Wny4U45hoiPtTXCcRVI0656MRC4URlhfyiLcFMbwtbsH4MdwJdQYNlouOI8So+MYs2ncuX
U7npgF2YJLz2noUI8kICo46eJGoRNAPUKaSZ/BhEjA8k3ef1wDnIS+t2rgrzrgx63AlxBEGaeF/3
GKPyC2cqd1KeAnLvv0hzX2jF2HyhVeOQiyi/tpNQHtMgHhwwlPr3xWTei1kjc3RbOGI4YHOnN6B8
5hv00u+OaUuKUYW4zrzP0k0VfnELBEvLh8wyXCCB10XX7aWIroyHdJQnFLLzU6jSvl33sZ2Oj13G
CXiW4qy5FPIfSczaDR6YOacCkkbXc9PvadXsfk8oyuiO+kAe/VPhEh9Zv9uGvuQ9zoUyKwg0HbBs
xhBqROsU7kk86Z1NWnsMHoKO8zxcOlR/ZSHBeLmURgsghSCHrGZ4DPutwauTLz344dfnEAdNsKLJ
zjL5mT55Ugy/Ph1zwxKddN+7w4yxj9cSLv4eDxjTxgOGhxO2ZIbncuVLxUY/GJAQhtzQn+mTXiMv
sUWBU2FZFvKfq5J9mPV5YhZpj6sSz003LhCEJ/lWMXhETUsGAZTYuT0czeFXzFSeCdI1n0AXXfzO
k3WfPkx5TLsKgN64l3/ftr5Fmz+XxnhBGaQ8TRxCGoY6tA8jGuKNZoJqBZ2y3gRkFEVxBljnqZF8
1QISan6nD824waxQ7YATOLSGpKs3QZRqdl81htPExdftT1yqlKJZHpN4mPQA5AdLKxDmSjam2gij
imWna15bPL7bQLajyFz15aesA6QNeIHg07Iksds3ykhoXyLj1b5PxikJqo0gkS2qRkdVBL6HyePx
WlzD8w9krG+ocoD2m/hAbT+sIkAp+esELzTSWN6aPKabbBvgYLuYaLq9MkvH+VwuE4/2gS6XXoSa
QB6/NmSf8pI6S5Z4/vuz/LOgOicRiQmBu5BxqhT0DDadrQfbKDp5HTVTTtV06XidS5v/fiYtKzrw
4mJWCJO/H2M1581fVB6619Kdfy6DsXatNaa+LLBiQrKK4icF+ZvYlseH2/uyVNDDsAGQvTBeBhwl
9uUMKq90SBOoMskvAE20qnJTSQ3NkVFUXa3eErQTlLykx5Ju50KZ3apNpTQ8FVbYd89J/KQmeC3v
Nd6rZNHFw7WDsU5Dlxem9i63iaCXJRzB7mZVNg7eZB9rN9Qd7JZT7D3HQM6vp+SBV7ZcMg5Ma+so
iGFs7mpINtTbLpUNrGhfxE5YogJXdy9TpnFqKksWfy6GOclGanhiXMI+gsadchtnmnYTJt2BRy6K
MSUK50JetpQzvZgjLFRa3Ys/Bjk21gD0eoJBMTwm7lIlsvv8f0j7rmXXcSXZL2IESdC+0spreffC
WNuBoPfu6ye5Y+60BPGK0ef0Y3f0SgEsFAplMkUdjC7hGdpElll2K5HH2p5yBiOHAaFExJ4G4iNr
P+PWr4YVQdul2O1yPzljEWQ9n8QYxsKG5KkzoE1kgLpWr16qsHPRSbTy+ZZyp+YlHne+0SDQGEEC
PPLsKLvE0z8IJOeea2+yxy3qi149OvfP+rxJXE4AE49gJ8McImZJ+QY2FMZUVgdA1BLh9xj1P7JE
WYFY+k5ok58n/PBMv2GpJSxRmt5EO5SSPvTxKdFfRHHNYy19qEuM+WBcOF+CILvuMmDosj3sMe/7
JNjM1bZ9ZE2P7bbbQZnIHz6lX2vMRYuLM9A3AsZ9NFvxBYvOSKgRp4g/1Kn2gi5mVl4XVhoEK4mO
W+YiJJYxkoO3looJBwyoXq9wVPVm1IYefATPmp+70k/hHOBE2/QUMmTIHMlBo7ovbo3WmkZL+UAb
8M74Kf4M3wyPrXzRheGH+cdAiBONBWDy5jNJDdOpBhG1Bu0LqpfjtQEiFShw6p50wkBpZFHQJ9UH
8lva0sTK/MjXXtdc3e3GX/+E2bAvvjimusYK1PZg8Ih2puzK6K5be9rc3kiAwCAhZuHA2gnSgWuI
tFakUsznVRa/2uqPqXQWQyar+3P/CN7a7jUMZ7sx6u2hWAImgfhH90Pst0F+zOXBGsU1vpSF+tqM
hRcOkmXIyvNDfvEUD1MYAIsOkZ+0vyZF2zfyN/LzttYXlgRBZjS3g2E+/t1ozNHH7miq0Jao0GUe
GZ6QPAw0frm//oVL5PpHcV5PgUp50IllY+PtAumR2hXQ5T1uR+YQ7WMqN4Z4ImuCKLN5XPs9YBoz
rQPYj24n9sTKHHMiI82UGuJjnGrPSaSvhLe3l/E1BLcsEsbCMJZVY8sZcavI7iVfjB2hoNtR2IWg
7r2/jYsH4mJFnLXWrdkIYQ04KKVZPab3wqQGN325ArNorRcwnLX2WgHhuwAbp8XShtZeHqF0Qubh
PQywbP+DJYEJA15GxrAT37lE+y6MOsir2BIKiWoJLvzGxbD6fZBF8zMheDVTQoLHiNem0bIqaYYU
K6qkPyG6iJCpQ2DNAhsyVVYa2aFmyfLmPuiS+ZnodsREKjL+UB25di36NGiloeJjFSkGbitySvpq
JZhY8l6XEPI1hFCCKKVkWJbAIlvAHBNUKpAaJ8Xr/aUsGcQlDhcCsjLGrhbAyfQYYe0ZD+sJLffQ
x22EFXtYg+J8finnUlwrgIrlzAkNq6hktHLbVXNI2M/7q5LXvtB83C7ulyqLtTEVG2zfpgUVomwZ
x2aruKYtnzGzaYM3FmzDkjv5O+McPr1G9it1VOf+j1jyIJdby3kQtFv0rdjMltlmbpq5/ZR7PfoR
VGkvUEcQft2HW/Igl3CcBynBsTHmBuAwdPQiyBNSepimLAvkK+4DLZrm3N6BrkQcAp68SkJ2gwht
29hK6U0ECmJHg35Pa9ayuHsXKJynMk2WpBg4bWyW+r3RbQSQO7FgP9SpWxgPtPXuL2qhzQxjLRd4
XCY0K8tCBz97gyFUy/ijUyv9II74SN7V1KKdVVBbeEMLxEY+lV6D+TD6fP8HLH4+QpB2wyAFOqY4
i+2IKgzhiPUKETR3KLOZYmtrkhCLx+IChDNJOmqh8HdTA7TqifI7a9cumIVWnHk8aJ5rncmpJb5R
eorBCjIE2MdMOJf5Q0Y/K+rrw0+m/Kq6sxbttOJIBT8WX/6D/bvAnZd+ceIDsEXE4Xzi64k6EuRW
VR0RUfp0H2W2Aj7wuFwd95WEqku7KQBKmZ2U/LcyHmQk1lDYo0UGkZDEzbV/zXNyvZ/cJxvyojSR
nYJd1Dsz+oTqIa0/1bW7euFMzx2/oMJAXzMiZu4a6JAFmBoZKEUg2JFOvASlotg4dxJbuQUWUjiA
uIDiPhSFSHCvZ3gKQSnPfJY6a9qw4+QLR+Whqqx0C8KPvfkprTTlLLgTVMGQCEVCDEUWfkapqIWW
QDS9sZviaASDpUHoBcqwipQjoe62+UrqYeE0X8Fxi2xIn0ABAXCFfEiFJynaSMKKKd7K0ILv43JJ
nC0OWtEbpQiMSn2C/J9QgW/o2CZOl0Goj7lS96dRvMrYi8Zj1e3V7KFmZ+gktHBs4cruLj0p8VsM
bK2CmQWdLwZLtQh1+z7Geh16IucWXzb/VuwndugOzSZ8ar1UsILNTIesWbvwtV6TuFgILq5+AHdM
skBAJT/GDxgCLxi8InRC87MzT0Wo2/ddwOpauYu2KkWWMBVQhDpltBFVTJkqv0Lvd3z4GXnRey45
bEtBhJodWou9FD4on+//hLXFcnejYeSDXkLkFXKQTq84ChjDqtRl9ItEb/8dEncrJno+Nhl0uWyw
/nTBvkx2Y/JUj88BW7s45hPBedbLD8h3pypgRFKiCkiVfKiUryZeCagXek0wNKigmQxsD8bMM3F9
QdRKAekQJWnscTirwRkzLkPilcSbsv04OFgcoSHEJtfkfP6yjnELw1A5DgUBARqaobnHQkjrugDr
emObDXEq+LcB9OeRHzWmJfduYoB7KLapqW3SYk+7oxDuoRE9qnuNnHr1Q+sf0YVmySOk/6gfB06U
dy7IpntxH09enzv6hJcPsaBGEhnBvg1GixmD20H7vMkEu4YMe1hg7upbbv0k1Ww9Ha0i3o/VWW9E
bwhtEw8mCv75NQ+4YKMyFH3AYSkjFLgRLkRCBq2dk4o4AB4QHbK5eYxj2xTdUq2c+0a64NuvoDhn
m/fK1CTyDMUOTHPqEIx20LIFhz6ouYsVz74IhmlF1Ffwzw3xO536NkkJwBJQZg/p5ImCZjXSh9Af
8vYUFY13f3ELN/MM9H94nGNr6xHUYxLwYuFNxBALkV9orXlT697HWVsX59UkcM0UtTavSw2gvZh6
hvwzV30yhX6hG1tjWuuAWQAkMy3S3PuF88FnIQU5NAJZM1pbqlyRFls2fY3NUcjKM5Pcfz9SjiSE
jIk6JGCRK+ev/zTTQQtHzdaW1cAei9cR5eVQ8/psxToW7v0rHM4UC4mESg0GRTszz0N8TKQX1q24
5AVHeQXBXftkIiZDsa21m0CB8m5va2s6j4uLAMMoEoxwV+gCuPaU8kQ0moXYLCVs3xsolndF+JRF
KzHD4jouUGb7uAjYO8kQNCYCBdx6FkHna55v7pv02jo4jx8JoSmj86i1y/R3UUL5FrkupEn/KxB+
klpRc0JxQNABAEmtRt32hgLPu1KdXtkrnrPHSNHXp+RYidiq57CTHczvOffXsZRcxojh/331vywU
F9+jquKyUcExg5H66ci0AzT97D4HZ91InIJlh7RBMSDs8RgXwWOnuyUEd4dQcsIus9Re9IP+uYnX
6gTzJ+Iuz6sfxb1LMrQMNaaA3U3bVyN/LscTpXvQV3f0KMVu1640GS442yu4+Ttc7EEUiF0WybNN
st7vmGkJ7D2R/SBeqbyufU/uDLedadSFOZ/hOHpoq3KfZi/3P+caAndt5CU1jUEEQq98BJkvN9KK
3S8lXq/2ivMSGksmDMFgrxJVfDGiCOLZUw+WZXN8GDrBNWPDG1huNfWTSeP/FpxzHiGdMDLQBzgQ
4ksaVFaIQ96e0+mh1nZDZIKNZZ8J8grqojEi64WrHzUHjLRdW0ddGRpVhBASVPBYQeYyJUKrj60P
oI781p7E5vf9b7hkjX+V7JFnRv+Twu2wMSh1MZjAa83uT1rlLwNyYa2UOSJZ3VB54aBdYnEb2jfg
PChjhhHcA5qwK4p+ueJbPwbPr/JT9TNfaWZbaFrCJDMUhNX/XRrnmo1ASSBIDrjup3hib/pzfBp/
lyZUHcDbTlxH3b6pj6uDCXOHIe9NLlB5HuJCl6FjnwAVr1O3/4PWefWobMHqEVrFGjvYysfjpfwM
qcjFbAAWCp1OBsrzKbPj6MlYIy1cuuQu1zR/2AuXFaoRBmUi4KTE3GqJsg97SBCNawmiNRjOEbdS
WJG0mWFU0Tb6XYTs2lrWfoH84MoqVM79jsaoj+0MIoD4zvCrj+glO0hOts8/lOdIs9iKG1688y43
jzvRYLMRu3j+SHX2Rr+h+PvVgHdMcJnf2WgbFX4Xe/kFzY/mY/J2/2yv7Sfnn+E3k4pVQCbkZ2+8
yaS2SvH1Psbq8jgH0o2xJIizbWhHgnbAL8lq9mynZk7bY0n5x7QbHmJHLSzZN9ae2ysOReUcCm5t
LRxKYKMujo4p6aygEG9pGLSn7qeItgJ9JUZaaL/RwKouqzMF7l9yquuTEIwpM4tGwqxtwfC2P6fJ
Lo7chDgY/3dY9DyWxyzYtK1fjo5QnqLYX9nu+SV/7V7mH4AmbvRwozDNv2igKEvNJFMwstZXVtyh
C7NQ7VG08G3BkRVhADjU3Clw08JdQf6rCXEPmjs5uUENhoYB0HNqe7T8NVUKBqFN3G9ZfBTMc5of
qvIjJ36lv5kQe5KZJeQuEX9L0reGN4pqiUP8aM68LVR0SeOy/miUwWbqYlsvXpAlkYWPNK8cs4is
GlSHTfU1hKLdNGcKWmOl2BA5RIFy2ykYCET6oj7UU4xCzZcBelKhUexh9CR5E4HGNN2q5S4XMrfs
t5ngB9FWyyarQYOn4WujX3XP8XAMyFmlGSR5qZNmvyiEqVLQOCKqSNEXNz0k0TmTHU320HBYgAYg
O0fpNho9sUG8mr2l6P4ONpG+Mcy3vHgkDTICkIkeHxNo2UixY1QbvXw2Gi+NiVV0B1XbRfRRyw8C
CKz0dxMF/+kQV/ucQAkm3ur5Uxr7Wf0d9C+om2Tms95tcs3SRz8m5wznR+xAEMV+1tBba8795EHM
x2WgZE8/xPoz15mNkoiFoCjWjqFhK9JrFj0L+TcZa8fEcDoClkaj2C4QvJXKrhYck/2Uc9VW6Kc4
ntLoLBQg1kUhRe7Qp294MD87yl+DEnzF3tT8aaDUYB7E4Iw0Vle/GvGPvoIQU3noIGDQQGIYhJvm
YMedRxW3Fuut0JaHho6+Kp8T0ltibvhG/IFuIS9lbmqu1Z0WqmvgOkPXJqbXRJSFeGKRVKVBpYbt
3IxjS1t9W3kNaFOYlRxqjOFa4gM56q+VCwt7xnTeuBK4LcFjhhTCPqaEFm40fF27hjJR87aSAR8d
Eke2extSs+cKvIfW+7N2oE62+4nC0Xvtro0GLMwnIkV/gcwdTC0fNb3Cpfa3PShw5V1pTe+0tFKE
rvaT7upHSD4exk241Z3CiXxhsEQHercrDmL2tpx/uPoZ83V0GSV0dd5QaGfa8kxFAujA0Xw44x48
DK+ZhRvO0Q+x9WH+ug98GwVdL5+75roiNkZRR71soE6YfhWyWxeF1ZK19c2//976uJtOjNO+1FXU
r1IrPSk22YdejHWWTudD/3Bfb1p7LaW0UMi6Xht3w6UhmOUbA3uavpVWuM28UgGhA/KPzndzPCW+
avcrYfPaKrmoOSEVaMpnM9bNHVH9YDgRYXP/gy3doheWgtFCzlJAL63FFTAijf4Q1c0kZtsiqq26
/0bFyTGT4bvpZQuk5rEFTQl7lCD7wLrHOF57Yf5l2vv/f1QU7a5/imkmcmHOJXkEg49mCI2wbBs5
8SlwfsT+4ExPuNUgxZZZtWdYHXQ3G7t3dmpkPd/fkxsjhj4ShO7AlTwTGWt803kvhGMiygHCqBGC
kxg2LOFca/242rp/830B9Jd2F437cOG8IJuZTEmhQccDiTfQ8WmZVQgukb37q7n9whwKdybljkzJ
UAOlYpaBwR7EZ1Ye+dkmeM63xM4GK0fxao3ed21t3AnNMJWg0zLqbSF/bKKXQvV6yb6/svlPXNkL
tzDuQCJjKdRii4UJkShuk7hM32WBaJE75GN+1Nso+SO00bCSx1yyDvCjg2oGYt/o2+CsNI7QJtNN
SY9yoC+C7E7E1EW1l8nH/cXdPpn/ru4fHO6hNykydDHQ422biOscafA0n+7kT8G06cF4zp6KvXqM
t6pdr3VC3j7LZmRwPaHXksws3tyno/pk9iaLQVK8xanb6qL1jskEl/j1NnIRpa1x6q4Cch+ypWXL
qhaA2hGa38gM+6atPupfPQigw51xWk1H3CQGuBVyjlVQx6zXQwCWKphrcrsDm4tVIVLzMntVxva2
cH+N9jezdnEZt1mSd6MItMGRzobf/YQKag2GTXt+n02+dq4RGEEF/RvWNG7W7q3Fg4i3AIQoIEsv
8qX6UcrzTJ7SHo1VaGntNv2cxVK1tZBr8VgQ8D9jcA56IXwRQWsMvTCxrQi2Wui7itBzFQ7lrvgR
POguxMumU/pAvWZN8HzZdkDbgdLFHOrxlwZmrFqqGcBFYemn8ojGei9wkh/yC+YJ7fLc/lg5lvOx
u3E6F3jcsVQFOWnCMAdRrIxOlqax0H9qM792RKcHYQ5efys7e9t/MJvPBSIXzOptkGipgBUaXxT6
TshTe5kndOC1g/oUBAXOI8iWhG0EmqU/kLD4KnbCYY1qfw5bb1aNMVHwYZrYab4HsEqK2sjJ7IyS
gyL9MdZETJYXeQHAuQB0lvUpbeDLm0FDl3duQQXWjkTjKWvRntoWJvpdUMqvEisaFaSgQysYUOTu
ww0tIojwqZasBVAKKc990W9jg1hSXz0baodUn8DWHhi3Yf78TS5+LudAuhiU1aI8327aVvuaRXhz
zQufi81TAR5N42fqTb0T7chusCXNGezRef7XHTDXP8HkAjciKEOVqNgxUNmW4pfQPhoMEk/vEFpb
scDFjz/zDM5ZDjzmuPsg6tSSRTX814RaVzYVp2EQ/ZVjteg+MHYkGdDImClCrmO/IdPxPJ09Mnia
VBDVndqTp+4J6GQ+G4u+qDtoEKBH0qu8+8BruNx7LQqqmLAGuCaTt0oxHVCltmk+uuEa1dbyLv6z
wtlPX9wCXTSqU0OBZJjvjL0pzL2/kvmE8EcUXS5oeUHzAIJWLi7R6yKkPS1hklT1ayQ9ggeoG/aZ
D43hU7rW7rG0mks0zg2mWjGFdQK00XxvqTcLFt9fzhoAZxCaztRBmgE041mRfkE69P7fXwoe/7KX
4/WDRh2dO8GSPBKidVVvd/qPWoXisl8zD9MsJl2JUhfj7wskgzuo+QDuXz0GEiNiB+28EBnnODqm
9BcNYo/KBM2lSeNknfneswx0RVnzJnaYZlCN/BQk9YrF33bswnGAwQWKNLPWJ9q6rw1xpEpJugy/
J/4DKhLTadBUVIMP9YQmJSREGnHlFbt0xMAIiXlCUH6jg4ZzHwojihGWdW/TAEQT+qEgKaZr3Lx2
7n/Rm0BnVluT5peUDlUn6Oxcr6tLI9DflAWUhyGvMzlx+Yjb+D7EbWJpxoAGq6ZC+FVEv9M1ht6U
QtGJNdTqv4ZzhFvK7zyvtLoNep5NG6NXLmiBRzCop85aG/4ytmaAHQ3yvTLovq+xDa0aJGY0iR1v
otYanjNw9YaQgq+RhLQF5D7M35NmT0fqDZNV71ej9MX9/Qefp1FCYaEgygB85FYeMVxeYZ7RcCY7
93t3O9l96Ej288p+35zSeb8vMLlvyoYuatFhA9F78PhumRXvoFOcWz9iu/yJZjaIX7hg03wvjmu3
6+0pmV8/EPo08A7SIWfNWW0h5y3ysxRZJfauB7bItmW3GaCCaFArFx66NnbAaZ1pItrA/furvjkw
HDQXCxXNIDWMAFrWh+0gub2kuUP3NK3yWs8n/erK4IA4i2qYLAXZBCAIQ/2qvOkj3SlbcsT0mwrx
HYa4a8Xp3rJrXCPyNhQ1tRIlIhDBb6l85ZvBic7jkT51m8RKjwiWELRnj6LHXhHZ6rtiZWdvK2Qc
PmdPWQSNQaYBP9wKZ/OZviXb8g05poPxMlIXepcQqrXLF/k0CSuu4/b0XNmTzl2YUtL0QyOFMYKo
xNLi9zArvEZYWd/8we58UJ1z7VXA+qjusbwJPKVZiyyeXDzVJjI8jfhGQQqRzpmsfk0Q5DZXwW3r
fJlfxDYD1hVjvh+f1e8OYrRBislmv0fTQuFxFjcadvLe8EyHvNw/KYubOjcTgg7NFCGgd41b9HUs
Tgo2NUigohT5Vf4WqCt7ungaEVfh4sK0hMm7XbmkndDNGKWp4fWsmr/jSTo3wlhsoB+wcjkvLugf
MP58dCaJQUoDsJD8VkHIjsYTutZBcNvJM3+tCxDuEOgheiY1DLzainAIFKfTDpHeuRmUKip5V2NK
rviJ8t/9L7Wyi7z5h9FkjlIATMTZmVMl0VHtwJwTm7ngYrS3+9exwPUSOcNIxSAb9ByN1iJ5DIOH
Ej01axHw2qfibD40o3DSKcOnMn4YikVQF9Xpir9cPlgQSgfXnSSDNHT+ERcHS0V/utKrWIdqHgUJ
9HTHXLEa3P5kEyRblb3oArUpkg7UK9WzkjjompCbtdr+bBA3buXiV8wf9+JXQGWrGPUev2KotiKx
ZMgRyJWrx9/hcAb1rdWjuhRCxX0t3Fo0mgtc/Ro3RAOWVNTAHaNnWbPleDMVzNHYihdZPBCAAZmY
PEs08imyemojNQuAIygQM1WwDkmrNkGQOxBtH6xwTO1SlByhJruwWkknz2bC7y2Y7EA2Bw1zAjmT
6zWWJGIInHOYER1R3indOFnLAM7bdAMxz89DZBnqU7y+VslA1CPJWF5cGjtFBw+siMrJQL4grbul
a3f87eAF3AskNv8XDqJ31ysaMMicjzKa/xMoZui/i0FyKGrj9VMBAboqq5ww99Ks3yJg/Pc+5hKY
20p0F9ejTAGcRdDyItqWssrT5eCpo6uSnvN1fbOnGAmY2wPBqMOHh0lbD5AzApZRp9RCiQUC8JOV
qYkzani5FYM7//uqJqdYSjYwPmcyVkhGljf64jdwcWLZ9k2W9PgNgh4FL5Uu9PtUywQnmnK8M8VC
cnqBTj4djHFXMLk6p0PlN4bRr3XiLG+GCk0liWigTOK8lBQmKfRM8ENELbKDxulaNGP8FBovVtGA
gNQYhLWwSWg3GdY85JKLQA0NFIAGJv3AlnttbPJommmvldgD9mXE6M/4ZUIfV7XvW9aSr0e+D8Qx
BuTjkC+4RomEgQh5Uc1xhrprtXwTtkiijz/uo9xmCnByNBFEXjOLiS7yvkBPCiYZEcIouYOLHQLj
LdMhF6k2BQr4bSK/BoR4UZMGdmD0P4Yi/6hr/bFUAtOWUvIaNApZ8U6LrhFDfhigBOsQWpw4F9wl
Ai6mCpSoMQaxAxI8MR1Z76m0hb6BLjJ7VNrUVYfUpWsq2oux+kxopoCMSAI+/2lR4++IkAC6eKi0
wWeV8iMZYyttniapcSQa/jZiPAvN1w4z713x2US4hfpK3tZqjEBNtjTz8/4Xmk8Uf+rxXdBxBskD
hIKchxn1uiybEc6aDdEu7h5TMvqJSqwApfk867wgXmOmXbLvS0Tu2VB0ZjKOoGS0i2gqLYJwrRaT
T6Y2tirkK/5zycovsTgrl4RmGuQeWDGiabNnll68Ff1KSLN0GV2CzPfhRSxRqaA9kUyAjPCPUVRa
jPqCuQvwkF+jsl96DV1CcQaUJ00b5mEBrt1GRsenayaWzr6CmDoy3nlQ/gaT9opPXoZU0DcAdnew
k8z//WJ1UV+wuNOwOjEogRTZVSxvRxOFIc08BVptqek5FqaVvta/Qyc3dgkxRshyz7E7n5ZKglZD
XQr+SfHZu2KPFp6xh/xIrMTeC+5oB1vzMDgYVHHSY+FMVvAC6VllO+zYS/BR/lJWvvFSTKNjglOV
NRmN8ypnSCCJVsdQglNGvggEqcaJ0dWYbdFYwXtoyiBxQPzEOaY8SycVylVwyY/Kk+TlO+p2Jiot
sqf61Iudorcgsnv/+C/Z7vxRQeAPclCQwVx/3bxA7iCvGwQYmj4WD+nY9akTw2uqDkuK3o5ooz7V
da6vkX4uLRYa4ipQwTcPDuRr4KpIcdejddlOx3NMvCaDms9alLjkaQykYg1Qs6OllZ+XFZuhz5ja
x3bbfgvTiYavzHzVDO/+Fi6uBMIH+GQScsK8B530YUxwneKAGOy5bbu3qAoto5/c+zCL6TsD9+is
WCuDw5Hz1I0ZBFQcMNKUmEc1dLV432foHvWr9kFU3VxyCR5K2kHqXu4DL67vApfz1+EgtWEfTrMP
RX42jrakfMrTNa2KpXvocnWcIUaUTTTtsYuhrhR2RfTfM+jGZEpmy0Wme6xoJafMshVyimVcFS8l
0A/iTubcm9pnJakbrG5iKfoJjH2na844gdwO0mOZJHia9uf+fi65EniQ/4eocI+JoElZRzIRriSn
YLg5me1afX0xxLmE4EwFLzyl1CggDJT+ihYnyw3pA+3fCw3DzBsZ8mpQmLy/rKV7As0YEmSIZ55x
fiMDtVDrKVJhJl3uGupnn+Ug5Owd0jUnBmLMRkkPYj9u/ytUfjMV3O9x1wHVGM5TcY7aBzl8q4SH
WtmgQ6NUVqxl6SxcLJIvyJjEbGOBAK6PnvNkHxIFTMor/mTJIi8xuPOWgw5ZozIwlBhlNYg5K6El
CwlUA5yxcaf/JD93CccdvDE14rEUAaeH30kGjq7BrdqVr3Tb0qLIYC7BPQ6zn2l1OBAS06asEUjY
7ZgkDH30Hf2EnK72k02x6Zm5lD0PuRGfwI1dgWq0osI5zUQN5ZCY9oewTJJ9g2m5NYG1hc+J6xz1
fzBjqyIKI9eXkJGZrGjwvp5FEgKoRUGryejW9DyXTiPYAxQRT2qED5gUv0apQGSckw6Jwr4v1YNg
lPIDTdV9MoCKHwU+f+zk3kEMd0RpaLTCKJ/s+4dkaZmgAsSYEKqjGtrfuB+go5KeJnjMBsazoTzk
xkZabVpasFrtEoNzOaQrpsxEztxuwPYWx5OrNLnVT6KjB5XbMOEgN7oVdpiAkqCoS0w7TjtLzCQL
yg6bMUucgcjoo//SkRO8v/qFKODql3HnydAhxV7PidOKuiZ561ucoR1dq3AteHUYt6EpmDmHhA6f
cNO6pEYaAa9KufoTVy9h9Xp/FUt/n4A2c6YIRAzAex4txxte0/H3oQUKutXMxoV/H2HRTsFngIkx
/Hz1JiSjUxk0KsXjItf2ZrMZatfI7UT/VDAmA97toUfKZaWQvpQfQL7pH8zZrC5eF1WoalJnQjyE
PJuShWkOS7KUT3RLnkAiG73VB9NRVnK/S6cB9AOQ+AP5BXZz/u8XkImGKUAln59rwiHRfAGPtlV9
3YXLULvEmG3yAqOSxABEXvOySkcSkSNypvQYsFcRWuyy1a6FoLf9mPCvqH+gW1BCYHjDDQWxKl2q
BzxPWrtzxNeBWZ2FMohtQGaMHYyziAq+sG/AQbzW1LK4m7PYLoiB5xciF8fX9Uhn4QjkD6SdEu6K
4ctYnXGc3TD3FkTj+j8YnJFAqVBpM4qHkejrFttQV/4MDq1n+qGlPYEqbSVDtLwkDR4beau5q+T6
46WlwsJwwpIMCbfCzz49js0KBLpxltaE9zSUh/BywJm+BmmgZzPGTIjsRGDlq4j76QeE/bo3xUiL
TVsE8ldSZ+Y2YJFw0rOo2UWplLoRlGQ2QS6GWxpVzacyBOJ3GeXBRpTo5EWCirkcPOiIn3c08AYq
tztRmzrIH+rZ9BmPGGPT6JDAPAZFLCyhNEC5NUbtsWEJbKTWCpvVrXysR104VyUaEi3RGCe/lEr6
LUdSctTStngMino4KBFrHhKhapGVCgsTnQypOXisBUEXFeUfxhS3kYtZwkC2ZFyzL23LGG6Fjp1U
vQKnL1NZNNkFQRcIWBn02rCmfKzfGi1WfGxc/4QrhW4ltZRcTJiFk9W2hrIJC/DJoTRVVgdGyPzL
MH7XGabqyGWbZWARCiPMt+W9V2pq5YlZb2LiHO3YG5QK+q0WpIza4hSSV5pMxq7XILqJ0cGMMBcT
3WOBiTdROcgFpu9obw6RVdRiDdlqbKLXpxjFVKtJ+Bwk9K9uuhb6HS2Gdkwv0jrmp5OpfaRNiJ4D
URReIlxxX1NgBOe66BVXkELSQmpKIYnFGn1UHJJQpXPRRy29kwmy6AMdtH2SttI3Rmvl30rOxIde
TyIMlUkMb8pAThNHyPLkPY01jO1TM09+ZYE67CIipG+R1HXbPJNAp9SP6RH/e4tZPSOzm0Qnx0AY
JRRgSbg1Bjk6ykwtnSqfIC1aoiz0bpay9thn1Iwss60IpIkVI+m9IKU08dsilLc52IofMStQepgz
MTFdQ8i4E/qs/9K7UHR1oUJRyRBy6veSIqKVhqnJA+jJ61MSlBGmZs05zDEH+kzjNHvKs0nLnagI
i22bl+UnVbQQRXap6r+VLhIqK5HGSd3JYdJ8RLEueBFGS3ZBK5KXrC1IsFX6mG3aWJ4epZ5kGIQc
VVsIBP1R1ctgiylaFaV7BTV8t2zLQLK0DMUTW4nisfOTuh4ek6IbIcCYmMGhV4V0owVCuwlYIYBI
fCjzHxkadV4I9iW0yrASnqmk1pmT6V3ykkfK8CzTRvoyCzOyaWKCKjsqouwlI135rSbIPFpyhhZy
K4zD8j3vE/MxMEF7ZGUFIX4rKOne6Ac0aLTd4CV53b/I5ShXFhWq/M/Q9YMroePhRdYYtLcTA0Vl
K5XzoXAxIhw+kziIDilTQ8gC4/36Io+y4OVBS0JLzMUE7LfB0L+RioLLO0kr08p6Tdv34A87UdLg
AOeiOuAUgXMrTItu3/ex+AlCauhExqWCn64aQeqMXa6f0gqJL0uClW3LgP0PaVe2YzeuJL9IgBZK
lF61nLX2ci32i1Blt7Vv1K6vn5Bnuq3DI4iw56FxG7caJ0UymUwmIyMkhA6DJeM+gs7TiTApeRjj
qYW8AgmrY4XGq12uN6ir6xME3epGH24k5F4/gMPtX0pwsxwzM7UAaMNjAfpOQy8Pxip0S1awj8D0
wztEw9aVWDZ+0kwFOyvRJFwh8yFEu1IJeNo0jsE56iLc7qzR8PcAVWfPA8L1To5rde56IMGxsMpq
Z2pmckvKIn6S/DE8GKGmYzskJTaSETZeoOUDGmqnbldMRvIVHaOSTcaw9bIxoYdeph0oFgO9cxkb
IYEnKWpd7SgoGHdkpKCVJFXvRXFOvKJL9H5fGgazHDMjOhQ8NKW27L6IqsZVgSkNUbdggK/oJZQ5
7I5oudfSqNEcGtDEM5QkBfuIhlJqXg/ShBCms9GZajKVYBurk5+hkUOtdCiq5rUqLN8bNVZ+pcRv
Dl2YJruRpPVXLZCaQwUqa4dJbeMxykpQ7GDSw1ya3ojSyj97kpg2pUnxCJgYvQkaNMlS05yOChzx
pc0kINK2U8rV1HsujMk4v3HP4pMDXa79scZJmlleVaHlOrXHyjXB6rZtZ+3E1qHkjmsWwNYIYpeH
aa/GuFsmyFw1/6RK/0Dpw0wFZXCRiTk/X2R0sj6i82uAidZ8trrIbpkrj4JXR5GN+e8LG0XCOnC2
IDM1i59V4iXF/VA+bc/U+or8nqmrxNRscRhhGCVCRaW/mcU3H9hVJirvrl1XlivCrXykqGFg6LCT
tydde4m7Py/EGMvf51JCKPL1lk8wVVXmVWHq1PqrYr5uz5VoObg8ME5UrUtLjKGpT3H7xqznxH/c
NiGYpl9XssWKW35ODYXBhErew7SCV/0pmxsuBpBb1SnqG/g3/k1hlNtklEGL42TKKRogbBDZsi+6
xK3l50sj3GJ0WtpTuYER4zH7qO6Cu+kgOYbb7voOnXXlh3zYnrXVW+PSILcySQrI6kz2g84sBWfb
w3R46M6AXj1o+xfLlW9El5y1ZB3snXPnLHRqQBB7uTFlU1Irq0EcGzPgPfoHU3ps9dvAvAc6eXto
1x3D801ucS/gqhUaSQfWJ7gX6DYgrDv23hzvey8wHWMfPxguhaqC3b83J8O29uXP3MER8UIU+9Cj
sOJtf8saGuPiW7hhh5E0Jprpx06nPU3RTgYcRKFfVett7rnD0CWIEY870u227a5tCkCULSDf8Tp0
dZkF13xYKDNiUKr31ZDZKWOCWV69ni8scME8aEs1sGa4oNWO30rlB3jAbEv2bUPDi1f0HYSiD6QR
6bav1legvwW5DyAidIV/8qrjWquV+NfSquDetHUUHg6Qy4EYyn30uT2HQmPcnqxqGreDBGOJidpa
dNS7XYvNb+q7KDwM0ZtPfsTVT4HR2Tn5i/pyhNy+LFiM4n8Go5AE0g7sR3ZCWdkh32UXHcz7/EVg
bh7DtTlcNnTwNeOdjztkiFxVgS/N4JJHdqO56fEzcoLbxqaZHTnqg7+rj3iEMO+Ce9Fr1ZoDAZf1
n2Vudi02hYE/uyhLd+Ux/RncyN/ZayxkBPol+Lk1RG5GcyuJfBbCEFh9Qfn1upv2kQ06f5vYxo/s
Vn8KP3Hdu0MLs3HHXkzBPlmtUgDBA5Yz0A4DzMdVKWpc6lRSYkFvi6fm3nwgJUitKqRZDnq2nfhb
8TCecam23Oztb9Z2YZmLg7oVFlY4u1Lzbur2PdJiZW+4GrWL72ZojztmR259jj7jfZeDj0VgfdWR
F9a5yBdJmpQjcY6dCp3wdnC4V6idvvYuGlH30U7Uh7J2vABgAZ1a5LAzzuLyeInqMEWrJxa58O+i
yO6NXVPu+/rWFz0trWU0S0Nc3OtGNlrdDPCV2JeWvWvBsZUFLrMWvJcm5k9YZDRxBXeN5tA60eOQ
AbigaH+R0uCZHe9JmmZBTp7bEoWFqp064xSt/tyPaFLyLF1QIp6zYH7XLR4zeIC8Ume1rHR4MpAm
86Y301MTJa5SRI4WiwSg19Z+mVpwS1LhGhrm4ZxayHuC1l9m2sR4nJJ9YbkCp56fea5GpYPgC7AL
KHTwOutxmulGl8GU/xjfU8XD+dOdoE6ietoP/2nb2JqnzTzF/2eLT2xVpfSrHGToTqe4JrmbyK7r
/yZ3phqq+HhAmPmJLj2NDYaaKj7AdNBD0C3QdIqUMla94LcBnmsxzZvCMMP5Sad7yfudEZ4Lf29o
gmR2daYAYUYrIVHwD7dhqBzlVd3OTwV03wc7qUpsNGFvr8baSEDIgu5WoBxA5M4FmKKcTHTSAjoS
hrmdAUtkjHYKDb/Y27azhlExloY4b5almJGsmQ3VTXmDgnByylGQ9GhT1w+UoeuMdRBs6Qw0G8pK
7RqTvkuNSHNaEonyrbWdhcc43HqAQIXYHHd2pY02FZOKSwJNdrKKRqzwKZDPDTrvBkWAVlsLektT
3GGVl2qFZAGm5qadSHvsQxGUad2CATA9Eh1D4VMdLU0zGs/PLE29L4s7rRNsplUPwQP1v7/PJzQ5
JGPYgN+v8h9xG7tBjkqnRT0tKgVhaK1h7herBQgOZYBU+I4uOCIgG+BqdszOcNG4g2xU2ulBZpeo
N4OWGVhraqtB5AVJcYOmpLsRdfupblHVBkME+ue1Sbaj3jq0yl3rWyhaC+ZiDhx8nJxpN/79QM6J
m65op3aei1Z6M42H0DhloReCiqs5VaAJFAEsV6d+YY4LAHgvQLIT4XUrAd6jjhowTI6OWhwCFHe3
t+daqFkObP6SxdmcW7EupSMGFqNjQXtppDtZFkSAVT81oQGFdBzPq7yf9lI+y0MBTxirN2Gi4M1d
CG5an6/fJjhXHY2C4AED8wWO68oJM6e9y3eBBzpv17hvj5Kb/4y+tM9COlDR0LjzpptoCA5D2EUH
W3TXPKiSjYcX+4d8o7oSGoVLkHxtr9dqBPs9mTwfRpSnVgF0JhB/keyk9Zea7vL0Pa1vpEzUXbb6
gmwsbHHR0u/9JglBnwmGpOlGO2su6ut3llN60bGGiivo0kDxpyP9f5oEb6GCebW44OlbBusrFS4T
RuWhiKMbg6R/ccYuB8edf7WmjkPsYyIto90XWo+Xh9xOaSpwftF6cYGj6hJGFNBvQJ9FArbFpnln
V4lLuuc+Tt1t31jfy//tAp5obSxldewMzJraENcoXjIjsQ1TMG+/UNbXofC3FS5ioPOW1DLee5zk
1bohj4Nr7Xy0U/dfm7O/S0/d02iL3GE9+v42OU/yIkj5shJRq8ZaBRAmQn8Nq2/H/rYyUHgz3FzZ
W9pueybXDQJVj8QIvOh8yFJaIxr0tMWN5b2HenBykzxMJxAgvW2bWc+NLAj56iDWta5a8sp4THpC
YIdC4yU7+cN9iu4xVXkz+kMLmAaxieIAKWcDXyQIJKvOMsP38fCqmVc9l/kwJXichOmwPuVt6Mh4
5Q3jvWCAq+6/sMI5SxfTRA9nK7UHjNWzbk+76FS+5aUXGA47j8fqOX6RZnV70X1dND7OZzqSj5Ix
nzqWuY/pnmU1Wkb/JkwtRscdO1UeTfqkw8aQBUDLI/i3gi29GggXFrgDJujLMpIkWMAy2r4EDjdR
09c1yROqy2hAAhwFSujA/M8TudhcmW+pU94MQNI4/T56Sl19Bx6zg/G6K1DR6W6N92gX4lAzd/XN
C4i4DoKLyFr378UHcD4y6JEJdCs+YHBvfdf6Hp3ZEapjxjG+02zJBWHkqfC2/XJ1fy/GzDlHoYN/
pMjQBZCb8ZcYOZCdZX19A/lwaElpI54l0/EJMIUPdCMct00Lh8s5jaZGQ2NUsA3W5A7N1K51D46z
ffSYv+m3NHSkPbFsxYt2VOBLq9EG0uGokczKS5BIv1zpKunr2JxXOtKDx8wEI4/1pa8rPFmXN11N
wZEpP7Lhc2pe0cPqEUmkjTQvJH9yUBUdHgoYtgA55Y7cXsp6lSkYeRYrSbyT6SgfSCfpP6y0BDeF
WSgv23O9FgPg2Abwb9AoQ+vx5YCHqFeasMOAQbOqJOBpz+8nkMttG1kLcUsjnPvC9hCVBEZC7XtE
gds4pMiJWvalbl+3La3O32I4nNcOQzUGXYubdDlAJK8HogNgKdDAO1rzdduSaOI4H0U6ZKTAW+Bq
aX0EAfhCnqlQ4nrOHq+8AVRG6HmEcB2qd5eLQwCkqKV521fUnW4IKIazG+kf/dR/ac/hfns8829d
2zLxPgjUAbI+zpaqVhWoYdHRkfsfFARYFJi2EigniJJbH5q0q4LPbYPrE/ifQb4HwUxbdDKCLB6X
Ns0zBsA9DfCyA1i1bWZ9S2u/7XApOlQeVGWsZjsn1jlf6thVf4DhswOmM2hsJXb/mEkOpwXQzP/O
JFEvV60sdIWp+eyDyc7IPULcPH3WiCBUrR17SytcpNBztcjaClY09p6hnF8Kirmi35//vjjzaGRM
Q5DJKM4MTtwEdh+L0qtVj5vTOiBvQe7EFwq7uE4h2Kgg8aHPrBmdeHhlMgEkCmiuYzTiuTQS+MJq
HEJjGxq4QdcLfrDLMQVNQYF+gEVLuYlA65zHuzwAi3WroIKw2/a71flb2OK8QDVTSdcZ5i8E046E
J35NEOpWn/PnVvd/R8N5QG6OOWEDLFRovYpPJXsugicGYsZq3wLmhipCfFKCXQ9gnoIGplyUlMwj
uIoYeENUQauvmleZud9nhgLZSZT7QwWyixntxhcSSYDNsdgsQKTn53gCH6qnlBrZPbiWksKZkZS3
CthMmA3EmWjnrYYUNKejL1uG1ACfp1E16Kva1/BF3XMMxvn+1Fje9rKKTMwH0GJbaJk1VlFKkArG
9C5pc8hBxXc5ywSeuro3FiPhzjEcLp0ZTTBTd2lz1ilEmX1JOcXDLHOpxyfTSqFhHAdnUhWietdq
+gVI3X/TyB1tPSuVETzCifMECRf9XvX8rxBryA/yWXuERJSnPiF4HkQ32NXNubDKHUB900Z6V85D
1mYu7R1LnotwX0CaVdRKv7o1f1v6VWpdrGEc150ZMFgKIfXDCFTtRFTrAi/hAw3VCkpZAQspwZ2q
3KlAS5NMgK0TDYOLMNaglMD+Ypk65ZVCGmR43nb11QUxNUi5g4QCnS3zIBfTlMdxPugVnvMilOdl
3cnA0ZbeSv4DWo+2La02uuF6hns24hnamrmhJKkSp9CNxZFpjravnbvuZ+qDm/5OYqnTQLJLO9Ds
6+jflvoDGqEE1tcGioeOuW8BBRSDT31ykoRTVOAdon+0dmRfPE2HIrHJsfFuwKgMRJF9w5wWQtsC
4OK6XUAETIgHIfme/76YYN+Q8ljyAWPDUfjBQjTNDt/QEnA/6F80EJBuj3ItooCJB4wVaLomKNJf
GisK1DfMuT1DJbIzTOcs/hw009YLJ8zPXeLWIhG7VYPQypsl3w38NmdQKpGilCiPAkpTnMf6a22i
DDrchSaoff3gy5SNbgBehO1Rzj/Kn0lIGsyZfhytSvwrN0W9huYK+uMTgiae5Kh257ETJS6rRkD8
CZgVmjMJTzYHfcUWj0qotTGIHtU+WJdDeV8Hhrc9llUgGTAkFoaD/mCdh5GwXk2MBGryThaltxBu
nkYU7ll9pxmGh2asXViFD4QqT2MM5an0Y9v6WnQBdZOJOzB0c/EceOkvhjXlRmXNdw/QbkvDTVf8
2DawOovmXGHAfkcbKWcgUUk1yBrSB+pP+xnzWkryLgBkb9vM2o3QXJjhDmxZS03QMCBLUinIN1S0
kWW7Nn4mf8E5ZSztcJtZKZS+Awc98mXksBHwdwlAnQrYWURYx9V9tRgQdzpHpm+05YR5K1QZnDcf
ABeR9Lkh9y118yI61OZfIEeQ4uEYMGclFB7WUfatJbMK4TFITuP0LhsHhf0FLhksxAC7g7ZEh6b3
pbNJWoxKtYQaqBXHkNUEBSHOZtET2JpHL41wh4yRTDEJcxjJDPNBNtpHK3/a9jWRBe1yGJqWZ8WY
IfpUIG1WoDafCpZi9TIL1AbkeAnKkADVXlpI5DEKeoZdWZtvcgEShPOoPkvtSxw+QpU3vJVuUQWf
RHfotT20sMrf1ELk2qk+12/6ZEI39GvDqF2aLkTctudvdl0+ei/tcG4QMLkfcgjSOUpl5PtIHR+7
4Y1N1oMxfc9AVALxoc9ti2tBaGmR94k80YqkwGZKoG5p1JmjtU9J5W0bEU0f5xaZWqsB8zGsztpP
SWhPhl1RWwsFN3aRmdk7F+lEQeteGyjMlLhxpsNoZ8Zn0x9KEY33Kkh2OWlc5CajklIVcARHR00/
GD8mHwt265dPDIK4QVJCa11FJvcXYA48N0FUB69B4AHj4eRWHKBVaT4O004+NTm969ov2wu1tr3m
Fy3Lwj9zuOOCuK8X/YCuSZig1V01lwXKyY7C1s5iDe3jFcphJ6rlbq+/D8G7Wv4FiR2wJJCTQIs1
uHd4/jyja5UsUnGIyHgt74t9jP4G+ZseCfbZitdfmOHORLxwBCShMNM0aN1rhvuGVD+bXKQsvrKd
L8xws9m0U9VFM0lMWse3BER5FN2ujwO1blkBiQ6UB7aXb+VkpLj3Az8BSqFrFEUMzdMqrnHUx0b1
StTCC9ufoQ9Wsf4ZLoVOsE8L6t7bNlfHuLDJncYSkXq9atQ5ZLlsembJo21rkCGNGwFYanXNcE9A
Xgved/CBXO7usmZZEM2G+rHYt2a466bsVE2B4E4iMsONRxtYQHsZZoZmXxkPcb1Lw8P2lM1fykV5
KpuQ9gDgFJuZRzI1flXmCVoena5HF0rkWQxVK7RWZ3YjelxdHQ3IH0DUiOQMTxyXk2bJUHZoZ1ND
2LutcdAGqJaL6iXrRnQTvwZVFBD0XhqpMw3NrbqJqhP4JcDNOIJqQg8EJ/+anyky0LtIxTFtPOdK
EAyqFLQSEO2xsvdDvGzEBMTzZHStDiKi6YDCaVQIVmptZAq4EUzcpBCT+Ctc3Bu4GJcBSPcbU3Ys
llUutbp+F2mTYHgrZxc4aX9b4iLSNFED7aQYXmgRUC+RG4hgHIM8dHHSHLfdb21QKpBWaHnEu8rV
RRhEln5qJSgCl4Ph9TK4wmPDG5klOI3XvFw1cA+Frxu4xXGHfkVbKy0ilICsJLejcU8wi+bZoPYY
77YHtDZ3S0vcuR9K2QTqKgwol3bgbbQN+tlZXqc9b5tZSW7p0sw8r4v0QpFUOcBwYUaf7mlv7Yui
FATw9ZFQXNuxlSAzxO2kNEspnkRR0crynyO4r6w32nq9/jcOAKbef61wIS5KFK0K5ypxWz4ULbSZ
vWHYb8/VWj8aBVEpKjvgbcLic5NVDl2WyDOtV4ZWvvRHeRM9jacvkpOeh4O+Y+foSE94z70HOf8d
0Mvnx5lqRNQNsubpy4/gNlWUZVbbzx/RjHeD/iq1kSPXgiUT2eCWjA09w4kLGybZkeC9V8CSLQL0
rcU+PMhbFFTuYIHlS1dDqibgksaZBOaLzzILbzotOydavEvT1NEr0zYVSOlsr+BaLjE3SszVOTAQ
8ZmYjqasvgkwrqgrwUVzF+PYqLLCrlngGKUH9o5eVLtaixhLk9xydaWaBqWMiFFl9A6IOEfts+9d
qUCW2dx1NBMEd9EIuZUjDMho38CsjkVZOA0ZPvxSqo9pV78XnfxVtoLC8yPrLgMeWTC5a09X6BCQ
wS45c7jgfy5jSdyFcVWOmF1AyHZaFB3Bre0oXe51tDngsEE1MnZBrPTUddoO+FHPDD5kKXhIQ0Es
uI44oH7RIecAJR9kVny9sE/B4xBBPs1JWwsUA8eo/Bab7wbdbXvTugf/9iYu5EjoJx7SEuOdqDLs
5RL1QlB8dm5GpY+h8L/KhXIb6qIXlevB4ZUGXUUzdA1ULjxZTjBl6lhK8xHUn3Fb04bEniKH+T+3
B7dWp4QdgyrG3MIEPODlahKwfgxg2kKwU41bOTGcMTVcCEDtKyk+Z8nXxoT0O0g79GA8BHr7fdv8
6raZ64coXIMiT9MurRtd1zFQPOHOVHxvkgw7JdqpQYdM4gONcALPXZ3ShTHurNV0OfJBtY1aGNjk
S+M1mZKjVQc7Xfqbywx+7r9hcZOqg7YiNhiGNYZgH5LNM80p0nF6aIfiPm5kl4WNbU7CXhTRCOe/
L475HJ8EYnjYDePyACphJ9YhxAcaChBQ3w7j6ACf/hCge1CN5YPfNs9ZadzTqG9sqUn3VdLaCmQT
/mKJf4cLniUO1DMp69t5++DBIA13VuAaxAXtmj1+blta3agLS9zoe8rAqhhi9GT4RjQ7Sw8pHr8A
EvHnXtFO4Lqrh+fCGheCixH0YNo8Liij2fL47qM8rQQinxVZ4YJP2Ce6pKezJ+loAPFAk2IjCRYs
0eppshjK/PeF22iN3obKHNGntnnXrOYmbA2381/R1+gRI/Ki8CNHc8z2aglGZnDXO2iwGT66Jeea
u+pCOhsaDNG+lBpBjrOW+UK0DrcgcN9D/IczQ9O61C0IfToBhXh1bBzAqbT/m5H8NqFeTh8ae6Ih
kBBX6i44xTQEmj989adJYGZ1cy9GwsXKQmsKsxkxEjIGR1aXt0r3pOQmMD5CGeD5p/hbPrI1kISi
0xCgMm7SiNXUkhZaSD5Brz4M9qQ/pWA9114peR+mXevf61BwJ6C6aL1a1LG79qAMrO5v69x8hkjL
a8IwUBWFtII8GuEpNJ2+PEOuJm0/QRqEXQCFwE4FRLD3thdzNYgsjHOzXNO+atlcECgi8EzHzgTB
7qh1g+wlt2wiYvFZK8dejJU7k4IgLMMMV1onnO70ziuB+de7/RQxpG9PmvSUqu4gkgFedaQZCz1v
CO2Kt1Oy0l62Ctgs/fCYsw5CZrWXm9K+xRC3Z3P1fJ9pmcFBRVCa5RypG/Vs9FWUBvSwAyRR8aSW
7FNcZCbyjtzyjxNCMOcjm7FkKoPRk39zHYuA6BIpcK/QaG2zJP3RVFbnqIER2ZOqv2yPbbXgjPQT
HYTgYoCgLucqQWGZtazDHICPBGKt5U1TV4WrN8FwBK2tsW8N7XsTVbU9mG3hagNEB0t/eobsqkje
7HqekQrPNP1IovDWzAfTvmBaC0Rh6hCz99QhBT9B4oY1sVPtazAQZ3vk16H70hq3QadO7eKYwVoz
gZ9cVb2UPlTDHxczZyNg3QckYK4Kzx+xOJTUMBkCakVoXc367/1gDA8m7V6KuCkExZ6V0cBZ8FJv
aGhU0fn3S51I4YA0OHUs6VsN0rE28gwRRcD1CavNMAoQIcuANph8mVFphz5Frxm2ufGZ+scphZTO
kVHQlCTnongbXv94gWbcDzRXUHFBxZE70OVGRhkuGCEyOnqSedDN5+nPUVLa0gSPwyrVXpdpCROs
uk2DrxWE4vPdn45CpchKgCwi2GJXej1q1mgDEvbUiVPrRFpoXVT0NhVWKFZiMN6u56ma8UOzvO2l
pzVx0EGVo8MzQPRk5h9l91hA6mjsHCAvw9yrJWl+8tse23UMhk0Ut9GvoIE+ngdQSKYaRoUPm3Hm
KPVzZDIILB2LXsTELbIz/32xi6jaxgEIQZE/Uqdpn8d8R6d7Rt7+f6OZw9PCShn3kDs0MRodHD+h
iYZ75ZnIwLZ82bazslUxa4i5M+Mv1EK4iFtFISQwm3k06XPfPebyfSXSVVyJpBcmuAM51MvJsmYT
A/0M6FFhblAAkPRzEr3jXSem2J8yRC3QFwcALg8ga0AUKY1z88ZQPgbMepLNVvDqtGrBxNUalXKc
Tjw0TlPi0I98PKm1zGniN6IJMIxrvgUpOgOKmihS4PHkctXbsBzr4dfzGX2ptZ3mF3bi3+do595e
dZEd7g6kDjngrj2K10bmBmlqBxREtnjOJYLxrM0XHo/xfIvKL8jAuWSlbXAbKQ3Ulpl1rxb/pL0q
ODd/VY4v82pUBVCYBJsBmIWAy7mcMUOipTx0uM2VN+iJOn5TA5u6led/q/ejl9my/XqrnrSd7qHj
dLLfMnQ7dKfARa3ARjUEOO0P3wuAFIFe1X57jldoj/BpWMRZtWx+YeGOW4b+yHzMcR1r9dKuhy9y
69shWKXQxmKz4tayfhIjfmy0dpfEj3JXH/B6+qVVNVdWGAiWC4SvSnT5XdmLqO1BXgZHDWhC+O3O
2tSvwbCJK6KRnv2pPbNI2WuVvhuxLcdJxOm3Zg4ytNiVeGCAR3NTUBTQC+gp/IzVU/l1pD64Q7PJ
pKpTpGmd2vGoEJCltZV+yKUMXauEdNSeBtqfAujLelY7paYNopEih7qnOZMsx1394qM2/KAXHdHd
7TVbiYY4giGVDpgmyuv8syK4a6dGk/rUiabDSN7k+IaJQFGrJhA+DBlkGABMcls87FSFTRSnfDc8
4zFvTG6QT2+PYu34RcvNbxvc9h51EG2DUx35F3ufvhGsLtC6+j9q9K3tHtOA2XqbCWyuD0tD6LXQ
6aPxzl6VTUsKFKYcnR2D4GcEoWztY3tY1/dIOC2kQP81wR28viKbGRYdNJ2+10uH5Getu3F+N1me
Wv9FArs0xS2SNQZpSFqYsiBKHSiHPvqGV77t4azsjYvhcIuUtGNfKzJsVNFoR6lN6OtoZralnDVR
lFwJ9xemuHRMoRXzlRKm+uK7Ip3S+mc5OH2w3x7QtduZCMRz0qfghQjRhTMTyWEttZCDxM07HTCk
BmpckEcwo+ifJARkl4ali4Mv95A+BW5Fe/Zz+wuunBAfgB9Aoyr4z3EczH9fJE3FOKhl2uADlKoL
bPzHeLIZ+09fqkUSele++MsSXjKBjMJNnGdhnGv8MVBCzLGI/5anXedYYCf3GhQuBx1geSBEbabT
URCfrnyGM8v5TIynKV9TYLYC5BCs7xF1SZLaYe7bwR8TaHK2uNXMGUNnjYTJjGrQ1uVY0PLwN8v1
3yReXXgYHthi2HEi8w5k2nbfn5kI0Xjl+pej4K+iZitbk99gxgIQujAJ6DXVLuTgvqk6QcyY5+Mi
E5ktAbKBJERR5xOfcz51TNKWYDQJEOK0HfB4h+PKep200amj5CFjpT3WlQApIrLKBUXZiELdJzU8
Ij71UF8ojRv0qNij4gwzyVG5C5tst71sq064GOj898Uuk8OeyngWBQt+p7ploYAztn1O8sqVdQnd
KaI8anUFF+Y4n49a8FmbFsyl+gihz6PRPVb16Giig3nVjoqlQ88NuvcINyzgyHJlHJHYG1ZxDn3q
6F3mSSUIUXJRi83qDC5McUMCy4rV6V2DOFWDT+DDGA5RMuCNJXeYIar9rtvCrRi4GyTK/FW8Vc2+
zHJsAF1rTXssPmiYnlBhCl3U2A6MCJuX5pz+ah/M1/D/NfhLk3PhHjqV2ryTETfQYnSUS3Iyovpc
B/Ixb9+bsLpHJ4mNN6WbKpOxTdLjtnOuHgHzQyE4HVEa4gNzNaSFn6LeDEWU0o0rSNBOn77uC+Lw
qq8srHALWEBEoW1iWJHDyJXa7iiH8a6F6G6qF4INvnqqgs8DACA0A9CruoYJpnUWZLAlNZ7apdDV
BJwyddUAegfENgMIfmg2EfFdrM4jOO/wkI2D/OosV1ujytK+R1wZIQFj9KWtaLFrSI2gJrkav37b
4bH0Yyj1fiZ1zCkSy0m1b5Cj7XOoFoOCBR3JOvuuW8TbdpF5ca4cdGGSu5QOpprrkgaTKRbMCl2c
113m1NW3WMlt2RCsn8gaX9k1S3Rem5hI0tuq/xxIT4Z1G5JnlMEC0XVbNJncZbg3coPkMmwZXeVN
kovaVDMhGXnNO/QtKW6C++72XIoszgWAxWZPIHMCyB8sKsDxNdC5iK3A61HDDrCz8Rj5kkbDPRp0
fmybnX92awm5s1bJlagzC5gNgFXJqtQNwWy8beKay2w+z5FKgrmYAMnBAynUHGBuGo3ITqSbsHtl
1XtTnzUIRakHKIiw/JCR3TSlth8/mjI0pNBGqJ9pe9QgPBpEf3q94j6Gm2cG/ZZuTDHgznjK2tEr
kzMqegIjq7O6GDE3q6kGdFxfYcRJctLY4FVj425P6mrcRIf8/HQFnlK+i45iqdKmmxDLMIVK96Mm
/kxxZlai99bV8LUwNH/I0i+J5pdxBUN92dhFB3Ed7VUxBLHr2ggUmNCCgY5OKGrIfG7JUkVNAQBG
IEERQ4J0U9GSHZiF/3hZLs1wEUSiUaAlGtYeXIkdXhVlaLdEjYgK7nppLq1wsUMCsUHTNRiMOalu
Fr8y6HtV/mevf/tTF5jtoEiPRlFkCXzbijmUepwayH1IY+whhXxgFoUUV9/se0MVVUKuwxOMzW3M
cDYFns2FetVMphIvUWhXhhuE47MWOyZ1w1kPNfZw98CuFYSN6z10aZFbrCzUjCRIZZxnxnRHa2Y3
VvC4PYOrbjejL/63pGZxvt3RAR2cIwYlaelnnvfkLSHU3/sJNKS2LV3njnjQRuMNGizQ+IpuxMtd
lJbSNCgjAegpKaChdega7Y7Uql19RZl129Q1ywK6vqFnMMNL0VR51fPY1oWamJmBtHF0lPed/DzY
6mPhlGdg5xK7cvv3wGk/FVEv36+S/eVRcmmXWzAFVzNzNHTmUPuLeUpvpofam+673aMCmXRqt3a+
b/F/08C27C+6NzjdW72XPNPVPUiSHuJXxTFs2bWc4qZwG69/035sz4w6f8HWF3I70ywKBqmy+Qvv
w334pXyjXuiYruXhC86l16OYPZ1MW30C7Vm412wh4dt1CnM5RbPPL4LpJINauh3wAVBnZOxNMb4o
8ZFkD6OGk0Lg3Cvp7qUx7hCKZDUopAnG1NRVyK2mewHkwmRAftnOL5+Z702lICStuvnC9bgNNfZd
nEcRXG9+a9NaIBsohNELu/MPVHQCrs2lZigy3tywfyH2ejmXaBnwu0Ki2FKFPUiajf46e+xAnxd0
bsvOIsz7NRgV22ppj3PvPIIQegz2DSdPXhqAF+S7rPyG259jFbfSCCTSzmydWsQSvxZ3UQtEnwdu
DiAL5wLHUA5SmKQ+PGa4h7KiFFl2GngKpPkSoCjlF1OEU1mLiWTGp6DyiNdf/nneisCcNUI1wGmS
Xc++0eJ18AX78BpEhalc2ODLVZWulmrDJJxcjD1P+eS27UeXRN8ItF/ZqDwoJTmXeurKZo9escBL
pje0bwhC8jVEhvsKzoHiNArxGRhp35dOqX9Wfv6YDcVOQf9gpL5OfYCrzI0kRXvWtXhKSf+0bM3Z
5xwqKRQ9s3LMgoGumgqUaBN5m5QbPX6gg4Asc82LlhPOBb4i78qK1hiqjGonKyGhQV2t/aHVOyTb
SX2g3d8En6VFLtIVuhbTeoLFZPwSV/shc4Iis/HG6DbdS00DDyLGTP7zSuulY3EhbwDXCZlmqwN9
KUDlSEQ5l2giuQBnZope1yUM1PkU2gFIeCSwoNd5hNaRwtM0/zWXcnvK9afto2st2C2nkwsDUu2X
pUkthAENQkXD8/9wdl1LcuNA8osYQQOS4CtN+7Ga0czoBSFpVvQGJGi//pKKu1U3mtcM7a60LxvR
RbhCoaoyk6SQ1RG2V0X/JMk+/vuszDyPyJHY6MKD1oy0XyYBuGumYmuG+a9edEjGuAVEZf6aI/L3
CfhjRtokOmedZs8nQEzJjjXjHREkUHW+8rpYCsjPRyPtCjMWodoYMKM2z0U/X0rGpqg8Gw23t1fp
/3EpfwYkbQ+DszEJFViqo8obMhGY8Zs1+bq9hZIVtBXmJ7zpTZFvmGvdjIv30wzjpWCT1cAqLLkz
OjRaOZGw8frM7P/JUzJsZ2aKfVHZELVqc9Y9KxVp3qCcy/2ubssDMas+qJN8TY1pKQogmg5MqUbA
uaHOm/ksyjEyq43tOmq8vCN+lLxUIHfAK4GQwI5XSgW/awFySHduaz6wZ7bYYHZx2mDUdt36oJmE
TRibklcOuEjtfOTG6GOYR2GmW65bHzb0RlX0eHZDf1K7XwrNN9j++0z96WiRB3j01hiUbRKzZ14n
UKeA4rqzBhRdmx/pdClRlaLpG9+sqP8Mxb6vN5VyLJHEVdfeAmuWpAPmQDoviXJYok7olXZQVC+l
+h7yKCjBi3N78y+6xrNVl05ZiAQWgTAx8vDZRtTgDvEAIgYzc+XmZuwp7ZsWf71tcTHCPV986bgh
elHsycJxM+1tYu6VNgAaX0ksj9VQrXhyRuSXWnfF6Lw6t3ac5IodqO62wsacGtWT3WI3mcesecsm
LWhAiljUwm3nlOHTSN3aOUCQb8X+YoAGSl0TxWHgy2TsNDdGZjcibjxTO+HC83qrdaFUNCX3OOZV
/Y2GDTDvz9rgWf1L7xwsFWDXNSVZfXln/fkKaepJOrZVr+Mr7IcH6wPgnW3tJ3s0Nqsu8QSiN7f3
1X3p/azcyP2FcqG6SX1lkwWOP33cnpHFu/FsQqQF0fjU1fA4jTcoIN3X+29IYkDvrhj9VuV7kzT+
0JprPZKLb0lyZlVyclkYOlGjwWrt226xiSL3n2/OfeyyzwjPSDT/YwKgHeIC1gkU117ZDWsP7rWN
ILm+WM/TMoNSiZfWLoDHXh/5ZbWm2mPMUej1dv93oR0JUVkiAZ5kJqyAiSwP2p0OwTtr/wM69T9M
1/gcvTCo3pjiUj/eF4cuEC4aIj6M55+aF2/KPTol/NRfP4Qr+0/OR7WNMGg3f1Y4aGDPryvL3LA0
0rwyrIdXpaPaswYyg96z+0gcmjYGkDfJ4/YfoiUE0qRsdH6ADSY5do3m3Kkip8INC4eMT9PAxEfZ
pfykdQ0DPM02m2e0aLebMUoAKNH71PFLBy9bEQ8K5CKrymndKOIsDCCmzQ9hYoodSEuNYwnlc1fl
ivY0qK31BdmHGMla2yY7FlX0LW96dkjrcAxdNNe2Po4UMt5GP90XtpNtE2Vwtk3RlAFXFMCCaVuc
cgD1fCSX0WKW1+I1K8f+wCwn8gadl8igO7S4yyhxHkrAcL9D3Y7e5e1UtVDrpnriq2VnWxtmkuJg
REO6MZmt+gV6Tl2I/hCkeBvjIxZp+1hia+c+xOEr1KGnwp9EHr0oSWe5ALbSR5F1I4iGSN02rjVN
2k5U1ARyT4zWTxUTeIx4WAhkCFs19HqnUg2XO9GwQ9ch20P0xgZzbQL9ntZx6q906sYXUO/xRzoM
0UOjgg4M/braniP5GWR9p/6KuY7G57JWPzqhO/uuiPCLjNb5phptDnHuURP7GsWoQ5gS9UllfWj4
qE7R107txF3ER6vyOVeLTzZBup5FVstm0JWx02heobkxzGpyaNFEZ7l6JJxig1QWad2aMTNHsSlt
BxflIH10aaKDF29owifCdEiql1XG7hvH0h/xUI8M1+I0/2bXIWvAMhmCr6WxawWNd9x2diopyKPK
UnGIckO5cyyRCa9SwfdeW2z8ZTUW8copKcT2toP8nT6/dYallyaZkClMVRwW/S5+Riz4LfEf0wPz
f4JAYqs/lPvYf+uP9n7cRC5EZFeszx7ilnUp3MmjpnS62VPS7Y8WSbVd9AV8JtNT4eofU0CD5Amg
T/tkP7B7e/abayj/xcDEAYYYyssowsrlpzHDsSZhitGLkrhi5HcWmWjA2v57ntCfad2e7AKLZpbj
/vbQl2PymRIaRw6kIPJdHXPDzqsBLPGZ1myYAWbHkjrf04iTTW10uBksBUGngrSsmvHYVTQkksqy
WEk0zHfx1QKcfYV0V9uiLqmKupeHmtQ9U4YtUfZTvoWAun97vItO+cyQdBN3aF1VUFxrvJa3SPe2
aedWCTuZqvLRxtTtVvnjFiNAtAZD0R7so+gClR49SpY65kBAUyn6o4EbZ6R+bX/R4JtFiKeN3w13
yRp7/tIoQU0w8+Ug3MUTGdN99uQgYtTbbKbGVOsfhY173nyzatOl7Zu51kmzPD5k4izdoGDLlB/i
YQQh76bGjFrqSzgAaX80AZZWWp+iWc0mm5j7sbYmNL0UWIDFXAPE30CXhFys6Jw4rDpRNHBGBRpc
k2Mk4qDC8/z2blk0A/grBCl+I4EkvxC2Y847hkC6nHZ16riWcqeLX7dtzA8ceeubZzakBxDevlB6
1GEjtCu+0WrR7XkasuC2laUDdm5lHunZjmDjaLRcg5WuB/gz5W4PuEmv+/UQrjyyljeEgaQMSuYo
/cnIs9gqqkRRYMrs62DqEWbjDqF88nhT7kEYZrkF8mxRTX1SGWuufGnFgOFDq/VMIqfJwCC8jkP0
YQuQwqIRAjDQWLVcI+xWsihL/hon+t8hSu5q0py05T0ekqlywmHzQeX6DuTCa6Jk3zSGQ54RtxJr
FbrlmSXWXDADVhH7/3IRzRSvBUBcG6+qd8xwU23bgbRZ9ybds6bB5Rp0rNfY2JcmFP0zEBsFZQlq
dZLDJO2oAD+CoTrGs4n9ko/QPF+5hBZtoGHNApAQ/8rKL0POJ6esMK7MCo9c3+pdtauqf26fgMWb
Drqe/1qRDloiaJ2JHlZiYE61McI1lj5ziGo1hHoQYeu8vK4hvdb7fW2+OHWh/Ie75/wD5mk4P4MV
gKdljihDpOO7NSD9NsU/FaPaqRA4rcXaA3jxyJ+NV9qkZq51fccw3iLaiu5rPLyJ+GvXrhyFhdYZ
JC6Bqwca2kH5yZY2JcujXCtbxC5Tm35OKv0E80pg2qlrNOGpIz87DuFtcDG5rREfiJ67NE9jFwq2
vetYUeJWw2dFtbsYMtZErMUVSw/vs4+j0tOwsC0RhwxT3k8uj48T3baQrTIbL1EhfrLGW7K8j4Ec
BWzBpkBDXi6wDtw/C+epgD6FWxWaXyvlnhTFSrJ40fvM6NH/NSNt5IFoPRSqYCbp3kT10E6JP5IN
zSjojMDPgKzxGoH62sCknTsKjfGog0U1nzxBw8ylaDouxcBXIvE1Q9KeDSOrIlozz6D9mpr3AxRK
KtCP3vYEi/OH5sq5nR+9vzKpM7HTKp4Fu6G9i8dP+tYn9+GY+A37DpQiLii3wVPstsnFswh2f6oB
Jo18sxSQZVXbWkwv4XvMDeUUUu2Q8bobW21z287i/KEb1gTFH3STZLqwFIHfBFJf3L3omp7IPkLO
D8yJwW0ri+HlmRVplXI6E2hNmEBuVqcC2KNNKJQPW9DJ1fX2qQzBKnjb4jVrFuow5/e6ZHIQTtpb
ZYcXmvJTtC63TxGKZ5RxT9FQbjJcxNRW7atJoEffQj6A3N9eae5cWsPzT5BuwsGIsiyJ8Ak2z301
MjcpeR7J8Fi3T7cHezW96GECzAS3Ifi5IIk7L/L5PTF1DOyJwO2NoAVzWar6aM050Lg8DYr4LOL2
ryO23waxaebuX2B6pN0JrI49hHRmDFFqeOFG9XujPUFl1ben0a+5AxatHDrj/RbKIWuwwfnHL+Lf
2ThAioQCw4PmY8k4hCYBJJrAcTF0jl/36k5RnY2tQi/HNDdKa7xOcQ/uC4jm6C9dFa6UnWdfeWUd
7YnzF4COXwZyFIAHTNA4BPQ6/NFHaKxp1roTr7YNxodWBSD0bLyP4AEuVzPrwoEbHQNLIAtItOfa
cSiCtni/vWeuY0PJjJRAgUytgmooplH9WulB+Gr8UD9GH6RkJHTH7W1jV15GsiXdc0MRacIMYauz
93hAuDF/cOjaiZ9/RF4ZPLzw+kHrGzpypVPQ1FM81Q0IWAtz2ABtU7nIZ2ueLbRxC2+QuoXZp35W
pmiKT8RwDzEHZEJxNR6avH3qxDSufdE8hdIXIT0AvVd0MprWlSzElPR4AbdAWo48DUC7hiqt5rK2
O9oc9Ry93tlOdQ/M0HY02V1kh08R/9vmpXniTVBBAh+A/8qQVSNmPYHMB1gj9F/gC3Vzes9U5bF1
ejCSDit31nXA/NsagrqZzwdPDmmZja4BefXM5VNpeG1ASfDkMAP9aLzkH11sJRuwCTyIcLLvdUO9
S6hi+8mUrhzQ3+sszfr81MIDXIN/ghLD5flhJo2GjkUgMqmsHg/JLjdUZKVy8qI4ie4jFVyjXW9I
i+gIpQYcsjhJkbxD2/i0t+2kfhmMtJ1codjkO+2QdE0VY8INQvL0oPKxiNC7g19yG2E1L6UTa37F
KqRNm0KMQThZ+atuCSBcRam9qIIov3jR8K2TKPpXkzG+y8SY+0lEplMUkxxMo4yh7QJp9scWef6/
ft+i1IuS9TwToFtBSulyNtTYVrtRi3H09MkHnAJNXd/YtCYWd33AL61IESZzitysMliJjWOUfGnR
kZCO3m0ncu0XYQP3HNR/KNh/ZAhWVeclmxzY4OjcmCAgC3ofsM5HoDK7bej6Or00NL8Rzq7T1CkE
Q3M/LhgdumHKz5DfOUYw1S5f6+25CiznlAMocAxb15DIlQH3CmszFF3gskA1ZxYPXewL+0tX3uOo
pKVv5yvvgKvHDc7nHMWC3gU8GGgRlgY2oD1O74oMveIQbNXtx8L8KUDZmmq121JjM6zJ1ix6BJD8
GDPCf24UliyiuEL61sbzGagEhz4BIFG0b4X9EnXfW+cpBhEd7ptmrUXgejdinNgpeFLNXSMysUCf
6aNpZ2AsQ51sN2gMEUr6YNVkZTqXR0cdB6kjkD1fZWoTKALU/cx/VbIeEjY/mhFE/cfJcZHWpCTQ
7UMHmehqLWa/3jUYnoM0JhB7oEmVnyOUCJtZAEt4lnid2i9DhfLcSShuqryq9U5bI0657gDCtkED
rIqMLYF2ocw03ZZtlUOUA2RX4jXv/MHw1NRncSBS107ejQw4m51m3dNqe/scLoVa53alc5joUaH0
FOOkjdjG9rDrxzV1quujjqEBAoDJBIrniq2wFr3QswIrCCX4qtnzfjfyfJYhQoP+yiNyaVOem5Li
rbQMkQIA54VHQwF4vbWjZuaqeba5PWlrI5L8fZhAvrWOYIZpSCkOj0P67uSlx8bPaLVjYsmfQJoA
uT4HDgW1qEt/MrNYNkUvcNNCcs55dhLHdcynmn1pAXGw1ggs9aX9YMGT4JUKdi9LdiYaV5AaMuYA
D7IwQnOd6os+YeUChT817CuE2RVy14bfx9LL6c4ABUR1HwE+oiVb2h1V8lkr3M2rL9m0Kyw/LvLn
v5/68++T9qvFGyM1QwQe6IRPVLcbN7X9ZDQ/RLwS4lwXP3Ei4U4hc476CVyc9EQwatpokYmZqHFD
FfE2G8H27PIIgJL0iVujH2nI9ooiyEp49uxbhbo98zL+0zQO6fC1oINrDZ5qPa0n8+f9JUdf558m
bfNWBxhhmCeB58dRzTH5AQoHKFsZzkuSbyzUr9JdqfhZmPvFfyBJQ+YZ5iG/gKS3/DjjHAxMKLNn
aEdU0TUBiXs0AKgrB3nJ/Z4bmeOU8/CgqZwC+qy4XbQPIVxTbO18Y0QvvbnL2YO+lsS/Dnuw1mdj
kq5QzkczjMEe4Fkm8EmWS4z7AaKfztqzc8lxgNwHqVkL0RVqMZfDQtoeW66EtzXSDoKt+3p6jvBs
Idr3bA1NtuA3cF3+liWCWMZVwQe6wmhbITAVJ1+ssIYaLrq3y4dQc1MDUN+VcG5hvS6sSevVJ3qY
KTPfYJrsJ15CojsC0QNxLd3NyTcDor9QbL7tCRZ8/YVJac0S6DgXZgeTem0Eqmj9vrxT1zbGwoJd
GJHczdQnCatnVsiwz12eHRAHY1pdij7BtW5jfXHFcJ5QkwLvGBqoLzdHXiQkI+M8h9mXeNj38b0o
DLTR+GYYkOIlTogXAbBZfMbWiU0726j9nqCQps4AElDWi3BTM0B22gBCjegiRnNRt0FEkRK3jB56
5+8vQVSG/nyuNDXwj22hx/j9Gm0YDtrVtHpr8x+9QgP78/ZSX5czIJdzbmvefmfuoKaQ/JvmKIXx
H6XpN8pbDG42R7hptFfHoI43lXFytEAvH4V1yMfC4/qzY75nebSt1q6gaxjKxdegNHb5NY2asV5V
8TUOphnUxeGdCaB8qrpNt7eK0GX9e1sPW9N8LHK/H/4D/SEm419uT7ngqCAn0KA6N0/G4+C86BMa
qMrDEK1cgIvn648ZGWyjTExxmhhmiuY9rns/rHYFL1YO8ZLfOM/eSH6jgggBtI+RvTHovhv/sboX
3QCt44GHP0q6idXtykaaHax0c0JPDY9BcPxRhPZS5NY5UzT0mom3Uh17aMLN4le7DDJ2GMgEJNib
gZSKQIizMszfa3JlFyKwSDiiSowy8eWWsXNlrFlpASrvNl/b73lg/DD86LNE65wb7+vUDT9R+nwT
d/Q4rtheWEco/kCnBt0gUBT+HeecnZ20FpzZoGWdGdUo9XOx7Ybg9rQurCJ6pjUgPlQbSvaqdDyr
3K4GHiu4PnmMShTAQVu0tIGSzjVjH74oWaO3Xbivzw3+zruejcnSi1qrBoZtQxI3SwCBivdTe0qM
lTz40tydDez34/TMTqdC/pXkDt4TSoiuRCSTBoB2/sMCnRvRpb1RtWZRwHN7EeTHHOYZzltfr5RJ
Fu4xCPaCcnimg8VOkO6W1FKm3Eix/8AVeGrK1jM4UAp9HJSzYmKXrMzbwlV2YU66G2IFTwhFxZ7L
9M8UDWqxrrmZEnB6oJjLNR3GNWvS9qvNFmXZAtZ0y6+T7xBzcUm9G1Lf1J/S9tftvb5wTSNzNbMh
gZkFF7Wc+rTNzOHoEku9Iwgvt90meym346HeNwHdO57yGnvkITxBDu1e+QYC3KDaJicfDsdtgtC/
/S3X2/PyU6RpVlVmFa2tQKG24XhsHATp0Mazcs9fnzUYAU8AEoJo7brCB5lTjkrQgPHqoIskrc8B
Bs7tZ1vZ3x7MtROBnZllB2JyqKPL4U8yhaVaxbCjab9SO0Aaa+JvepG4nfWU270XmSsX3HWL+py2
PbMoTR/e1YnGGCwaD99iz3hvgi/AxG3b4OWn407v8fPPvAliD+1ZMRqHXOLHp8rNDuWXcDMFRoDU
3natwHJ9Ti8/SdrKmdqX2pjPk80CEJx0zqERH47pF2so6IXS1LklNBJJXsdRq76Yt/GEDiMkeRmL
N7Zg4R1YhpJN7OQmIqe6/CSRFT5HGo22VuukL7fX/Jpz4GIJoGZx+RXqqIV9b+Ereq/GqwGweicQ
PzLVfRz9CpwDMY7NUdnZKwdncZoJdGPojMQA19ilWVY7tZGryD4LftdABSTTn6j9MZg+r1c84eKu
PrM0n66zGyQ3E7Uu5jx32oN6EdAtEK2oUJ8oyS7q3zryRMQKtG3xvJ5ZlFw9JQx6uAYsGva27INJ
t1GOeGDVf6hEYQf9qXrIVMxkiIphnOsRqu3FFmBFwA+B9BG5gLr9xcizGr8Mzj2kam7vmeW1+1Ns
kTYuC9UktIp5fJoPEnW3Vh4tJyicQO1Xcs+L7vXPAOUiuBbWEGAuYUkhAdpn++lRG99vD2b5GJ7Z
kC5/TVEqgMEi6KzMCt1lkCOZLaYmcFgM0YzXLnGVcd+tKSYvjMwCGwsS+EhwIb8l7ZEkQvclTWPE
9snJ1h4z8z3/+4gD2cMzE5JzjdG2mPQjclRp8Sj0x7p75SXwFg96u+LGF1KWl5YknzlwdN2gRIiH
6Hv6nXh14WZu9xX4kU14Mu5d3nvEjb4fEPM8NAcjcX/9Ur9lK/mP3y2slwH+nCxFARD3JAjb5ML4
CPYWOrQoAmsaCCxcsqUH9TvP3PRruc2OReRNh+HX0Gz0leBx4TRc2JX8C2+RpLQ72KXsMVO/JNyj
1CNw6Mm4+/utemFK2jTghaZ2ZWGeafZLKO/WP1EPGMvoNu2dxr9qyV3I1vBaC77swqS0iTKFkIIm
GB3SSb32Pqnb2jkVa7We+VdurZ20gboxbaaRYmCO9jl23w3FZ84zj56zeMf0FZ+yOCIKdlLwW885
VOkBqrZ9E/U9Mo0EiYIOVTm0QYbZyVjrAF084Wd2yOW9k/adbqQCdsLpQTd9Vr10a7HK/BPytGHD
w4PMeXJTDtgKQaNSZ5CyQA8dGF1/GWuZ5mUDVIU2s4oGKPlZaVBkB+wJkpqhZoAORv8yrXI7LpoA
y/hcmUJjl9xkBeCf2WPQs5f6LKtnC9JQt0/N0nrPNOb/Z0Dy75HQ9GEqcrBy508qiul6+mBnz9Fa
OLe03OdmpG1VJ7zDTYVxRM1+Kr7a3E3Yyvlf8jTnJqQdFYVNCOgfRkLLr0r8AWZnqiABN6ZutsbO
urgqYOahFO1Zuia37NKU9Fqjor5mxujkr7wmX2tpXbMgDSZFsFKWc1VZ4EpAHqgyV6KwxQU5G8L8
/8/ivlpUyOE5aANQoteYvBjj4CX9yoos2oCS0KxohqSfXBoM2VTwdEAJvhweFMWn5cnIf93evgvh
6yyz/a+JeXufDSOrwyYlFUxU472gbuv4BP1c1R1Xdm3FfeBNV87Lki/WKToOUbuAfoh8j6K7QUNZ
HlnHaNxwq/H1Ek+u0VesE/wzX2XPXNzUZ+ak8QnTiaAuD3O0PvXaLra/2oY/1juwO96eyOW1+jMu
6fLsO8q7eIKhdvhmJVsOOnuysuUWx4Ii1qxLNleKpWuMcieHyAwS8kb10levcbQnIVrxviTJSsS1
YsiWInDe9m2eczh+ddx1+Qui1qzyOvRlWX+L9ELrjv5nRDJiLtQpGgvR8OZZ0ZuSgfKzjgNnrfF8
0UM70EyA/jpUa+Qdp0LJIoGmMrY4SHwhlQUIlNpCJnIlQlz0OGdmpJ2miSTRohBmdPVJUd75Go5l
6SUxi81iiSk6VxDYXx7VMrGSgs2NAnzKgfyOjjRJfSPWd8CzH9X+figK9JLoBQclT7OCFF0oiSBL
YKK73Z5jYIhOXRpPCiO2qZjgiu61Y75FytdXFReFW9CiuCCMS9xhxeTv+oMcfpybnD3JmWuCp2jB
NgST+rbYx88vxR4EFtqb43G/+oXswTa61560b4anAPHhKp+3z/PSrgGrm+GY0EDDH2m2hZE7xlTg
sA30oQSm0kx2vYKer/1tM0tuA30Yc/yAzCzQwJeDjERnTA3FCSi1rc7+6caHEVjn2zYWWqxmENm/
RkzpPAM91kLhG0baykMLjQ/wP7M/iL11TA88g1PxnIBQIFs53EsH4tyqlPoJRwNF29lqUxxj4Kwq
8nZ7XItLZOMg4GwDVSLnJ2oduOGpwoEQIPhoPQIEzhYkKDr3uJ1awjOhTJD7t20u3ZcGOic1dM5D
t1COXAZjAvEg8PkeE6QYXSgXJqD5qhTu2bGgW7PXQdjfVPGdIhhye2OubW9/wOKG+TNoIq0lCshN
SudB8/J7bu85/WjbzW0Ty57mzIa0chwANl5NsKFZe3CZuEDmofnkMROPE1LEDfNLBWxcwW2rS5cO
gPCQzcOdMJfIL09ClinUaDMYJQilMiPgOHTMyVwl+6oXK4HV4s6ZK4TI8CPLr86TfOZa1NxoO8dp
UTKrYx/ECiDAFNyNMh1x4iojzOKKnRmbP+bM2FQWGRs4pGHU6nEkvuhfU7qyYotz54CbcaZ8RulC
8iIK4OBZkfVYMF5AEVtxbfodD2v04EHdLDJX/MniGfhjTWZ+4RYX6IHBgMYYJOv0Y6rfQ2d6ygv1
qBYUsQJQAmStyfD6BsL1PVPlQjsKvWumKY2xTACuR1RSesW4GcgDEM4d6FXA8eN1YElo7+DLWvqL
1rULuVVfM9deFFfLONuHbAWdy7ua7kj2mVJAtkp0aIvTD338k/CnKFy5c66bRC9sXOXsR9tkplXD
RuOQJ4C63Lwl3qD+TExoWCX6zoiLbyIcP5JWcfVW21fpmvL0VXgufYF09EEsJayM4gvmJksHrQ1N
c19F4miJwTcRnY/xqv77fJNe3PMwqVkgasDULgAeeDYjBTRSekqFxv+tAgD7ezvNRCnq2IvnyOyq
J64qZr7RzQq8Msy0w/CkhSTd2VXZGZs2I+ohcWi/9ui+usHwZXPEhWTO3NgqAz+soSuH0iAFSOrM
rTLRTRX/ddQ4m7AAwgJYY6H7s7PydLRx5QMqG+65Tj29a1aurCtnN5sAJYCFbNEc/0qRjNqO3JlQ
gvaqPN/pPHSV4VTHOnQZ/p7uANeiBqVYtKXh8Xs1X2WSpdAtBktqAsk5CFCVzsEsn8K1q2JpREjn
gOUAcRO6EaSrAphb0qAXA+uSq0dN/alyvmsGFWJ3prJyKy0eSUTbCKDQ3zz3WVx6bx1IcRLZ6dwN
e8/618GcXDXaaVnq5eWDUr5a7bE1D3n3Glkrz72lo3huWYp/u0Kv46jOSrzC7mx+pxV7XVM807i3
o1dtWrkRr2NE7JKZvgHPCwPgR1mMOSFRmI9qCTpwNBCQUn8euxenq4IwLDdVIlxh9Heqmp6oQg+N
xj5uX/5LYwWfiKNDMxG9yb9X4eyOBHGe2fKhKD3Ujb+OZuTqpbFxEupFtfqOzXoUIVk5Fssjpjh9
uoVOFYjlXq6sMoxGxEKMeEjNl0FXD8qo+YMmUMqzwpOl9e6YOge1MjyTfebkP4Br4fYw1+jWQJnS
li8Ug0Wa3QmclrI50coVzZ72APcCxI5EEnUC6mwdtskMSAVA9wJYlrUln0NF2fGiBXzuAserWJdf
37UTs6ZV4Rj6ZK/lICwzAUNVfkXwDZayy8Y9YXdD7/39SkONxQAACS3XiPYuZx0i8WCZnC8YAP6S
UyrqHHJuorpDbuPL1Mb3dsJA+eyIlf6YJZfhADkAzWT0X14JSWhGXWQxeJ48wpEFaCEfZo0P8dC7
qhauVACugjFEBzMJC1oPTKjMymQorCK1apeA0nbmT6dpt4Av+qJsXEfUextF8NvzeR2sz+ZQkIIs
H4yi3n05oZAbbdt0Ricg9PkygMKO6rlXqmmgUQ7E+2PnqF7Xsk2orSnTLMzphWVpKZXSSnivwHLD
HnuWeKKoEa2HG0BE1s6qfr1VYQqXFwF7wCxEezlIZQRTmZPDP4jJOJA4cXHznyIl9I2qDtKcAJEQ
bUr6PFnRceqtbaOukYUtDnZu7Z6BGjNc+/ILiglUc1GBwU7KN2HeNQowSeIZAhd/fz7QOW4hw4dm
HEilSSNtac4anEmEuVp7qGkXwFWj7U77qRRip+TDHo+J7coWWtyxaF3EmxawQFXOLJHKtguqwGYa
781yF5sHLdzW2Y6o0ELZRZOf22+mciqcjZ68Knj2in5n2g/tWopr4RYAKTBI7eGQZ7ivFGK3hjNE
yojvSCCdlm6J8WKbd7RmXhodnczc3B724or+sSZnRbph5HHC4f+LsvOE+sabyB8G4H3WXN7S9OoU
Ad5v4iyktC63DgOSrm/bCRQoKmj9lNhLnPa50KpjZKTPg1M/3R7XUsiCpyAIL5CvA/pd9uuNOqgx
BOpL9AKOkFat3KrZgMTIJdVdkXvQ0GTxMyu+xjT20MJx2zhZOKjntueDfHaRp12vqTW024AEDr2J
JSctWmMtXHiIoXoAYLmFGgJBy+ulia6pqogyCgJmdKLTpPVMdUQUGO9vj2SB/ALEBLicZ+4iyB/K
1UmzJWYHmim4t9opt3EYERDx58B80tDxO3PItgCDgUXOgnE0szUjWlWjcERgGJqvCi6bfVfm44on
XNhLM5MJ/qItHd5eckPopib5aOOxVKZNa3l4BLETjVIwcTp6htjero30aCosWeNSmc+eFCyg4oAQ
DUReqqXKNQErTq22RHoByluBXt/3Fvf1yUJjYuVl9HvegL5/bQEWnP6FSWmh47Zw+m6ASZsOPq9e
nVr11CEPiJI+AhwB0APkbxHZDG6mq9vMcbye6StlnWuUGK5Xc/6jzZK3aC2/3G35iCAtaXGYaiN2
uwzJMGhoc/OzM8SRqLnHUlx45LsTW8gd1VvSQqhNK3Zx/lhTa5eawmXgdk2s+MiotY10xR2q1QTv
0qkzoXZCDDzxkCKRdkXXtEk4Ojh1RUcRzR3a9D1hLipdrAlfE1LtSfyuNWh9B/OzDrRkktQgZF6D
fC8dTBzHGUyLTI0pX104AIDITwh8YkMRXky0YVebeeEZTb3yNFq2hHcmRb8z3oDSztDQDpu1c8og
IfqOatGu6bLAyuyVi3HphrABfZ4b38EtJXuAQTUUMOrmlUcjZAYbSIh+xmW5IWtsb4seGw1ESH4C
Vg5KFGmTFWNsJiLhlVdyxvQgitV8Y6q1QOCmoEeMjvab1mraLgcS89TYjXaiVq0dSVFBdRDkeys3
yMK48dTVgCdAPRP/zE7ozInjLdbVyQSiriwe3+MMNTmlvhOKuqfNGmBuMXwFiA33PXJ6M8XHpa1S
qdBrxVCYaGq3i0+s/GyVX7oIbPJu6lukM1Ecvu3YrwtLc/ruzOQ8/LPhxUkLtuMUJiGD5ddvSIg8
/wA3I962bnsEFNR9PET/gN/Ds/18xZ0szOyFaWlmx6iqGyfpKi8pPriK7vkMujYPvSFWXgUL18SF
nTnSOhsiy5laNi3sKHoGCiHFS53BU4ZmD/Fw11CilSldCtzOZ1QK3HoDuIm4x4xm4n2qB3eqvvTx
s6r4JUPn0BowDbgGfL50GSFHgSAHYHoomsm34JTkiV0YCN2QWbNbMAgOQ71tOAppATyDdaiFzo0g
dGxnM+ai/qpWtf6omM5oHISdo9u7r7RhY6UGgDkt8m/hhkzj+KSPJVpdjckwskc4Wb5FBzWxdzFL
h++pNpTogR1DI4imEN4+pGF6bLgj/oe07+qRnEeW/UUCJFH2VaZMe989/SKMa8pbUu7Xn1DjnBkV
W7eIb+5iF1hggM5KikwmMyMjhkBvYwPEFlZfxeFoKu1FrqJDkiynk5R6pPgFV7VfLlO7g94N2RSo
haskQR+npe13Y+TcmEqTmp6mOfUdoYb61Oha/maqhaOCacuZ8XgE+7XqG4kW6V5csfTIi4HgOTS5
WaDZcYvf4PCb3o6ICQUqhX7X2qQOUExvH0lDAE1GC3AIecrUd/Q6EdIMNbGgplaA/G1nxo1+QYdq
LDxWLx1mEJCbMWjdleJYI7xA4FTLjQAoOvXgNjoAwCzn+ozZ8RENmnQsG0Rgdeovhix2Ie9AU+dX
pWEYZeK2+5HRWjsWxE1AvqZOgZuDZfsCeiXg5mBTj3WrsMge7VKwwTU25yBGYFbkc9Uofjf1xK8t
8FR2vpalEd8lEY9Bv92m5kfhRuy7lrDJ8aGZ0f4EUrJ8rJJqjjyzAd8vcxT3IzexvA92ZdObVhsx
PkqnvCLeAOIYg81N2LcYaMWdhqtzwOx7X0b66Mc1OxaMpxfzMJRH1E/1o8pG53sz1uBk0cu4qHZt
hx2mtCMpL0xzIsV1aVZOqEOjkgZtzstLUvXRtarXSnuYSs2mUBVWFZCuY+9CI1qv3vR2ikA05gK/
67fT3ECAzzbd6r4e0/jSaidi+OjCNbNXjk2Dzn5fdRDHy2K6S+Ohu1HMWXs02jEBx2LTz2AjJ5Wu
3dVmX9YhHzRO0YNsydU46F1I8Lb60bsTKHQsqzTRi9WtQvJy3bzFUCsHb+4Szb/wlLQtw+4patzK
6sLMtI+ba334liU3BA2h9ECqj3YOJnJlgbHufEjfMo3HMkqHjotrFPxVp/Gu6pnbdBkSIJaYV13f
35j0VwbWSzOr9zrMQYBuV+nDZYPZ3g5AE2bIpmg2QiCIdTBtAOgnGILE9lSpqHMRI0X2uaJ5ur83
r/hg4FSqfpyUu/PubkR3ArSkhRRLB8e1WLnUlNzsNKagcsk9y7qpC8tPusMUPUVEpoq75RZqZgtD
7NKcFYtZ9TQgbDZg+486A1XSxqguNHXkuQesExjwEUV4MFMtg7YVt4ZB8l03rsuTRES4xnIFIFfF
QiLSjM3BaUwIgeMTYySXkrvzS7rhJwi7DRcVfgxmQz7ldAORcXJbZwKDVdqXYQQepkBXqkdlHMLU
LkIHs23jKBty3MjaT2wKeYgNwsa4T2Ez54NXtgQJ++N5rzbyZFCWISPHswBtdRExFtVuYnRTh9aP
Cf6eEmj1sYU8goQfbXPt/loRn4ZlnPJ+Hjio+7mLS1V5STIInpSWr9j5zqbGvqfK/j87hoFx4BZx
2MDdL34uRqYugQ4frjHwOXQqR6IRHfNE++/pGvikwFcKhWpUb8SyI0MHwqljiG+kGgtb8wDCMWRU
TxhWO+/O1isTc2p4NuGIIXETo8cEXmJS06SGLNIwvDVjZqMGP0Euzmd9DuUFjFDhV8RpNs2eNRiR
5U1IQt6jnvcNdB9pdlVSzb6Mu949xNSKwyiq6WWcDEqoGXmPWmVnZVGQsaG6G3PLaTy97TGUct6N
rRrBaruJhaeKgWt5zsAWADifld850Yc+HhOIveZ3cfFo9b/Pm9uMDqt9t2SJqyQ3ZYmOES+Yi6Nr
ZzwAsDy3L4Zs+HTzlK6skFMriYkSN1l2d2ujnDakqPJksWwOeesZhH2G2ooOCAcC0PIrVr64fVKa
Km+hN2mhvBrPAKOAeGZ+j0npafH7UCxirYWhSRL3jQBxYlYIe1lXFnqbwiw3h7AuAGOe9jmXGNla
QRUCGxDwVkHwJT7xWE66qVfxuu3R2KMkvs2obEZIZkIIpVrV4q6kMFEUGc5GFN/rTCYpt7FWCDQa
uugga1padqefqIXqTJ93QKs7av1Qdsp3GuW7Iqolj++tQ7Q2I+xqnuStxRyYWRCr+W3FCmQQ12CF
yt2Q9K+FJQmlG8kE3IJLIEldKHKELVA0aLcUJsp4bIJOVMVu00XBaDQuIIEK9jyZTNmmOQd/E/yi
CxxBMJfOVmNxDS/TCO0pbc5Ds7ECvQbpEomva9nM8dbVBNDOH2vCvmj6cVTSCdZa5XYeOk/Xf3XZ
NTN3MVraEIE6H5C2Pp1mASMESIJrf2GUMrJEn+NhhjXrt2GHrr0fh488fXKHKGj4rxHQ+vMGtxbT
REsKxXDMVKOmf7olDTKi0UizBuwwY2hWEXgScmP0eJb6U2xPPrf4j/MWtw4BsDougEBAeBCRHKqI
x8qt7BpN64p62mjdUmruoXwV/4NnePgsHH1IXSyRjdmZJjvBWStBThL28yUkasE2GsYtnj0yZNnW
Iq4q22KSRCKUfuccSabdvlWq6lXJ82RhYiQ6TLIG19fSEwDvaB/+H1BPVCdrS6cx8hlAvflWjX36
UKJ+h6zsxg3nm8RPjvTJ3UOHG2IIAe7wm+ooG1f6EiiFHyBEl5w2ik41/IAC/G/L7EUvG9/doEI5
9VG4MG1FLZQxBTxw3Gk78zF+iuOgD4wLlFMum9SbY9++8Ok34Do8UE/vzu/PLx/z0z8EezyLlvaQ
cCKKAsT1yKqBIk0/yKx48+ChIuKWz6aME1ZmSVhJ8F+McbfAOrkK7mPInbk+Se77HgQp3/7FJxy5
BVCwjMqdnnIGkjrCrBF4PFAQ2eymbfzeeQJLZY9Tcd7Ul+ON5fvkqLQJimsQFz81ZUHdLCHFsj/N
PsygAttwjLTpL+etfH2uC2aEsJzESlrpLcwoh+i6+o5e+vhgoJF/NQQmxN48IF7OW1z+4EnB8NMg
eAXxbv6kij31q0JHHaJNEwbO7O8p+RjR1Wui286SoEy29sSSwH+yRQMIJ+w+3vGBtjG+FFWuOD2q
+k0+XOrVPbckT67PDscXh1aWhN2nFmbFY7bsCa3ez617mTKwZZGSoA9Y80DrIURfNXsd5cGx637V
5ts/LCg8VEERDVCcyDfDW2eembssaAtFEcUIaBMyAI7px3k7mxtyZWe54Fd5saMoOSiAVKyoc5ma
l0a6U2T4yE/Ky69r+dcX4XwV2oTUAKmIr95b99ox7j39vvuNkUR2sB6ZHSjPEfVmPwkwgheed+9L
xrDsy7/uEQHNn41Wjdo5lnHsX1GB8JrxkI5o2pOPCXQd+nSjksN5i5snAbzuwAZAfFATt6jtTPqg
RVjQAtQf0OG1tI94CqguKxxtHgVwDzigukPXVAQ9FFPC9RRNcj+DiFf6vU6elCHs6ltTNty96dAy
SbgUxFB5E85czmkH6QsdJyFXjlb74bj9TzcHtKFtJKdbZkk4c20eJVPUwtKg37sO2oCvpLN90FhK
NsXmDWqsXBJuUIwrAsMWaXCpca7nvvKI1fp9mT6j+//QZvwqUSFjFD/pNdS24jvUFDwlmcPB+Wag
tjkBEjVbiW836dHo4+M/7J/Vb1sSjNWB5DnydaPBb9OaoHPD2rhWY8xfPZy38iVvX86FBdwE5ibQ
TRbHtmnjDrrWg8bNGd9z/tH3PgTL1eZiqv3h13lTm8wOa1vCZ40L3IMYAMOcUli+YdbsFqyKUDwJ
KAuQjkHcxAe2rfoh0//YysSMBesK0jhA323hIxtTqg1OthyQ8bbSbjsmG9PY3K4rA8KXyohST1kD
A42VBym5mliQN2TXy1DymyF6ZWf599WOsPWqLywOO2bynhSzZ2IqL/tx/iNtRpOVjcXXlQ3FUNC3
WWxMvPDS7G2sqZ9Blz3lD46M0Wdz3cB5bnyi0ECMdWproD2G5SbYaiFRDVOYQ1AxhCEpLW7u8JUV
4WKL224AIwIif4wja6UhA16jCrmKqtnOcJ7OL9/mNbMyJtxwULEdiLZoaCTqdQT6zg4MojtXe4op
2u6HJvl23pxkBUVkXYkngG5On8nBG6/2I0Y1yRNVg/NWtu9tpMWLKAiQxOLDzagnMsdkubeLS3vX
v6kh9dQU8rredFd63Z25tx558B3avJJscnPH/zUsFry1usp4WcFwpzj7WcuCxmLXEbMloXYzQqzM
CDebmYAeI0phJoZSXRJDFvdVsoJfEOBLmF1ZEEJfQ0iRGRwWZv3DAEKwaQ+D+2IYD3rzGoPST9Eu
nEp2u22e5ZVRIfCNca9aRgajZo3bDOPKyMaDLIk9PH4CYv/iUOuKywdu4QXifhuT2Ff4a6WWTz10
PZoUYCpjeD6/EJsbdvWThFCpQI3axPBR7qMdg9m5x7oGr+5DK+tabH1QsK6DoBGQpUX26TSyFDUr
+grzVT7Tg2SC8uE8S3bm5stqZeLL0TMT6lSYBvTpTRaOEOH0ol3yPO/5LvuFSjkKQ+dXTmpQ2KRW
RQFMWLgZ0yv+UR6jix6zGh7aTPOH6unA1uzOG9z6VGsHhS3r0sxqi8TBGvavoxqM9r1mv5n/ufGI
g7G2IuzRKMV2IA28mvLfI/SpaOax8Z25H+ed2QokIKVZUKYmJDDECGYNVZeC3grJOOaH8eAwjd38
34X3Fl/+GhGjlaPXagx0CPIANL8L+ug2gZveO63XpZddlQY1xNXOu7V1t60tCntC1akL+RBYtJqd
QX2u44zr3lReDb+yUsYlI1lDW9gQjst74KthTKmeMh6M/TORXGdbJIYosaK3j4+EMRkRbsSYYrQT
By7GbLsnGxIFh3HSd3Yzv7mVlnnZ4Az7sWunIKG9fuFY+dtQNZhCT0M3+Wlinsoshh0ZZybJIbYi
KfgzUOeyVIRxsd/m6tyI1QolKKdXMHKbQKApwgTG99TymEzcemuZ17aEZW5ppSoFYJZ+3QweiNL8
uf1pyAj5tg732ohw7JASUWfiMFJCKHagWlDl/U2hZN78T9xTn8q6i3YJoL2Lv6uMEmmfE3d0xNWn
BeaYeXH5/fwh2Pw4i3Tv/xpYfF0ZUFPAxO0CBqgG4kuwXhOeeFH/UhmhVsoQpFs3C/TCbMexgdEA
EOXUGHeMSU1GY2EKeq+Hn82wO+/M1tdf/33BmSbmhk0jghcpyreUdEFsP7FRhiDaWrK1leXfV0tW
YgQzKkCS71fpsTf3kRoaWg94OV64j//gDxSVgHbCbQz2iFNL+VBUjrPQdQO07zfdjmBASrclcWPz
o/w18tnzXbtjRr3eqTASgVbdsfcAe0gC7dZ5sUFvSnRsZVCzCG6ULehkxxTXFGkOM8SiS2DFHtJ/
oWlbWfkq52uiY6DDD53uCu1jhNLa+a/xddQCVxSwbdCxwJsfxNKCH5ybiC8TLFjglyiNI2oLFsd4
3h4qnE50rNtXnNCM7QGRAE1gYOKVef4XbC/knx9gCXU4KKenLTBtSzk19lvHi6znqnsbZSMNm8fo
r5/ikC1VE63SOvipaZhcwN2QP7qy1GXzEKFzhhlL4Ckx7Xi6taOJdHqfokBT6i9m+2gmR7U8Vl2Y
ymqXW7c8gAp/DIkxQa8mmsYoh6GKqA/Xw/A8KQeDvbXFwZARdujL9SLWaNfGhNBgVC5vAT1F2se9
eWc/ul7iTamHPt3dlff6OvteeBWGlncgsj7P5ileuSk81IcqLfPJhuUUWNcZA4B1IrnGNwlO184J
2z8thtSlI0yQW14E3YPiKzeK3+zptR02QXOs/dAbQ/o4BOWzcUUD2Xt28yW9+gHi9i+d1opnBXvG
edce6U31AjlG5qWPv5X37k67v+AB5kWuZRPQkg0knoZKHwFOc2BVL2IoQoO45MrhVw0LjOw9t/4r
wA8hxlmE1zBaiCkDcX5zpq6R8yUYj1m1S3Td57Z55HN76DQXWlOjx9pawmC1GdYcAuo+qChrQIwI
6QxhUZJEOVLTKvEjonogRiGYImLKbdQcTcdLot/Ilb20ucn0KzsLmHSyc+uBv/4Fy+ZeXUGK0/Za
0uMX0OpGH4HUBInHrs6vY3rdYn+lDxEevOdD6Vco07LSBvTg0NfQFxzEqU0w7jGWcBePGlCcDwY6
zXdJfae0l7EF8W8LMjtV5kFORmJ2+bNihAB5AW4PqG8AyCJEiNxxyqK0YNYFUcuvOps7tFLc4ZKP
QLGX3UKcC67RfQMpC2i1pwQPEn3AI9WZVfwycDf1fPgXUsClGYh5PcgyAJh8uhQ8hSx4q1NMibUP
HXnNgfFMMBFx3vOtu2ttZAmdq2+sl/PEiigufEMJnfjCcm6RLoGA47yVrTC4tiJ81Xya7V5R4Qre
GZ7dAKwq4x+V+SHs1UjVCrXUYMHM7ocCVUPYgNp4LAMobF2QLrR1AZ5eDqaYbGSOWjV1mxa+QtuX
1HbvWk25IdZ46Vh83+nscH7htu586Gyjwg+FROhJCMG9Qdm1dOdFO0WtvJK9Nc5HDRjEeSObX+ev
ETHVHNFCNAYXEiNOx/3WwKSILNXckGha5vqABAfcFk1f8bFZ0SGiZQQ/4sRrCq/4UG6Ty/Gy3pWX
eNwkV3Y44KqYQ+smvjCP593bbHdjFg3ofiCCAL0TFlFDocRpOuyNKvZ718MFdZVdN8NjdsyCdA+M
wnl7m1vk77kVC3VmBqlLypIC5R+o9tCfHJqHmfurrO+k+gGb2+OvKbFgpxmTMyQJPBtpHiTpfJWM
caCPg6R3ublB/m568YbPiiQ15wge9Sbfj9p4P+P6O79om55gig9sTguCXtQhsrTI7GkBE139k0Bh
KYvDgX47b2MLQAX4JSDS6F1DZ9cWonxh5S2gpJAXHfx5514ZPr2gv9tD/Erv6x8oPJIHUKnovyAg
uPTsAVMrj9nr+d+w4efJTxASQm511GyUuvDVbooMgE1V9Q5Cy6kdGCVIRsLz1rYKrI5mAsyE14m+
oINPw7tK8oj0Bjw2MDiUKri8zKsI4C1uA6Dj13PmOXwhJLojLdthvktyFDaStBPzwu2i9nqaWVmL
r2rsFLSmIMrbY4ar8Yl6qyqSTHgrdzixJtwyHeQYsiyBNUIeGMoNM2D34FC34xdOcLGjAHcVsX+4
2k6MChePObmGgYFB4Gzr25oOSPJlz8ut58uJiWVPre5oSpyqUHL4pSj3kbnrnJDENDDUazN6y5ZR
QcVrf5FCwWgXpn9fMVGx8O2iquPboB5NLgfrp0q/Tc2T08tIu7bX3DJ1RNVlj4nUrlASKZpkxG/j
9UsBvdf+uznvhtrZF+2TMQfYfGCeloqLbJwiB5PF6IQszfUvrGQkMas8drDo04X62/jWgHX60ASm
nz2Bx+9SOzbhoIJYVnKYNgI7nvEqqg2A5yIcCt8hThVWKjrO7ribQv179K6HM7SAMM9Hf5c31q64
dbGzj+m97PrcdNcEeS+Y2FDsF29PdTKiRoPaiB+NXkpeLBBHsN155zZ9w9MGvNooadqi9F2uqGTE
NCxOqk729vgTk78T7fyx3I/p/rypjVRt4Wf5Y0o4MQ2YMh2rgqlYC3IFdMoHt9xPtsShjTvrxIrw
sSA5t0z1wYqT7Uf9tnNkvAmbH2XlxuLm6lQOqVnpdQIDqe5b9Dnpd7FsaGArc1nY49AOWXC/X0QU
4rhV2qQHcb+dqCGUKDxHC4vsB4ZxEu2KQGAj24GYCqI6MtrrrXN9Ylm4pxSSQ0WYLJIBzT1HW7wA
lOUHioMz+hR10KJJJytvbZrEBIEONrUFJC6+wTQ3jXLSo1GCKk3ePVUQmwJTZQb2uIl7KSjGlAnv
h+D8Ztz4isvYwh+jop+qk07ZwohbzneVdadqH9b487yJjUvwxISQfrYRnUkzwgR1fHXyWtuzjhR0
AZMjuW0/cZPCK3ZtSWzWdT0zwaADS6QenkzeXKTRwgeXgmN4wkKSgJGPNn+ztEe8JhrrqhhjEH0B
d+N4apZ6jhkfk97C1HsbUOtZj1TQlf5MIBEFEKXXm+XdOJi3KRTezi/QRkA4+dlikpL0sWZ2+Nk9
6hl6tRu0Fxd4yTI8b2bzO0CRFphCFyQ0Ym2TGnFUY54RZXtrNl4S1y3eKbYhxI8NEuMZYiKys9IC
yZqKSfT//sgyoSWGM6wto0wIfkK4yJsCgmoJEFv5Y6VelrnEu68bGX/fxuUEEyY4R5d/X4Wjoge9
aJTi73do1GLoFnPU2c5V386v4Qa6EGYA3EWlBH062Do1swA+zMqEckyePIBiZMh2KtmPNLAoBbfz
rTkHTe/Z7hXzmyfT8Jjv655Z72ZZaNxy18KcOdKORQVARKKyuNbSSYe7TfW7yqwrNin7iesypPTX
axF8RfgPJnstNMbEKiPLS63JWYMi3OSZT+q+D9SX4iK6sq/N1meefV38Kv3iMr+QadB9su6cnmVY
Bo+KChYKjFeJGOlZVblSqwjAg2XNsafgef2hAW54ifH/hbM4Z8Dys4XBOKlId1+NOSSD5kJrSaAl
SXUH4gfk2DTvEsgwuZ0VEPAbhUPX9kDIW7woPbB7UAyzN1n8FNm8exrmCt+OqJlz0KNUdh8vG+OL
P8B6g1IM9UyM5ZxunIYXuWWkLTrtBkVtprZ5mLu55tuK43iNXlxNbY4UPYcyDfIsGZzx64wsEjeM
BOEthIbX1zEILcqBM29x+NOj/h59J159paBG7frGEYzkbz1K1AdMoJfeRXFr3IDBRZKOfI1xJ/Y/
L7/V8VQ0ULWpLuxX+Qe1LqNk30evZiFJrTZPxV8vP/OJlRUQFvSpuUhiON1DBm6PFpqc2vP5ELB1
JDCnC4QtyH0WxvXTD8k7MOXXpF+GgOo7nZvXsUv2VjTjiq48R4kkF/TXPA54YQxQgzkbRKNfOMtA
lKFQjcMljD9BSFz39FjSa9+0gHozsixruRbEyBlVuq7HSwpgWzvXwLRdKxEz2FyylQUhVZwaIEzA
to32QXXfR+CYfFTTSzcDMYtsZv/rHYfVchcdVlS7wPgihGce9S2ksAZs8/kG4wBqc4jisBw8E2S4
UqT58p4Wj/TK2Bcqd2Q2bbmMg7VNUOjXw7QvmtABdyg9WMZuJEHV3RYJpusPDkg8zu/CDaHdE0/F
YbhIKZaZRhhvbrp7dfSUZ9efwmH/K782g2twu8WBvX/VDh491p6GgRYwNnmlD4azsAAyV/Jztg7e
ein000OBsWUgvpZ1V5urFh1N90BjSQTZCqBrE0J1o47dKNKW6T+eB3w86oA8zsHA0FncKY7fSQl+
N48FGFkI6lXYTGLpaCyzzCiBIvVpvevYnTq/6enB6W4njOCx3w455sZ7rYDnuMz8Sv3emf+56IhD
jwK7aQPhjgeBcCyjxqIpJ/C3gDAqlEC8XpdEyy0Pgc4HABjM0ZhEEiyoc11nurVAZAm0YYprEF9K
tsVG/Q1OoI0FPjSIKxDxPLaNojZRhoEZKA5E1mUxPWjuQcmuKQsrK6Bu5jUdgG74r6R9uBUIVobF
s5nZPWV9D8MYVnOVvUZ+pOxGm567+kL77xj+EyfFo5hOCEX14mQNuu9u+l7P+oUSJ8H5Ey/zSDxi
TZlb0zLMFRPiWfNtXl7iJRJZP1R2ANBZYm3rQK/XTzhtHLC9LlMXn4C9st87dpEO3847tHUrQHhG
XXTsMMwuvgjq2mzbhkFHxIkMQFba5HfSg+FxqOYpjEc6hxCYlbEsbi3iUqZDgxWodxAgnsapUYlJ
4i5AvCJ7ZAy09L6iPleaN7mg33o679/GEoLIH6zwIIcHs6NIUW7wXqsUC7aYi8KvblhPNbPmXW4n
k+SYbYTGhfwEHUY87BYinlOvqBrh4Qs9SD8pE0+bkhta3WGY6UbR6oua3MQq2Tkm0uPz/n35fiir
ozHnIJ/EGA7YTU+tViTSASovcX6B/6r4t+aTTSY5lpxeoO59PG/ty5cTrC3/vkrtkB6lFm9grW+O
ivacthfmEN/P7QDahdQjTiIJjjLvhDUti7lPkxb28m7cFTa5q60OikV5mLD0ZqzAPXjevy8J8ql/
Ik7MYXpu2wmo2nqNoc751HYfjf1rlM2GfS2pCXaEYgNzoiStS9hhrv7eZWnstWmpXEJp/EovCqgs
j6MF4uoRygmQvAiZ3n8orM4k4UXmrRDMusSZNG3xtlV2uhPUgMRyjPKMUvLzzc8ISQTsT5RDQa58
um2gmVDo7oTPGNfXRbMbs3uEas9qX2NZB35zg64sGaeWBsV2y3mEJVd/QSMJFIkl0FZgdeeZ49FB
duY3VxCEpyiHgwcE5YhTc4Yy5CwBq53PGlhKtKDAAWezfm1havoftubK1PJTVkcvbbNarQlM1bb2
6ICVLjVRiRysY2vKBC6/xMxld65MCTGlS5Wy1BkW0aDuPWhlgX3nPwynk3i0fQpWdoRokhroxg9x
3WEANSRzUIJHTI/roMTeaPInzGIXkOvCRLYsVZB9NSGqZHY88qrFUjYExSHdrby85cDAV8FQmrKQ
8nU483M1wUyjQZZkWdjTD9cUVb1QRXaQ4Bl/57XmAzB164z0yIrkLSoLVBs7/pGCFCRzy6vYUYEX
6YK0iQK0il8NzM2e30iLvZMH0+nvEfvovWKX9cA/Vx3ETGrrO0bv5bEF9pWdYgXg6Km74R8iDW5f
9A5Qd8G1L+wopcpNMpYtvrRaQbCitEOjmoK5bgNcKZJ37tcSPhxcGxO2Vd4rlQPS7Q4jKZekvwST
o5FcDUVQ2c8gPc3d1xjNg/Nr+rUiKdgUPnLRzAwjg7BpaBdlclswLGQdsPQxQ5rIA6O6puohS8MO
5HXsenIO2nARswc7QX51mVAZ4nPrBK+WQJTYUxQIw5AcP6cz6fuQdb8sPdvXY/RfX0efXgOJCOj2
IoEthD8NqTZJKphJbUAyrPIb6n3351d26+pAPeSPCSHsuZRYEaZvsLBp53XGZYfLf1butOwlUiUl
GJkpYZNaLlu0XHEwWggGxsV9pzS72gYVfYmHrWTltj/QX7eEPcq6OCpy4IF8BCIwwgdUAZjPkMi4
bBtZyMxRbkTJX3AoG10n6RScuqwDliWNQesfXdaklHyirTsXTIZ/zAi+tEleRc3cdf5cXo/tk6V0
b115U+VsZ6EkEoMwXJKlbV4ca4vCaZshaKamDBZ5Carb6uD+hnPkZqq9i0TxZ7BG9f+dsBRBZRFR
+yRtBmXpaRRnyEMZH7GWKmVXKeBaij2EObvBCDIjEm74r6jb5VytjAlZTJ3TkpoJ/EtqEo4g7I0L
gKnr1o/qXU81T+sxVvJSufeYdoUQMNe8XMZJsb3Gq98gnG1azjmqxXDYsjw3eh+NB5AtFgzSBbjB
IMAxtJ5j3Hb2t/PnXWpXOPAQcoltNAhwCoELQudB7e8rsIrouxoMwkpeeLUFyicj0JAZnDe9eVxW
HgvHpSx6JS0nWK7RFVD7i9ka973sRbN8OvH2RasIwRKJE2qkQuavDFAXUCjvfH1WAzAm4NXE+Nt5
Rz7z6XNGhMR+cFtmuyMD47R7C0Y1pr+67r5VrgrjBiyNfvPq6vuO3TjVT+ZKFnEzGKz8E86J0mSG
0rswTXIGSkbVm0GbEmOkATTClnuoFVvWVdnKZyBCZkJSHE1VcJ2enkyzLlOVzrCo1E9Tf81cz052
UT14OWk8zg7y8e8vkPTleP61KN6uvaPn3VTCYm/vmR5a1d2UzRiMq4IyXhiMMJdaozcmm1bZ3J8E
2k2AbgJ4JI7aYrwnK80RLb9KuerG+yy6Lunx/M7Z3J1/TYi9e8rLplpGmfwGEklQagiGXEb4J/FC
hBEVWjQo+eKFiXZ+m1UBnS7j+Pd5P7ZzQAOSRYvUFXTYhG2oUi1PFAdW8iz+hv+/11rn0Np1mEYz
eM7JfrDuS/SXkPjKOJE3T8DKtBC857YoZgAYYFp7qcfYc/PeGxJ+5NE3Mrx3jUz3cHP/r+wtC756
GDaALaRDvyyoO+/JPO7Bbh/Wle4Vbn9LG2uvLtwLuYx3VeamEKeLsR+JupjVXeVFiX70eRODAXPa
VeRd64tw0GvZe3Fz66DR/jnXDoiu8FF5bBQum7GyiT7tdH2EhmR9nYA9zHHmm1R7TrTpMEKbz7On
pEaeDTCtq7yqmes5XbSvLNlI6eZpWQi3NSCjwNouRB4DmHWemk7rz824z3X+MMZEciA3c9I/JixV
mOrrazxI5xgmCPcG8waPlzTbOwZGsSUJ6dabGMnN//qCt8PpLlK4aRfuaCPFgHBBAogfR/cKIyiH
Utqy2/6Mf00JtxOm6qtEXT5jzw69de8Mr0yTXQr/jwDw14iwV0qLzerE4I9dUFTzoJcAEG6WXyQR
mlVliOFyneL528lGWaSGheOP+QJeQxYT3qkMHNaAQxBQTB16TO9AVmSyDqS5aWxJCi5bUiEGQIwy
c1IFRks9sAFcj+je7npJ2r1pBJPZ4BPH/wDRPN0ipMyL0Vm+WwlwxpjUe2OyQlD2+Odj9+aWX5kR
AkujW5OTWjCDMrvH6x8tZq1oBdRauouiUWJsc9uvjAk5n+Yyu2onGGum0pvym7o3/Il+7ypZK0dm
aAmnqyhtUa3FGwmGkvIuHfYanLIdyI9LOm6ybySEJLPGBZCl2AiqjfoHLR5jddoVTfd4/httmwHQ
GqOzGAsTyc2auoqLbkZY0jAMOJAJdezHEWw7/39WhEBRZnVL0fpo/ZGZB82NnyB3uE9LV/JM3rzJ
MIL+f84IoYIndk654yLG4t0/x3sjKkMzOTA8JxsazLLXq2zthAABMcjB4BXMYaAx1v1a7700kUEB
ZD4JZxXFmti1RixdAdRa0OpunELvovie5M4cMuAsO0xADSQk+cyfzn+1zfNrEcBygMwDP4HgX9t0
ObPcCKbNS2THo9YGhAUk9lXtX0qZYD/4Y0rwsssxdFLWMKURfkXoBDG1h7FA+03l9Eff5keCBuZQ
Q3DovIubn3BlVwhRhpqNfZopyH2wOzhYigC9puMgKWRufsOVFSE2kQyk22TxzjEClj/UYEfR0EgH
9XfduqEU2rEZoVbmhAg18567WgGnchr2KAT39Z5074bFJYsnsyOEKC0feqdR4ZbeMG9cssYmQfE5
e+RVKssYl6zly0P4j0+amD5BEraIEge23Pg5GY4xeCgziC1wfx4iL88eZ/djVJ8qQzYx+XUcfXki
rgwL6dSoWLk1FzCcdA5A6x9d5NKdM0J2CqGsyZR9UT/2/eS5vRMMSFbrHuwdUPXSCTite/sBROt3
U6HKOjvntxQa46e3UMlsA313fGOWPrP+0nTuWRVfpPmLZb1nrUwZb/mSX1cf8+rQNcL8qDiwTrSp
rtscQajNVQ/KIH01egnpvFI7juX3KQdEOP6X+/xzJAcqB5jhEyLCmEW6nrQIrnigY+Yq7Ni3jvxu
ZCzJ2xWWlR0hAih8StMugms2uA3KY5GASO9n3h6K/n7S9pp+HOtfLX9u8nuMzQTno892iQxvARWN
UxQ9RMyGwZWYDQM2V8tCs72ceQiCbY9UN3V14bIgtT3etB4F4ch5w0vk/vo9/9j9nGxc5TAlnZup
z+D0rOleDkR/NMoO7P+Q9l1LcuPKtl/ECBI0IF9pimW72hu9MNQtid57fv1Z7Hv3URWKQYT2mQmN
HiaikgASmYk0ay2mVv4ujZ3AHDuhSRIJIvQMzfdYRUG3GiJZTEPGIE0a2402bhL/n/viv6/r35Ux
94JmGbqcO6iNKlAcXfs6VYm7vnnLPuOvCCbKULWwrUWQAFhGfqpAKRrmzxTuf13I8o37K4TxvUAY
1oURKMwWanymIuzqGaeAyGaNA9OGxybeT8J2XSRPKZgbl/RimrUEIjMPPcw02Xt59mNdxLLH+Lsq
5rJpsoemDB1BbYlW4qw6ZV7uttopBBrVfyPobzzBnBHIrHpPkWEeFYpJ8DTyLZLpTjdkZq4rb+uy
Fk3xhQVhvLuil6TRZpUD8FGioYcsfq1RgW71TetjHI03Ibq4hxfiGO+uFbUEBiiI80FJGN4phVXq
50zlmKZFZbiQwvh2EINqGNmClC6edqra/pJawonW1xeCsuO1C0vEyCiyECLCsrIDRCeCbFbCfVJu
1s9n8b7qcxlGEhXFYGlCgMFNmijF9CEZ8pOgyCctFV+1ij6ui1k25hdyGOXGDEncejLsgty/oZQl
yU4UbmTJbFTfESvQxW2BiBcA2ZQjd9blG2N+IZfRPzIKdd1OsxNBS1XVlXtvkk08Hm0vG8wsrpzA
+FlnwVcBmpmipGbW1kdKAWq3/h2Lx3nxGYxeyt6UyX0zRyRJuy+U4lCjqSsdBpMIvBHmeUVrK2aU
MzXUosfrq7La9JcKxakiPO7QVty/AbaVYxU5y7pBxa9jL0MjLq5btfGD0IIsY7REhWMZF43I7LuA
OQaQHJ05REUZtIj2UNJydJX6Nzp1CgxJhqKtNi+VWHNu96J3uZDGnJXR0rihA85K7H+Q6kXrDsR4
7b0AMwuHrNiMTcu5gzyBzInFtScoYOnB8rLI9DUrE04Shi+q/C6VHVVzZF46aNF+/V0h27CsBgFo
ikiAS68DFgGZhilqntcVfrlV5EIG8zTwarT7ZAMWJSbigxH2xkzn2WG4lXS2lAx3ZR+dxab+quR+
sqgyvdTetBN0D/nD8BxWM7pblUROnsgeyNIBL9OPORDFDZD0cr6ULFyYmU1ybtxTZ6JyxtR6QiOm
IDGyEhll/dp3Me+F4ai82JIIU5llvA+6xlWKGIiasFRRvxsag5cEugUewF7NlHwqwNPRX/sdil9E
nX4BpuF2PpPRAsQsxkAt+o6/0ChG79TabJwP8bOxxEfhmLnNC1BjkgfhOLrre7HkDS4/Ylaci49o
ZCB5FAK2ogQU5tBLm1yxNJlyjOGSFABP/ec6G/OBXEjxMGYIImOoRiROewF1o6RQ7vwSzN7/vppL
OUycA7LUqIgoLjKyuFvZy52SYvZA4SXhl60TEI6oiOqsxuIGYdQuR1sblkO1l06bzDq12waDmaMD
9BZR483CL7tSDG2DIQd4qOhqv94+v6eDFyvQlCS2EjqaeXtMUQMGzcQQnPoM9IqRKTSAMFI5N2XR
bFwIZrTDDw0hydGwYY20dMG46vY82q1Ff3Ihgb2KQaoilMJWDjpC4GlTaKDCpNsctNPrqrHoJIEV
iGkb0OkhgXe9h4AVM4a8h2pkwaNaOiEaLkREpYqD+WiOqEVtvxDF7Jo3kE7MsllU+aBIvanVIsCd
I44P4Ulhdg7s4GCvmXN1Qng00BgQotuTC1676KjQ3AwMYyqj+Z8RAjJroZRrHI8EMGU/PI6g2xAB
5VOfjcSJ4sQsZY7nv0V0ns3iPNGDDCtVwaN0fVBF0sVpTCGyycz4pD6O99pzfUfuvY1oz8RkmPHv
dv4fBHXrCrJ0qS/kspENqeIskr7fSNNOp46KxtnonviHVrLHiFPWuh2YvV4kW2cAA2/cIRCGr3QN
03eob/qw/yCQvU/3KcjYjMl8E83kpdyAnLwxwZwqcJ4bS/fhcrnkeptRRJZDTYH6TMOmjQ7jiNzy
s17ZmvRzfV8XC4eXkpibp6ZGRnofkkh0gElux9aWxYOqorNE3lbapgRHdsmb57vFRGN2mLmEut75
pBOww7WZnyaE+ZgKNQcfFDxm8Na8eI+HRjYx02L/9ByfV92WecrE3BsyxaHYRbDYAMnbeM/affRW
29QJHVThXB8H+hDZug1y+Z36WNrCjwaoFW79XkC7C6veImwyACUa7bbyR7URH4RDyHsnLZn2GdAA
BI4EhCrsoDGmvaYYfPfwYcOdFw6AbeC5rSUDdRllMedeZWmTiCOcR+aZKtBVhNT1uIMKiwnLSynM
OVeJGirT7KJSGHTw09HkBKQJJfglt+ilSARwqTil+DKJbm9s1FF01rWbt8jZv11ENgqqumhchHgp
f+gFjBqifTDNeEXWxQjgcpXse6hJBfCBQJ+Qfqj0TV0fp/5VE0Aun7zX0YuYb9VyV06P64tbcs6X
Upl3kVAM6PdOsTilFPbxRA998gdQtG/1KPxal8TbRsboV52YZxlQ3y063qvSy9g9Nd6f/5MI9gkU
tUmbUR+LIfFkkZAA9nXaTElmr4vhHRU7rznpRqC2/bxpQGVD9gGBRqvvKnLuVKeXfkXSIZdsUUt3
63I5O8iG2H4wdJIYQKyvvldIYXfSg0re1mUsW7X/fTexcaiqA5sgLXBKYY9m0g5wXL3wruv9oVLJ
Z6Q/1Xq4XZe4bKX+SmRu92jEVaJ4kFiVJ09EiJuCYoTj+BdlgEgWA5sYhL7pvspqvZb62YKQNrjL
jR6pIEPJ26/1lSzunaQYugJwM11l905EtxOIN2YpIFUeBXME3VMy2kSQQVF09pE4/7/JY3Yu9acx
BjgRLEb5WClnL97E4zHSP1LvYQAqz7qwReW7WNz8/y+sIBXDKBY1CBs70KMruyqugQLA6R5ftEYX
QhhTG/tdj/I+hHh96QDgyhJDA7kG/YymFo7a8Q6LMbean0UkFiEKmKaygfYcp5k+x+FJJgeh4VTD
F/fubxqALSbSph6LxEOgQoEAPfZ7SbfDkoc3sBxwXkhh1CFT8MpHyyjI807BudpOW9Tbd+mpAHNV
ZKKGkpuhLe8ySzilGzE1k5PuEM753YLuzCHZxTcwWtK0CkBiYlyB7usM9iP/Ff2Lv96fiQpGv9Lu
LNWl1mSNb7rTWvJ+Uq1mo3C+4fvBwuZKL7+BUSLkgYe09rEPLfAq7LS31MfhULvdNvosv4IHGcCd
Dgr3krN+QZbD0Yu1MxqVZGTU6hJyQZKlCyZyLYdmS355v1rZRDVc3BCz/ERfx7lA4zx1Ul79cfHy
XMifNf7ihnqKEsdGCPnq08kARMebd+wjB2cvbkDC9tgevEdyB5gZ/3N94Ty5jGOPtLpQtQxnDjDz
EPkR5TQJDpfclyPl+wlysToaYx5hkLG6sPqMvAPIIuKoM6eS8zadP3ZFeb5d/4UYotaeHBnzJgIU
OAnobxlvCNBSmKL8ZwpEPGtE5Kh57cGLxujv0X2jYFxIVbKpCroRUtvil+ApdhIDdiYBwN2zhhxp
WG/WT+zGHgHKeU6MAvwLHeYGO+4/FYYWiwLA2qO8tkGn2lK3ICXnPnxXma62cgaMJnMrCar9eIIw
jwOQUvpBOhMEArJ2dJQTgJV3sp0dUATHw2iCRQjswTLzzELtMHPtn3tLd/brK73NWDMfwRjFkAIk
QpmJHkcXqK7gRP80Dp5dn8JdvjNOAM76Ff8+EjM+F7bOCa1vgg5GNGMLMeQTVHE1M+1pozkAYVLu
OT7s1twyIuZLc6E3clnpnT4TawMaCZka5cePaKN9fKl7/TxtQYr+0BzDH+lD/tzcTZ8o1PqKJTke
5/U/27W1c2bsHp0QmIoyPgIgtmV0H4kbSd6m6TEHQwjnNHlbypg4PxEzcD5BFDWTD8xUaYNZfKYv
x+5V+KNvFTQJOPR+XeaiSLCKg9wJsK6IIa+3OM6GbNTHGTVFAhJya1hFwAkbF1Anv+GB/lcEe4ph
KGbCBBF5YktnDDykbmMLJj0/ox3mCzPVf7Tnt8oUDKtyUre0+8LUgUC9CT+1u/YQCZxdvrG0UCoN
qEUKULsU8JIwRZ64j2ghFzKYZaQ96feZ4oz6n1zlxeQLy0YoDlBA/BfkaTetQGqStmMoGlDeKMw3
Rut32wxNBZNJM1XzbWoE+ikU0+DON4I2t6s8Le/6PkmewkkO90lK0tz1wB4QmWWJJC/RvOSJCHp5
JNEAFm+iDCVgtFTw4tZ9X3tmlAN509HCcCTA9wzVJyDaRWgZrIm2i+oaDTtCIgm8x+KNQwENEKbn
8SoAehE4UBgr6I2x71UVVinHquiMfeZZSl0Lu76ZBZYNgJBJr7jq2PYuStn/PBg4i9cpwJMweiWi
rexafVPa92FcwJeFhJSbhsb+uz7KBRI2FW/M9NarQNSMH4NaFyCvNGalgxFJURaBCSNp0R1IpSzc
BYWmI5c79BwVXRKFk5tp4gyZINt/vaqokIW8T4DnHIxFfch1rXggUaN/6oUcDhxZt0U8TDtqGHcG
DhUBSg4LJDlgeLavixJuysqejXO+HWxVstsEHEh1ZMZHjEps4qPv6rbqJA4M0Vvm8jLXCwu++gbG
8Elx2/R+j2/ooqOqvgb0IwYo3bql48lgNnWMRb/NdciYsrPXnqtgE4VP6yJujenVVrIJ+GqY6kaY
IEKZxo0kJVvEPPa/iwCOESaz8QcId/MqL1wi7ZWsBNo3njlA4Aw1et9nMWcVtwnJ7/nXvzIYg901
QNpsBMgonSRwovv0RT+KO+I70t5wA1MqzIl3OEs7d7ks5h7XIQ2A9AaRyVSZBhBqO07ge9v2yyyK
UTEfieRcmCVUR/oUWKRCtUJ9VGzNTDe9XePxpp/pPrNE3ntt/uHr+GGeJv67m4zeCcCzMoagArTg
Q3I/9xFY+od6IPehpe+og46ajfEqvXYnz+K1fC1KVghQK1H7kgBEda0rmtqBK6mEZC0PTSV7jt5z
GpvqYKPgKw6f64q54AgAZgCk3ZnCBYE3IwzmxUjaqgEphnQeuxknCb1yvjVo4NhzRw+zjrwRg6UL
ja3FuDa6a0BxzxjkNgpyo8jBO5wh9BOHfRr9xPD2+qpugwVIuJAx6+3FdavkSgD0LmQImRn+6eo3
0bejgHfhblpr5zo8kndAogFHIYoZ11JqtdGJqgyZ5b2I++JJm9WCbEod1Z2R84xeOKYrUcyCgp54
QyUAzgcjIIIWmWnwpAGQMjBMSUMS1ConTpVuYQdxtYCaquoAlJPY6cVE7Qx0CQMGvyjOpdybsYLM
LlqiCl5PzKIgYD2ht0PGCDjb0uATraRZ3KFygrn6MZRMA6DSACxwaqV8XNeKBWslorL7H1HsY90r
lFycGogaZwCmOjuPbfGxLmJBuaERM78r8J2NmzdsqaSI6QqI6DvfTj35Pka+KYh5zTNLth6VcbCU
yjO0LVZ1rXot+iN6PxlTjF1s2ukxTA5C9OqTnQpejhA9GeVhGqw+uiuSewA/ra/xNqU3c0jKOCsV
AEQygvFr4Vqj0jjwlNQiDyirIaN01HdO7MYucq+jOW6MBwHvWHCmtOaL4Hqcu710isjniagf4g1P
2KePKAi0C2M1tSTMoaYtrkS4WV/g0iFiwH1uAUDXBmDIrtentmruaXhaACzkVc33E3nghoq3gCTz
HiqArkbOAwjWLAucEnajlkoa3qbqIe5tw8w2nTk8hKfpoUFzg7D5Sbbldn1dZOmuASQbLCc6GE9u
hgynQs0btcTCUrM22/177TSRiaERALq1ZmqeO5u4xh0amO68bQWqmV1qxaAWMn3L3/A+5jYxOe/A
xceQ612Op7Qqkhofg4YHyTCRNvMs9ByYzX20wXNSfKePIK/GAym07n5xNmL+bca5X8lmLHeLWQgJ
0A9gvnqP/4x7W/Kd0lTu248v/dfkDlv0gGz7o0bN6IG6eW5KFhffalHJLpY/q/mFi2pLJSqq+Sxy
x3iS3zsTRa2T6kLprMERTg/koeDk+2/7IcAHDpOEdzRUWwagNCMSzr73qxxMs40LuN/RqU/Ie53r
2onvB46wheXNr3Qd9JozCzlLczn6cV5NFQrifbwVU8Gcpm0IMtP1c1wwBeDrQ7sOrCBCa9YB62pe
hoUuQYVGycLUIBCHORJu0/YI1+fhbDhBhCyg7b7eMw+sWnWWUxDo3NVu8Kb0pnckrSk+3cfvgeNH
WyQkanN9WUtX40rofI8vdIMIQZrpKYT2Vu36W8nUEf9u64/ijZ7IlpyBcVNtglN6kGaWAo7whVAD
3NGAQEU/o0YQ/10Lp8Y0FF6qgzTD9tzyFO30va+Ywye5R1j4kL2GtroLP+K38Clym4914QsGCiC2
oH+i6JaDaGYUIS3BcxB4AWLD7OQFd2F5osafnnDs4ILazIjwGqCbNSR5vv3bxfbqcZg1cYaxxb58
lZR3Lfl33UeeQUYuW0eT703KIavbZgTIdgbYo9LsY5tkZ0zTru/UwinhfSBD8wHQI8MXXp8SSTxF
67v5sYfhuPS5192cAtpwJ6qPHhAXBW6ldcl6AGoQ9gMcmZg9ZMc3wrQbAfs7ZlbTuL0DuK6fRmdn
ZgT0dd4LaOnWXcliLoCADiESVJCFyeP0Lj3pv4KNZrcbsiFnCxjwJ/FT5L00F7TiSiYTUkl5Ce5X
CTJzJwAlSA4XGdgxzLF8Cu4ac6/7vGu+YCOvJM4PwQs9FEQJQ88tCAkpHPCX+Br7VmOOu9GsbcPx
niQr2bc7HgPJvAzG9V0JZRSnr0kOpMh5mcbTJBwwttRrltykZoYWy3UdXYpSL2WxiZU87VStGSAL
z7DaAUkSas2W8pQdIvuePtRPvr0ucHFDgZ4ALYUBkdgcMWA3M1g1EcayHa0J7iZSnku03v2jlJmR
Z0Yaw3gIQABZgGhR9MQJjxS08DUxYKntQsJgLA/V7GYpjBBGN8oCQBreACGqB6Ys8APLmVvzDNWN
ys+kPyBPkfEMx0QW+8gTpX7QhgGsPxGBsst27xccFbgx6N8SIAN8NzO5CJO1b9qiAPo5QOeG0rCz
0taNRylB88TnPx8JIgCQiaArnopEYb10XhV4RxZgScIEfFIOmOB48//5WQCqFwUgSZKIU8cDhFmL
UOeBWlEAn2eB/CC3na1mkkt8jh1aOPgrKeTaKIxJ77WRN0uR4x3mel0pbM8yrd1/3zFlRlxDTUVB
Gp4xA92ApLw2AVu9S9RjM8gnSjETnLb/hRgVOWKCXk8g9bI13XESiFapKIvXoLlGQDOTRAs81O35
LlyZNBwM2OXgBUGnDHYUxluQvMyQ0dfApqyqm94IHUDtu72v2XUSPQ5CbwcBL/N9434ZkYyziHQM
8A0NBeB+qKAx3QmLn77X2PGAjF2yUSoX/JzrB3Zjt5E1RgEDYSgIq0BUyag4nXKtUBtUVHW9RlCN
p0lfAOOhcLVJf+y8lBMj3XYTzvIQ8SKxBdQFZLeu9TDw5NZrU/B09F7ptolTaPvUcHO04dOXOH6V
pIcgeDd8TmV8aZWYi1IUpDQQPLHEXIiq+jCtkGyVq70fWPnQmHV4qAfQO3ecDO+CaUJ1D3E2mfnG
8Ci6XiDJ4mQqc4hCELxLZe/YJjFmX8s/rdE8rJ/dkiiCgBCTX/AacE7XohTg0vdqB21RtU7E6HjR
nvRgbI5FXQpm44//haUCwQumTYBKo82lr2t5PUFjoUdwISqiOZh4MHWKciQvEbN0VmBwQpSLZAwG
OuVrKYYRj9Ae1BBzKaaYnfGpia7Wh1BKFLRP5Jsxy97X93FZojyvbfbubC2vpFWXVKU+926ov5MR
wHxKaU5+VZuRHm9qbiM5T97sPy8CtHqom5wGkFek4R8xaKw6G/YDGNUxnPKgVbx4acH0A/f+7/KY
Kz7inVkmMTZUz/pNITxLmrrJedzRi0Lw+gG63gwqyraDZvlogLkXaxhisivlhwbdwZoU/7vfp+RC
CrNzftpWcTT38gwB2YiV99425Umevvyw4nRCLK0HxVYYRfgXYJszui5PwA2ZohGWuHtMesPyBcEM
eMZ3wcN8TyFJ+AcVc9b1K5EyVh6I9TBGKNmB+CaGbx6qrJlXP5Thz5Ry7MWiOOCu6rIIEC3QA1/r
3TgEoqgUs9ecij2Nj4n8q0Lrqfa76P1dJz+t36qFKJCCqgZBAAIb7CJj6Suxb8W6Q8QRG8aXAJBV
OQs5L+IlA4jwTEbJB2HazTQXLpGokBq2FmmcndhmdtuPP1DTQAeiyvGTS/qAKI2itDSX/NmCViiV
eMNRtK1EdIu5RjMRt/MA/PqW3aZv4R0vpTDOQ1PCNDNKLKhJlPSXMKna3hvk6h4kjuOLJEx0i+pK
4aJrJUFyntaHqECtHFAbkXEmRt89aalD+m63/llLJ4ktNpC7AXLvDcJCmxRTlgQKEnyGdy+Hxf1Q
vqxLWDxIGdTcMCB4Y7HDjMRXM2OsZglhGYf7TkylyB1kCZhTUaF6P5ug42VKl0Qi8QaWEzBmilCh
68vgNbLs1SqMMCYn33vxbYrlhwL1dMwBpJv11d3mOJhjZS6eEY6qF2hQHgEMe0nvaq2jTRhsCEwt
svNSxniPW/P86NJtR1cTXDUIQRXCNndKgl/RSUVnU1E1u1CTd1PYHr1k2I4wZV7V7mOlstcXyhPJ
7GmXa6OX+RAJqiqzUTRz0L8az058z0HXZRb+F/YM70sVpFF4ZN5MVnbj2Cm+AHvWZKHbUvE9E4t9
XqAmS8mpGYFLlFJnfYVLWgPSXHkmlwTVNmvUgnIa1MhAyEVRgFMmNBun2UHJUWfRVU4qbjFUxn2b
7ScE4s+1hhIaxWreQkM9lG7kuMfUJOT6myj+GijQVO5K74mSDXeyeNHUQWOgMwq6jVjUqgDtslOs
zC1xNTWlLL2vmnjjcTF8lqIgZNf/I4YFqar10QcfKMSIle/4zauAokWZb4JxMjsevtzSsakgk0V3
GPjTbgCAfVWQIgICWUT+XgfmYf2XUfbUEpohAJlZ7K4ryeJ9v7QtjOvzARaHhi2cltbKd2H1mOs0
N+O8dxPV35Ap+RgmDDWlZ+AYcTzi0tmhAwIVCQTOSJIxOkPLLvP8CDoTl2psFqryx2jSPSrLJScS
W/IJ6EmDqf5/mAGMSQsbOcunQUB81I4feWkEpjzySIAXT00FfwSGX4AoIc+LvYiTo3ZIe7QezVSr
o4lhIzOPIrh6AGZzYeJuei5gofHWR4oHZmQGrr4WpefCOPUT2vm0ptGlfWPIfnJCsFkMJmhDDc0N
uqjWTa0n8Z3SqMEjCUh70Nsq4ORpbteM5xwsC74EKRSdLUOrcq/2BaIAC5UMp9fM0QPweqOaWfa4
rqS31w+CdFSfFHSsYy6dWbHc9WorG8j0e/Ux034MoDdKsi2equgo44Q1t0p5LWpe88U5gsuwkIGT
mAEVE4j7hmPkCKN4IQRPCKOQnarWpTS3wqWYf64/DaEzY5UTCC3JQC8TrCLyJZitY25XqHeVOPho
lwHgra0l3TalyUYWeEmSBTFovYZH05FFkFHNv96vUUK4UEjIN2c1/QmoEZd6sB9+4f9zTIt3x185
LImALCAd1ssoFGgpSAQKYVMLg+OpEsccLi7HwEz2N1AF2pqulyMYqPDUpYZdG73OEvVcNw0tz8ym
5dEcLRhekEciUEXeDpketHVfi/LLCnc4MQDaB+6RVHd0isGZk56Htl790Ipgo0ulNfF6yG/Dnrnc
h5cckrgY/WDBnbSwDiIvhFQ9SZ6LqnolBby0iB4VMatNVQAdi28469d3wU5IaBDTZspdDVlIRkc6
2Y+Sdgpzy6PippM/k7F3J8Rao8oDz59/6ToNCkX8K4nVEuBw+PUwQFKjv6i6ARfqCJ7qTMMPFTPH
jVPyyge3+gJbjDYZpNwpve13VsMCIM+oVVtx1bwgpQCGABLZmVzwyM4W1AUSZqp3GH4YQbZ9Fpg3
AbidEM0hE7CX9QjA837peHXww+v6XxOoCTHTY5E8u5eQEVo/QN62MrciaXIPvfLY1qAuTdojjLuL
+o1G3kKqO7XwTjWOx17UGCA9awZISW5joJYqrTrUcW5JGrqpgoeBjLbomR3lxK1LtwFtn/9fDkoJ
13ewAote4WlYGNBHkLl+U4zJ8iJLUN9T400XeDj+t4GIBFGqgYs/+zIWeYRiDDnwKxjLUjsQgGHI
/r8X5qSZuBWxI6oAc1h1vaChTJBoaGG/Cp2ImHPGnGHcpIZZ0iLj3OqlxSB3DASmb2vCFsNRUUuE
hFA0PvuFqar33JDqO6pmbrNqoKg1N5diRIMNdNpKjOPKg60a1DozC0890FRtNsIYnQNROKe1ou49
0h8lQdjrerUTSP5SltOpIL5vCxlsTR3co4akIJbt9jkBm7KAiMwX5W6zfkG+5wBvPhWsynPZFdEQ
28LZVx2a6OIgB+uptimkdCsG6IDVRLvoDCscAsxfeZY4fPmTakeSbxndP/cUz6UCGbQ0yJUhYcaW
DerCQwVyBK1cLu39jpp+9UgkHq/4rbmbhRgSGlSQzKdsySxN0jItRh+GAEbIq0VXI3haZtv13fwu
ijO7CQxioqJ1Cj7jhmOuTpQpIgau5bBRN8Ld52CnP4EnCVSWsjbd8at6e5yb3rPDMT5XZvL6JDwH
++IHtblNprexNhaMtzNefhQjJmxY30ZlJskxFpwPsZO1L3Scx6CaYTsBnK6qWnv0qkepqHRT5fJb
Lm42Xp2zdMRwLIk7wu5SDlXIViLj5zg01lBIhyTgtTkv3GMs8a8YNuLNKtBqtxAT5qg0JdpdE4Qf
6we64D/m4iSSERhcU8Fre22V9LKY4lTAeWrVo+Ldddm7jCbH4VGv3xVl23qcWHEhGyFdyZvN/kUQ
34zgQh7DKAeHjp1Xd/EIqiJrkOx+2ivCD0M2m/5F6Dhau5AQhdQ5AaLODVUGO9EVd4VRApocrPRb
oXH1B9HJLfKB95BmK3a669z469f6vi5pyKVEZp0yYqq0QJshijPieZTz/eCr51B4/3cpKNyhQRe9
zkjSMd5fK40Zii7NgdI4OlUz7sqqtjFExvHFSzYUCiLh2qPnGKjS82ovT83o4wHs1Di1c3AcNt0O
+BmW9CM/Kl8YleeUPrnSGLUXJdFDlhzSmg1mOreaCzqvA3DP7xITD2keP8HSJZMNdFKLiLzRBsDs
YR/pQYl4HpcMEPJy/Rtv1/VDuu0Xg/2/lECud4/SQm3FFBIA85vsmncCRDMRpVVTk+z4COJB6yfy
x/9er0NHCzwOQTMtXks3eb8Iw9SdVsNGic+SupeJ0yc8vZi1mPUGaGrAiJ+IBy1C3+uVeWpFvGro
cyvbRWf99Kz9IjvjbtqLT7Ft6egUw1wcgPjs9Q1dultoLtRgftFdCNPFSI3HIEcDAGxWWtlZpZm+
jAwHL210i7iHY7sUMyvOhdKPmU+DquhgNM75aHY2IsLc0p/RXxu79JQfq1dtWx6M3cQxHd9Qfre7
+nd9zG1TC4zSFCnWR9wfAwRP5+zYw2pt5Cfk/34XxxK9fx2Ix9Fsi8r5m7B32tZKfo72aKo7biv8
kou43AfmOmpCpPmihs9pakfd0icAlRw0u3DIU5Hb9WZwDFvZlsfwHL9ZAOVbP+tF4WgCQ2ETWoYX
5PUh+JqeG0h54nZqhzZx0xrj3v1DHNiZ97vq7ZRH1Lug0eg2w8AUHo4gRmSjiqSrKsWIm8KSQxGd
j8Cl7sGZcR/qoZlEIUYfOA5xQZcpRnLQ4gEcU4zlzOu/UDJh7NQS2aDcijNgBDX6V+cjVJXJP89C
wvMhmYsetPlZgHT8tZxMlgovCMX5+V0J+6knDUrSKg9P+RY6AmLQ04E6AzYQETdzNaOA+loKgGJL
e9F/0GNjU3RVevdGaKJDdrBae9qDNko46Ruwsa1rypKZvZLN3NcyqsayLSGbWPWf9LU6JvfyIS1N
HUpqFIDQkQGX/SK+rYudf5W5rFdSmcuqxyUUJoHUOj0M3Wv+zxQP844ibwLtB2GVyPYoEoBw52jH
yS2hcgoRBaIY7STPUn0ETx/x3ZE3nLgUK10JZLxVAUCcpihmgQfNbY7SkR6mg+EIv2t7tDEBJx7q
7foWLtxxZGrmDBQSXzN+wrVuoqdQ7RsRuknzYd8ag4vqn6kZf2T6iXem6UnUBYAShzlt8dwAvUxR
kRbxJmPOre+yso/xLEUI32yp39+lgmKvr2tRI7EsCfgaOD+FffgprRzkKv4FCQM60pXXJNyF4qlB
FqO1qu6FAGJouid4EIY/k9btEFzxIt+lVV5+AXOYsQrazjJTcCe8SdjLtCVnpVS/1td5azMJev9g
oEGbgIqRPH/EhQ1LBdXzh7ouMOTyJGYoRu8bwDgpZ0HcK8rvdVmzLlxft2tZzLGhZUHI09k+j+1P
qrjA0IyGoxSejIhzePMPXQtCl8bF2TGWrJJjCdqBswOEmyPg77prdjTk+bfZebJi5l4QjEmiexJh
1PXejQagQAdjtst4RTaFbkmgZJDCc5nnm/WdW1rQhaTvLObFKanVFIZBKuVAd5+2qQL8BSNypl57
XBeztCAAJKFlAPV0FNyYfUtiqYxalJvAhJCeqeF/DlV4EpF6wcgfx3cuRWgzBLOK6iHFvAm7eWiy
TxPZhywSFYe29e+nUXMpkBCRvtjEcbMV5XsJ0+lJSUxjuCPSE3gmj36tAp/5s4pjztKXHreX38Nu
cVMiy123+J5J9d7yTnKUStqDsHofxcF9jUJCgoZ8inQFehECc8j++R4iisDgEF7xBFE5a0f7joxx
36BLPqsNMwXplmQBvwnoilYq4FH/sX7QC/oEHg+ktNHYLGFsj4koJs2vxrQAzVc2DWAvccfk59Rx
jDRPBmO+VC+PE8MLClAhZObkudno2yUXImlBZa9WwqisXxaDKNVYiQKu3eZDwIR3YgeRs75fPCmM
lQwKo22UFmvRRivz0TW3Q/6R6M/rUpZ3DG90GTA9qEcw9kSXpohCDQuwUQNUQ9kaGKAdDY4pWV7K
/wpRmdx8MLS9OFXz0QunTDmndBuN1tBymhBu3QrUGQlsjJADhwc9tdemscyoFw0UGybUgD3sm10h
l8dWKRKzS4jVS55Lel7VYWn75goApuMQJmOS7FpmEtG4MtKsQB87GMhG4wi2K9dopJf1U5rPmrH6
OsI6zDDqcw80274OhocIZHkldEEjp3HCFK/3uS7h1k/OaS5EVACtA+YPW0wEQn1LKhnvCqqHqd13
AVDjgz51pDr70Y9RC7vopxz7d3tg1755VpsLDzMXTVslh29ugC6g30Xei+FhzP8xz44D4bTiLxTd
0JMGZCEUaA2k1ZX5Yy6EGSJG/GOMVlhBqO/y4E2UVStKR0ujwMzLYI6GL9FPnjyDF9Xd7iwB3QRy
bWh4QMcfW72fEO40hoL4uAntzvhQZMdr973yoxWtfz1CCEKafR6ihFlnvVvoSXJb54hQi/Z90D68
aue3rxXZTzwQqlttvBLEui2QxlE16REZSNU7sBPMYXDXV3Ib4BMk19AyhQSbhtfufOsuzup/SLuy
3bpxZftFAjRRw6uGPXm2YzvxixA7ieZZ1PT1dzH33I42zbuJzgHS6IcNeKnIYpEsVq3Vm+NaD4OF
s9R8tQ73VrVXktcuPrTTVaNfxb0kgSiaoS0c54c1aGppRwFXNIu/qMd16fZR+qbMhyGT1doKsUD1
gKJ/VA6jAObctHGFjg3iCbZ89WVwsoNJ1ofa6EKlox7KVSQnns/hiXFDsrp4B1qQINc6RyPKkMU1
2w+nqfRsezc5z1ETXp6sz8GdYaD7ysW7HqR2uR2kzkZnqaccp/n6J1ke2+w6WVAKKUkdinwODVG4
9qEUGpUW3LhpWltWhs1QtAcrSpH2f7hshjAYYevAze53/OOGiqptUzVt1vh1FVjNsx59xOadkR1L
UO7nslyryAuwRv8B44IRcrsJpQU2RAcCwWl+JPYDIY1nq8dedj8XuQCaF3A5QTk8Uq7c9AyTM1Uk
wcC1Ldgxur0LTmkCtefLoydEga4OWFxwksRede5oSVcTvNIWje8qD4vbeLr7qNgyrQWRp+Gg8g8I
N2pOOymItABZsTjrY59+rNpJhaLKZVuEk4MnfZyKkTL+xKlaNU1v5ylgnJxclWBoOSCr0HtmPL/Z
kJXU46iULCEhIsGrJMKdirYFbo4SklREjbA3ReUPdpDobb9VjsrUBEO9v2yccAz/gUL5yflEjWY1
9Fldwx2WQ58fW/BcugSHVwmM0B82MNxytSLSUjoBJipCa/xGk8cmfblsiXDQ8E5i40HLtj+VYbtZ
YnYoom98XX8Ys91ATqoboVbTt2QF30JjEHxUdBghOvD9uAm4nCajhDFTn+6axfAz1O7P5iLZv4VT
s4Fhv292vaKcHCtjMDkFc3gG8a1w0SxvqP8ilLLm0v8zhw3sBgd8fYWu5cDpSHI0qPNSrfHfTP8G
glupSB7HFR5cIOkcPxKo0rl36yw50Imn/48V3JrpTZe2hDlyr+W7BPpC+b6NQVZp1t4oTRwwdz0/
f+Ok+sce/gIDatGpb02A0SoBed3EWvTWvULeLOoEg12G42pCf4BmYHseD/nq/nfjyZ8aLBs91G0M
fIRXqn8ZzX3UyzL+Ei8n+rlb6AV4qJwGGEXnBnYCjUHXs2U1uRIf5ztuWqueoDoOEC0O3CEcnR3R
T7YsdSX0DfT7osYOuR7HYr9vPNxQlyTRZqBMzUdUee0SjsUDxAF8GwTOl6OQIGcL19hgca6eaFM6
2yOw9L22o6f0tr6tn/HKdbBXD0QzODzc04P9r2/tDBTNURgsbFA84W1i2j0uOQ3Cq/rFAEFm+dOW
RXD23Z9cfgPBDmSbMcziYjCcCHZZ1YtTvc/a99z1R+fJmXQPtcGSURQusA0ac84NWpQMhVa0MKgB
PRVk7r9VV51n3yj7NHD3xo/LaGL3+DN6XKC1R6jxTSZu0x20gY2UBsk8g2TDm8h7TV4uY32ml8PV
bztVnC/mw9yTPgGYuhzKUPXTF9OHUtnteOoO+dF9Vjw3HMPhpOyNffeYBhAuuPwFsonkHLSP41Ft
awxt0pEDigrG+RX6GHvN+KY3N6P+FzeOrblcWEb5X97FJtD0ynyHyGLqofhpt3Ta8bJVgtzp2bj+
LjzbeAwaoRoUFGJchzjsoi+kCmxUIq3ZYaZBbR3qFHtocohUWzKczIAL64Iv/Fy1OSEN2Dn8qMtf
Rjc7uvMXEjFMtNu7GdjIMr/t/uZy8md5GFxsrqO1T+IcoHTqdiXI1NrJB3+B3n+bSoj5TJLEsHAr
2MBxCU70YbW5ysJLRdGoBKKLbmgeC8WWWCUbSi7E6MpA1rEEjFp/kMxvhpNNI2QfD8nkL5C9ld0f
ZGZxQSYumkSZDeBFy4093Nb1F719uuyW7JMveQcXWsa2aFqXQazT07y8G4vk1CNMY23W16eqYCeK
rWwEgDMPL+uiPGpu5jVa8gD+zHCxyFVa3TUFehFLS7biPhdQnq84LpB0jt6qWQpo6La+GCW9zor4
CpLfp8JMT52r+itkcGrNCsmsSvYHcQzDKd/G9YjRnJ1vDxW4O6gxYDPKFNMv1A81S/ZJue60NQrK
LrsBnYgkJyT0FRwg0KqESzMoQ84RDbQizkXGVhyZQqudwkozwX4mK8cXbkUbGG5hm9Tp3GzBmA7p
uCsdx++m9G5M9aA0fiaujCZH8ACGKdy8vHJWWbj5pWaJjGv0piQek62wju1Nd4jBlnPEDnTKZk/7
lh1lL/bC+dvgcmZa3WCMYJzAsW+Acn2Z+y7dD5AbUFdPr1/zURKjxaP654GZi18mydZeV/DAHNUv
Cup5nde+DtZ+Z8j2VtFxlmXkwQJg2aCg4DZ3YvWErii+8iEvcZwV9wqL/yHrrJsxSWSuIoqWWyxu
+UE1oarVCmtg1vN9EgdT/UDXA7I6oat4ULEFB7DzF+O4hWSftNljzTJu2iKFeX3xq3SuFPprHp5B
lusnkFu7HDhFHsIu1xABQWUqXgjPoTo6DnMBfi1/zXd2BM6LN925jpZ6p+uBE0sp+USxbAvHOWRZ
20ZDe8C1OBHZ5rFIdE9xHhxUGa3utVOHTfmTWpbESKG7bIzk/TIpBrsx2BSiomnejzVuByhYsWSU
kKLgtbWO21iNGj3cA/JYfj295aqvJve5jMJbtNGx/Dw0+PBs+En7HY9ENLZaxMfaqW/HJnrEeUGy
4cgguL20qpXGqYcOx4MmusbLTtj2souicKBYJyrInxmHDOfgSCq1aeUgUBhoW9aSb706e5mMdVW4
cP8B+dSZhERY6vQzgp+9LG/r8CV1k2OKhO/83itPWao9OCDvvLyahEOHglA86touWlm4k06Fkgon
6jE7+fLWuffmv2exwGPa5u9zUzOr1TIq7ICYWtbBcdO7JEfFQFwrYbT8Te4DrLsOahRQi2gY3BxZ
yZhO4EHBHIHKwottpfRSOpzaRPZ+JnaGf4BMLjVK7bnQcwIgtcGVonn9335hSUgVhoA/1vDnChXn
JjvFTRcV+GAEKDwHvDv0OU0k1zBBYSVmCKTYmCYU1oDO4Tye4sVbd0aUI/vLA/g+oodg/qhPoNqP
duWxeo3386naL0F+jLziJKsAFsbyDTYXXCulHxbHgI0L66aJi8RPyhSNZXPqry7UpPLiMOG2dNnl
BXs+2AzRHQ2Kf5Tlf6ojqkiWoL8NFdcFtOgDcwR1l9fVgeK+XAYS3TxRwQ4CIJTfMo4MbnHlYAKz
SstFJSChobmUe6VYd1GORvZuPQzmTxQF3BIk0LLFus6IrMpBZCfKpVBrzGgl8P/zibVWdaqmDDVD
Jm2hAF7oVahNuevRvB58LKIqUBNQRl62WRBP0JCG7gBUIKAbkS9+1CtaLZGGx7EigiaPu75PC6gX
LmMICkkhOmGwrPRvcSM+zT6upLdKipcqazHvyxFlWUAbrhzNqU7KsuB6PSv3yEvZVxrOH76+Zt/B
roECLmvMvTSGeFb27wn82CehmB3sQCBH4B+im0VXy9mA3SP5IO1THucBhJ4w6osXWa4kaAvizxkY
F1QpnoHVxgLYHM8oXVLI4utWRzwlWd4vD7VgRwISXlJxs8Hlg18rVYtkhdvjXNctYw4FRhz/izRV
Am1Rju2Skl1XuJoHwrifw1x/uYwtshJcThBcwOsazg5cYKqSyBlQso4AaCfHKgY3UIUEHJX158pg
dG6ZaNWy1jZMRLVup5eeSWNvkjVqCoL52TiyZbM5Hw/VQsHpiJdCZbV89ALbetAMRmjW4eUxE635
7XwxYzc4S4ZEZQ/JaD9e+lsbp8YW6ldN5yvgNZ9kGrci5yCgBGZ0behu4sNbMqydXswwivb96LeG
DhJQ1Zpf6gr9b6pZ/UgLKIDU3Zg9qx0tJfdu0ZCimtFB+x2aqsHOfW7qMIPOnM4KykHXpvOytRvu
ydC3QUqq3l/XmUrwREMLAgXCKMAgIsATGoC7YIzNHNa2IKMY6Yvbn2h00OKbdJAsb1HqBh2o/0Dx
jAZrXZokNRHfzJlEnkZGf6mTr2Sw/FyPXnPaHVH2+rE0+nFRZRfV3w/wXGJK2y477uqx5u4ax+zq
Qe7K2+Ju2LleGt5XO1CSrtBcZM8U/ft4AwItImOXFRwHzqC5VVKNVmul7PGMLPea7uvjw9A/6vl1
iYS4TCBYhsW5TzG22jr3wIrn6bqiltdBfdoc+3DMkvtsdKHBOkrmVQS5nVY+oPUECXbkFlFNlt2P
GhhTiHan1J2fj+g/XG3bG4lyfzkgiFYJk7kCG5iGHBV/W3ay1mkmVm5B8c9SfSV61tI8WGSyw0Lb
NjhcFMUrfj9mBnCcaApuqqCu0O/e3iv5ztElMU4IhV0BVeBgzEUh/fnCtxWaU4MgYNcgvo4hzwkC
1nYIhk47EPPKkbUiCuHYuRhjiJ2QL5aLSFOS30+EVI3TQ7taGljyUO21lPVy65auFhRpdNMU07+n
dUAXPJoewEOMO+unShmjRQdkuuBw3JR3jNERAn1qu7/sHkLjNhjs981+keWVEakTMObMfh/G/CpK
Ux83wiccoI9oUvQMRUbEL4K0obsG/l3wcH/iKBrLqXVWVq08aV8UxXfjb/Z67KcvJZ4Lpcki0Ra1
BeMiSk31KLGRisZ7buYn4w8zg4bYb/3o7wXymtF0lZJ/XVkO6WhkCVBtgrwiGtbOh7RJ0lHNGKSi
rbtZG07rkO7oZO0uz5yglxk4OmvsUzGQoJo/x1nRkNa37BCoT9SzjKc4xaMr2OnQDhHo8QeeuJCZ
UiCDWcp68USDChEAVjiK5UD43txMzdB00mCtq3gNVZw0LNNn1X6h1im2HysjRWmN5CgoimK/afHQ
+MfkddgXbdwUTAVx1isYUy3RnyjILmiphwmaDLtKxpUk3Hw3WHwFhzMnKH3KMa5m/iOBhkMJLRwf
BXrPXZyGaVUf9WFuPbVx7xw1frk8qaIzBiPKRokk6Nw/vdbjEW3sqYqN3y3AdRE9ujhSoVjOc5XY
rxpJdY8MjFsb64ouzUwD2Gh8uPFeH4qgyF7bNpzRznjZLvan+DPF1i5us+3WHqQurCZz1F704js4
jP7i7+OZHpXAaBRDb9C5f8TqEDuNi7/fu+WTlozveqkEfwPhoowIImwg4eYgGrUz3BqPduCgDwow
bqtNIjkeCKhvsKKhM/MfCJ5wsmrUUi1yHN7tuzr1m+v5mO+X+/arubOeLO978wtq4WEd9qGzVybP
OF42kM3BpzlCSTET17bBvsPHk2gYpwy5YN9WB59U3tJDuULWNSgK/qxu+f9AuGMCeMwNp2PPIIb7
3NrHsgj01UFTsuGX8135cdkioddtwLiTLKg0l5ZUANNnxdPA6WfKDpHCMQOJNEqmwfH0qfcZDy2p
rXfIbi4x6u9A9wPltuJZy3qJf4txQLiAoAA6aX5uIK6Ixcqq5BwnmfYqbjhhjsaLQNN6WXZMOEMu
BBcQaHFo5K85iprlUKdD+HPVLhysUwbdq+EnaXJPrb4Y0eO/nyJG94V2BxR8fOIWcldIVFQ2XL5Z
XgckORVZEkw0cn8A0AZ5HhmWdnXKwgGANX23YURrnxLZliHD4FZOglfuvsqAsVg7N3swyC0O2pfH
SbQBbs3g1k2jUhWvUICYxuskA/HtsaGBVIBNZgi3YAhUhHRqAKUz+l3Z5rsFlX3l0IWXjRFtPJsb
Jn9ztxXdHSYWBJgGuuMl7nOO4uLc+qjcX5eRhAb9SSHZbFg354bMpQuO1kBqoCZkQQmitPZFLznw
CdORW3uYvRuUFs2RSzNh2MZ0fSCO4k0ttu1ECywzfx61IUjcARO34O0XrEDrMHpVne6KIrvt2ln2
MbLB5U70hVr0lcmu7/Sk3LlPywM0nKFi62m25+7VY3RYgirMnp1Xmba98OC0HQZuh1xM0utLhsGe
HfdlQo9uuta7AoSndp2cZtP0ELz24IcIkvIvShDPEgfcKk9wx6UmKxaN05t5fm9BmDiFIGBbQHGi
PV32qf/HTgd5L/DfQkKKs7Nrh3ppWb0jOriiY7EY5Q45w692GR+zdsZhraDEz0n2VLvuSW2XZnf5
AwQRGpcn3J6wR6NHjb+Qjk6UGDXqrPy4TrA6P6bagXf5ZNqb4ymTBTeRuYAzLZQtIKWPt4xz7y7a
KXOtDOkDJ1FuTQ3nYjIg55X6A9TNctBQLokVLmrvqUtxuGypYPmeQXPLtzC7oe8KWFpqN1kTFu1L
FUkgBMsFEKiONViGGU1J59ZVVhOlMysAydqHjAaKGWbuLhqvBkNSjyW0Baq96K1BthIywudA45Jr
JLUxjKN10JdTUr9k05fLwyW0ZQPBzkObOFQoVpxHKSCqNMzoTQtKUPDlrvPBlQkusIHnzopo7Ptj
DDdqaze5c95gYkC8XqanpXmbY7RWvF+2hy2kTyhosWKt4JBu5W/SRamMvZ6v2PQKTxs916++GyG9
1iGYexlIdJcGBxlu7eDkRXPub96kzcjleJwu6oT59s1yih+X2xSEg8oxPpZAo7IXV8G5dIv2qSAV
OvBqoqh4I7tO9tl1c53s0hvnWt3F+3VP9p1UXlQIiLZ9l+lYovqIi1h2XnXJasM8FwqqI94fh0my
jETejQn6D8KnyoVcT91Zo0BQlfsRutj9sYyCv5mkDQZ3zHKgLjJFIzCWhzVYbgvwgfzowmUXvSZv
yu4v7ns6eO9AoITgxxiHzhcT2P70cWVP03GpziiSBDc/juGld9ko0ULaoPCZfruhhtpMuEBQ8+tg
+qV+VWWvw7q/jCLaMbYo3MiZUUmVJIUtmQsOdahUzVdFtlOyV9e4rdaHy2AiV2AsHch0MykDfi05
FDQZoC5CFfnS6ci5Wb03rU0S2mholYyeCMqBO2tMphhMeFzAawxthfAYwlCdH/C8u2RvVFZ5LJog
x2VdY+imN9Bwe+4GzTyNZl+NqF9JfnRG4FS7tEePsYysRVQqALqgf3B4R4jRP6xPKGsDV2Co7eIQ
KktIqt2TKCxC5bqRlf0IR24Dx3lEk6cl6UBe6as9SuEbkK6yMnHJipWBcJcWd3BHPe3YfjQ9tdOh
6B+z+PjvnW07bNyuqtRF7KSocvY1AgOgvaYn6NOXuJkofOKoh9IvODTqirnBUigu9jj1sef2KejX
4WpRZaVLohWKR3akr2yw0COOnrsZcZKx1MEk7icQ22mi2a+Xeq8jc5vV7oOZvDtGKRk50WEBlNGs
7wlsFBByOEcccNGbYpZSaGcw3Y+tpyuPpIg9siheSiSEGzIwzhNaA6VthcZufFVYg1FwmU/9mu0W
DbI7u8sewUaKPzRs7eI8gpUCOjnrkB3nWxV029D99aIsLMugjwZ0ttwruHJehhT6+WYouTDUTfm4
jAPuf6i7PeWV+3UA94ZhJrK6F5GTwEfwCAW1MpS2c04yrriKxwo2ixm10Xr+0tovLkrN7aOWHqJE
cpEUj+M/YHwysh7KpbZ1gDVxcpiKCr369ABt3mNqVp5irz91a6aeo6iy7kJhxP1jJc9gkqjZZGWs
g6Umjkfb5znWvTW9gWyMZNo+y82D2HYznjrnlTRC0B2ZiZPefE80s/PUnmAvWa7tZg5L1QgyNbmb
nW+qFQW184wj2z7rdW+wpju9+RLPJp5UU0+FJO5fOBQTNQCrMPJwn4oyDaUwGhtrc7biQ9/jXJAO
v9q1kxwLhKsS7wy/5VyYwO95CNB6FNobCnZqS/3SR0+DcddV+/VHvLz+hTk6jrwao/X/xMgwue2o
tCviZ56Z/oL0h2ujc11WqiS0ZnMY4Kxpi75MWhMoqpU/4Fv8HCq4ETjPyqI+DZrs7CHesTd4nPes
9boilGF3QxJH9zr1x5q81XPpq9Tc4dXzZtWWL5H6bPedbxUydSPhItmAc1Eun5WxyGPse7paXDnk
qVSjpzxZdzZG9t9PHiRccPfHUlHBDnLuJHGZ08iogVS311Ar69rrRKZZJkwxoCATnsgop0FofI6R
Nnj2sGcVu5/zQZcvcWJ7UDFDh/YthcPMmadnTw74Ni9bJtrWt6jMoTaXPlxwFxcCjYhwkN0aVN9C
d8RlBMEswSCkiFAeDu10vkCqRfkCJgkLzJz159zA5Ss14nc6E5QrDbI6NoH/o+DS1PAYoeHewm/o
02Kt1tDD/xXtB3gQAmvJj0q1BA7pPSP7uGyZYMs7A+Oc355jTU8mgJXFic4dNiFvmiTvk8LR2xjE
+ThEHVdDG5GaWVHkterPevGYo5c9UX5ctkWw053Zwm3fU6+ofYN/fqrPz6AK2NkD6o3cNugc92ah
xjMElUIrk7mfbAjZ7xv3s1bdHSfWYaXgkddCQUlZg879eNk2gY+f2catLMehsdZ0sC0GDUrptN40
yOriZHZwy4iiYGsuYtiRzcYVenPQXeTCkEIShwSHnzNL2O+b4Uqgv1lDehzeYO+t4doZdnOns/Xk
kaH0a4lPiMcNbLWgh8b5mL/2DaVWErdHcAddbWD0V20qyzn97rznDqow6B8I/sZXNApUlRVAkJ1x
QBtraPqzV10pz7fq3fQtvkbd8hfU39w0+yjMOy9/L3/lso8QbWJnH8FtmqTvHNYCgsxQ4tHJc7Xr
mfjgnLIhvQJGAqr5eJq1ZLDiUPXHdC56JO6oDFoN1KIlXm88lOW3Zr4ek9mLZ0kQkUykzQURY07z
vmVpVwuCW9OydxTZ1V0cPv4Yw75g45i1AkqH3mUIuGk4kzfH4ZTty5wJokH2ZT/JlFJko8cFjhTP
mPNaAhBCF+hqXdf7dMp9mgaT8XY5eoiX9h/TuOgxVW7ZlSqQIPqyUGT1NK/SZNlQ9jZzaR1w8aM1
q36gKQ4Y6oLq6MBKX7vqbUAP7ai+VVmw6N4oY42TOQUXS9CmiQ4GE3YZ2guN3qSpStm4cWcmrR2h
azTj7w9u8l1ZpgO4Hl+HhuwuT4/o3LRdvQ737DVAMG5cmXM3sYmmxB1Y4voYLLwg805urCqo9BOR
UfqJXjvPQLmQkXbWXFILgRiO7hzTUG087VBdpUfED1P32zvlC2JINQSXjRWeBkBVDvZ8gmLvzzls
nHwiHbDOFAdpqR4NJCps5cNG09BlJKF3/IP0KZfdaalaUgqkpUPHZVd7Tf8362qDwA1hbduUqmwv
68C5bo8fEF2NZWxuwv1yg8HHWKfts86Ab5Dim+U+rfEtShPmArz5BirIJUMmDElMsMhGlwNx+TdC
TZnsFq3vWMP6g6HhtcYJ5v6apneNsr88OcKltUHiQpLqZpTmJosW/aNKAqKGbiOLSGIH+GMNF5GM
WE/rdYI1k4ID0xgqxhBWeqg1g9dqft1NUG6EMgjKLV/y8ls9+hOVrGzZF3ABCgSuOFsPsLKvf1jG
B/peLo+icM/ajCIXoNbCXaNyZhZWL/H06GoQ9LuPKBZuUPZQj2tkLQ0SB3G5SEXWKjIraKT7MYgs
bdWPVn+KwZuY+KPsKUoGxS0ua+r0lWrMF5E4Uth8fU2Xr2N+IjKeahkSt8QM9NFNds+QJgWF0lep
kvha71nzxywrrhBGP9D9o14aDMJIAJ4fMtp1AQU4ex5QnVdlgJyd9T6Q+15WDi5cXRsYfnXpadHH
LFOz2t/RtTZO11YkySsKXXsDwS2uwRk1arOb4+Q8JcOvxTxedm2ZCdzSIVlrgbgdI6VXEJDK40Cl
eyP69d+BcOtnMVtnGtk46aMF4c8SpBx7I/76X4Hwu3vZddmAPAHupdiHMj1cFeLZqYzDUjJefNqg
G43M7FkaS7OfE/MtjfeFjIDvdyL10xHvz5w73EKBZmVb5MwSW/PcAwhmyd2bfg9dp3vttg2yV5CZ
BsXgmUF//RwPEHj22itFElKFi3XzDdxFoHVQgeywMx/IN3wyvqRj63f1dZ5ea+g0vjxzwvC6wWJr
YHMlUFI9ye0WWHHzPYKK6doWL2pmBHRSw8F1g7Ytd8Qqv11GlQ4zFySSqK40bI84du60aw2Nxt66
gzbXr9LPpsA6rvv6OrrqwupF3T3E7/3p5TK+8MSxsZoLHsOgWcXK7szx9GY2zwrEIMbO2hWahgcm
y/GqPE8lA83+5CXH4oJJnYzR5LBDztBAQCnx3CgEN6GnyDq3ZIuECyq2VXXazEzTl6MDYcrpVSrp
IoPgQsrQraaKPR/+6e7s+bEq3qWtDb9JZi4MF78LLyACrN0VZmTXvV/vtcfUQ5ncPQ6h3RrEN2Rf
aX7zqu+ix+zVelW96aDfUt8Nno19GZSyLIDEYv75oa0cZaHx78n7UtB7t380U8lmI4ZAxwh75sTd
gfOPoTCmVmUrYlmpl2SHPHpGh+9ltxcHlj8YnG9QS49mzQFGWizPaTl46Wzu8jnymqb+VpmyuhTh
KkNBCugcQfOP/NR5bGk7KOOVBg4dNtqYwJLpuXQ3dmnQNqckO6qyN3xxhggP3ybKs9H0xbcZlVbV
l3O5INP72L+gQhsukl6jsY945b1528se5YQregPHbRVdhP7TxYZ5qfrNXE5Oe0xqv3SOl+dMRG8F
HbE/VnG7AfgwKmeqYZVycB6WUL1JT0YdFK/NW+dpx2yfnfJ74kfhZVihO25QuX2B5AWqTCqgDsY1
6hnV+TVRJJaxMPFpiaNrUMMDAMjj+ZvY1BW6VcZ41CjQnqwetDzswRGsz0Ef70179tb89S9s2gBy
Ub+jupIbCmwqnEW/tnAk9iNKUIyjLjKyLuHwbaC41bw6TZ7NK+oBqZs/rFXip7F9VcySPm+hB25Q
uPWsY+n2MQWKVewdA/oL96V6S2SNMCI2WBTw/pkoPt5bUKCZXVbcuMYBOtYLtfOs5LZtwrl+gTSk
k16hrS6Nrsb+cclAO7Rz/+oubbMeTHCSMW7s81AymSDGniz2AIaXKWO+JsubJYuOQn/cYHCjaaBU
wSR4g2D39cQIyvLdHr4Pa6hFP1ozbGWUBMLJ28Bxo9or8aB2EUwyza9k+dD0L5Z7JU28Ce8w0OYD
+5iJJzeeNdhZClJXbO76ZfbH9j2JJD4o9PQNADdqk5mYaWMDoBv2eXkCxZ9U1FC0jyA9BM5jtnXh
Zf588sE+oCROjEBrLHX12CTDySWox1lpRk4D2uhuYxWiRbrZl4fLAUM0ReBKcVAjCG4P8okhZq5m
4lYzAob1aNsPqEKc9atclkERjaABbRADdCyo5+VrZaBCqTRtYrDlpQcROPdiskIe3thfNkbgCahz
RHM2HnKQ9uKfF3ooAyipQwpfRfc76NMi1QOv518Iw5yhcPvG6Lb2TC2ggOnlvmnAXd4WO8jvPPV4
qrHwVnPZKMHYQVTQAB0UY22DHMS5a4BhuTCd2S58myZh3fUfxjD7lqJKnmaEMAYS7QZjd/mkwmRD
5ACcOU7hj1nztRrRNqN1966U30o0RVB+RFMjnA0+xz5jcxmzU6skZqIUfuRUJHTaPHtUreTrmsdZ
mBr0uoya2zyzXmsU+3rjat1EcWl46rC23hy17jHviYznjQVWbpNmzb0GvskmFnqHzz+pJI2Wrm1S
ovM28SZIbOTrLRl8LT+V7pfLcylYbWBCQwECY0pUIXpxDlWhET3p86z00SGDJgoaR35UYY/WljzC
Tt0rg+w9TDTeqMb9X1kMSMVxIViLSqUztL706TiPnppZ/X5o6l7STiGiKbEIGqWx9MAkgIk9N0xd
+6irFzz9NsleV09jFybuTaX4ZbuPiwAJh32nnqym83rzI3LCxPyWdMeI3qcyrmARgdrZl3BDnGdx
GmczLf38pWcXqe69DVqIwv6k+xwZyGNyTe6T0AnpwbqVkSuKPEknqBBDDSeE8nh+pnHUwbvBPIlV
9k9uvXrVYGmejfuqD+3TxGPDf9mjhJCMyxGsP1i5vy8Mm/WUzHbcVlpZ+vO8c+kJSt34720hut/I
2rpED1zWb97I/2BxtwEztcbMMoG1gJK/TA7VmHl96qvr7bAGhvGwgOGoU8LLBuqiNbNF5eKfFcVZ
3c8FGJPKnHHvzXZ2o2t1/xZFznLjDKlxp0UW+RlNs9Ps4oH2lVdYanSMVW18mJaiwqOsrkFLW5nV
o6uN3ej3XY/qi8agWuUXiqt9JH1shVMaY4sa0GE1e4VuNIcoT+PnpDKXImiVAX0h0Ugkj08i6+Ax
jCHZJugf4y6QpEVVDXHgrkrGyqYPkNpO4xd3lcAwr+djHLSnwSNHwBQBfqbz9elORbto4FaHlLq2
72Zt5/RJuESGZLKELgLhKnTC6dDEwYX4HCcm1thPHfbEaQFpQlhOCfmljB3NvSXSs2jnpjQKwXA5
PBYIgbY/Vuhj8eK8TGQvlL/LuXiTDRW7JuqpQfzBF42sSzYSg0JaxNiBfDo6agG497w5/NCCGEX9
9CEOjZO9eErh6Y6XnbIjNNbD8gBOteN8tYTVnno0fNKv26fK/4u+bvSO//NxfLmJodWTojDdk5VA
bNx4ou4RH5mY+8m+qUZJvbdo8rdgnI9NMQKWwkYCBCK67k1Kp/7UwPvySJW0+HZ5uX7ab1CXiEM4
YiAkq9AoxjmaBsGCtIxrOIBqvNpL/9Dj5PLvIXSioQxSBe0QEiHnPqbOE53dfMG5q6GWD2KewVfi
XnLqEj2sn80QF+yacrWtks2Q9dAloXalh04woq7DQ1vDrrqNQjX4ddku2TRxgW5Jlbxuc+aw8eNg
HhttH+WSoRORWpxZxe3TJqmtpp+AYT99TcP1OAb5G9qC7q41/3493EdemXjmdbozwnh32TrpgHKh
gaxu17c6oOkv+8v6dbx7B2f5Hizfp/tyP/t5I5lB8XCyvic02iGwcl6vNwbaoyk244L8mqt7nV5J
RZ2FEEgbqGg+Bq/R71PRZvOlbp2lU4fDrEqWfT6pHqol8FwrKy8WNUSCuch1wanCumMdzjP0guY6
/e0Zae0ti/keVx8lLa71HiFqKX50mu1rZuaTMj+s0E2N8/ReMnsM4lM03RySudnLC3XQOoM5J5Tp
QqinvqquMu2Ii17ntsiUfUTMJ7VzCk9V06uZpMo3OyseS41aIegpFYkji7ZN8HtiSLCrWbgZcTHA
qabcYAfpzPg5aOGEwsN2PViySgoZDBcEIpq1k9YAJq9voyxoohuaYQZkJFXiCYYyOAqRLBzj+O2Z
TkWe9m1e+nFuZ7sRYjqZm11ny/LFpa9JVdx0BfVbNX2llrKrivVI9K+SCRZkICxj8wns940va1qW
xKWJT7DjIPniNF6WeMWvJWzDO13xXqcgftIWrz+6x3HyMskOJTrFMtFQRiJnO2jtOwcf474cTYKT
5WBCSO8FzubN9b5Lf5SyMmahmRskLgAaOrTgGnaG7QYSuPnXJKFePqteguRXSqfj/5D2Zb2S4kq3
vwiJGfxqSHLYO/c89guqXQOzmTHm13+Lku6pTCdKVHV11C+nuivSJhwOR6xYqwr5Stfj4kYELT6e
fJBDhXIbBtaktSmRGBpjzl9RGRlpkY3Cb3rzH9o3KK0g1gGvD2bYiwMhErNTVYYdRAs3ex3RG1An
f8VHFsCBUApV5xF9F2wH8iQMpkYcs1aQ3akR+EsPo3jr3aCZbl3Qr0PAT3N8Z42SZmks6MzmfERP
/DJKQkhUEtjUoVhbZr6GUFN9G4w7Iwxq3Z/s+7j2BCKR8lHrXg72tVL1u2Jvl3tSrtViFu9PUPHM
/Lt4x4Oj/fzXENbO1ds5vy1vIkIt82c4PkL6SQkp15/tEKScGw1CpM29ld2ghxGCUKU+9P2m4p95
sinTlVt1KUCZGAaxCeQNCTiBpd8zlqij5Hg+WOrPqf2obAfk3S6olVanLhctYbbXxDikYV/w/zok
jOLGhqV2k/vlztwifQjAtng7ABK6s4IPTrXAuU8ouVNou+1Bq0JL7zPegEzKc+l4o22yPbtzoX9B
d92HQJIxvE3bkD5WfniMN2/XfXXparbgqSYx0ZW7SBL7rG1Hy+RI3/Dmg+dMyYO7RgO0bAMcZ5qB
dzFePOeb3yZu2WOOu/CYsHaOVR+dUtspWrsSHBeK9jZiyFxYQQ0VweTcDM/yMsoJaiu8ZSShE9fU
+wFc4odGrQvfaDr1cej1/lCITrU9UcTs/fpeLr/qHAdrxNARnEzyMly0SoMyGR6pOwjQ9HT8Gm3f
agLM+TNqrKQaS7sKwWAIBoHNGBoV0p2rpV3vhNmApxEPiPEfK6iqrE3nLN0CpzakLc2Aoq7jaT42
kT85NNN3eg4a8jIAP469NvWxhARBa+LPiqQ7B41jFqcRVpQ0eGHCXE1BLvv5UW4LGoE2odw6EI7N
PVSUbyfvYP0QuzXZtaVLyAFtKaggQbGEKue5D/UgnkeNED+hmXAYej2laZ+uuMnihzuxMUeQ00hd
KCMucdgIXQxHQvJc2+tt/OUU7VrR68KSO9OCwCFVdH1w7qQNjVXFtIdkYN4UOttEizzdKfysnYLr
fn9hBqcODDFweID8DPzvfEEQrk4mu8fBU+p9NHyq4bZYC6tLjnhqQsq66soQKJLDRI2HlxLeTvYm
AfhjUDG/40IGYfMPKzop00oRy6gzo3Wb2dyge2ZBjvFobUQyPV03s7iqEzPSEe5rwI+7GscLVP9Q
cHKahjLl3W5fiLKvVucV579Nfpqc1p6lw6xHiT6ZHNZQaejyjylyaFy8IneOq/fO3ZSlSt2far2H
vgO9vs7ZAWTLp6dKchD0jB0lYrhk8pe2vLO7+3E6qul98nzdzNJ2npqRnKRweY2ROCwwzJ6j1qR5
6bWmD33rydwia15Z1NJ1A/IDY+b5sUDuKh1jcxiZHg0YnW0+CjS+Y4h6pofwSUT0HwAYIAdVUfzU
kVeAv/b8fDVWZ0M+FJZU68ZNt7n+aP8D0/+pid8320lM0oXR1LyevxB/n/gPvfW1xivWRrcXo+uf
hVyUGhI9M3qOhXRq6el9S8F0dt0FlkIR5mDAf2PP4iUXgmVZhd6CpSHVMG4tUEQUGM1Z654uffjf
zVMVxWjUTKVzREYE2hZ4FfTR0UDYTqBQKPA60quIjtW2Y5mf8pV4tJhZnNqUIrnNMs1G0RghNoLs
Lrvtogb0FzdqEXDhtdEdpB8A8L++lwundr4/MANsqNBtl0vuShelDQYY8aLAiNgw8/kWP1MBME7z
ZawRmv3u6EkhAsbwpscVYoHQTPJxaC5EfdKE6Jl4pjc8c5MWBRUYZHhLbrq9ERSHyWNPJKegqqsf
yJ5se0aJb9N0Y7be2jt7qQh3+nNsCflvlyHYpxSsnd26W9tjL9EmO4Y7qhzjG+OQPKtP1/d61aB0
40QclOllivUnNsV8EnX96LHbOTA1voVevq+2P1Yszm56Zcdt/TyqTLwIjSGDRQ4cOFVo5o2HNHiY
UO1nEHvOVk7m0pPwbEulYxP3nGMaHvZAen9r3E6DR2hGS8ruTU/9Vt5F9N1u/Dt8YgzStwinK1nK
6hZLZ4jFTWm35e8f0B5bPYCP2cH36PCOtkbooHdOIcGzMpWz4NdgZ0OtCkz8BCFJfhJYUd4zZwAv
SG8BHQhGDtsdqMg2g2MHnfXDBbM7tz4qlIxIFOM9GqBgTzPyy0inY4EqZt/uzPGWOM+durfdp6hn
G6XJfQdMp2uzV5fnff6pxAVJi4PkV46dakJENRX4qXm7SfiTVnyifDGoeKWPP6/73rzTZ64HYR4b
6m3IsFUwNMpFmJZAT6aN7dzryxJvicnsaJZP1UrQvLgLZivEmptHuDkv4hc4viqbJUBqgNprOrRl
+zoSHar2zH79++U4uq1DZs8AmEYuOw9GF0J+BE1DNY6+FajoTnrkXTdxkdpgLTODMhrXAOxoMiSY
dYqRo+6H1lT1KYznboIUFtoCUURZ8mbZ/7BzKPqjXIJBct2RydAMVolsshp0jpLmzdKiWzdu3ki0
RuU+Z0jnboB3+txqBaQKpmRGwawdlSlzis4b8yBVfBY+ZK3PycoRXLMiRVbXGs14zFmHmvHOEr86
8pAyPyLTym25ZkYKp27lMKFpeedBgaXbq23yXRlY/Q5O/p8aADMrX2jNmhRMi7xzCWJ3h1T3ly02
JHmx20O+1ou6PKf4QMjXkAIAqoJH8fkVYTmtS2KRdl4exZB9quzIN0Wy5m2LazmxMv/5Se6ZjAQj
dnnWgUTO9Yve3eqzfIEyd2mCvz1F83qQYthwbUhBSO+QMi8ScHPAEkqTKDN7Su+FxbcOrkHuQTW4
cuNdntlza9JzZDL7GITl8Iix6W6McGhpXbUJrQatCwBTEdTm4GEqCFmr2ixv6J9lSrkUJk0dg0RY
ZiOeq0KDnCShbMK7wViJSheZMPQ0AM8iePpDtxLEfOdfznSGvmMJjhZzQ2p3Dt6QCRW6sslwnwHr
5Bcu8bixRrC7tLFATsyydb+jouT8dWJGmdbA+bsRUjZgR3uOtH1UfMWVgB6Ss7LIy9z79yr/mJPy
BuiC6YM6wBxodzaZdedgRK9Ud6HxYPHXJAmK3kPO//eeerpE6eQNFboXeQ6bUfdbv5c1yHzB0B5t
VOfRXXuXXY5L/F4igH1A1mo2IvL5hxxHsNm6FgQWSfJqqehdbltln7GIpsatpuPWASDE9R1cN9eX
eYlCkwzLZ5/Xoa1UMDyE7FZt/kvdb2X1WiutB9FJ4OFwPgxlLzqQetjVliBBLK1+OxTGto0xRIIp
krBKfZUZgQ1cyPUfNy9avp4AL//fpkje3dVtxAwF3g3iYKqHT8z+SMcVGxc517x+TZuBYhZKjnKf
pGkaO2wEbICcs6GCYHqqjflABzvvN6Jnd3h+rrX2LltFklEpMA2FM6ljhGlp4ZSv6ci3Ttz7FeM0
SaBHDdzogLZbWn9W6FCn1i8jm46m9pqrGBd2Bp9ZwjeN6bYJ2fb6hi+74cluSIFLtaN+RMLZeQbI
mVrlXe93w7DNxXcIy1HGN1F1dIrD0O+v21380MB8QpULGCi0rc69n4H/PE4xJw/SLraznG6nuyCw
Y9Xa8i7agr/3HfAHRHfILFlS3MIMW4H2Jw710AgvHHKAmoZNh5q2BcECzdRfzLj0Byd7FFO8Ynvp
Jp+p+f6faSmGmRxoejLHsN4eDkld7w1r7TJY3sU/JqQYwrie9VWGj0e6ESxHJkIIxJxM7Z9CxslS
pJDBbabqqcBSapRA/GyHHtqvZAcI7W2zYzvmeg/6s0sJp3he7MTTv7jKn0VKrlKxLuI5oMhekmE4
iaSb3G43XBQrOevixXqyRumEOmHbO+18sbrJ3poCt3wiuHqyW3C9N+quzx7//1Yln7uOGEAlY0tz
zW/50bZv7fHHdRMrDigXVNI05KSa02OlfBmN+9UkcvHvx3MSvUyAMxBLz8+w0ZpIVkE16uXsvmue
a7K7/vsXcw4TqBOUX0GNJ6c6djGUTt4iRnRqdsszmxpa+mxVL7ZZ7Ro7vxnG9uu6xdmVLq6fE4uS
D9SFrdZEh0VboEnvCeWhVnZW+SPsVpxt8eCeGJK+PidqlGGoEDSz7n0PKlGzxzDoGk5wcTV474OQ
GI3mC+ROxiclNY0aAYjjeivycQ/hhZLG6ocqaq+b1JXvtZQDAwA2w57Q/AJH/rk/mH0ZhmXRzIva
tea7C1kTEnRrigKLXgECSKS+UAHSZJpJBdWkyLWxdZGd+00HwE9e4+5uPS3aod5ElTL4B6f4Y1Ce
hY67ErBRDoN1uXX1uwZiR+VP1X3R7JU7cfF7nRiSXs2R4tbRWM8rA5uM3fkCXG7Zl655ZFrB/fzW
kJAdHXVfoA/QpUT9RPK/whFRJOIOKR+jsYfxh4PtjYEtaLJL6ECzvXXkwV16+HwIfeL1H8/tTe/n
N9a2DhjFlnuov68cictWNK7qk99kSvXfSuVNY9gtJHnvP5RNdDB23U35mL+D2O5mukvfk/20ecxU
aj3UNxF0SZGcr2SGl+XK+SfMYzYQSYS2nqwjkTUVKDpI33oCdcGDsR392Ifg0OB1G4zePBhU38Yr
CIrLGq1kUz8/NSIPwX3gwuZXNHlg1XtXH8SD+lH7n9DD8YUHxXk/Ppg32PWdteJxl9PNknEpPeLE
SAlhAxZ8mHEz5SYUXrZVPB7wB2uLZ+xtfge2sLV9nt3rwv1O9llKjSI8b8Mqg1n0Cf16Y1GwYWeQ
7Wi/39Yv5r1LFd8+Or7q69t6JUj9Hve5ZluKUp2ouSoM7DdmM4KJvjn3Y/D1ZNM+sH3toD6o98Qz
tqYvaPb+3AfI0NeIchcfA6duJqVTA+sabof4CSD/1uBi3eZpomOgeL+PHguKj2rrHIzN6oj+4r47
oHNCCxVDXnI2DAyEaKMB++5Q8OUBLgW8BR0+jABkXwGEBG9SAWhUWntFEKLFtZJGLuULxol1+au3
OcYTXVgPdZOaw0Yn4h8smCA8MNA6g/S2PORUKXkCdx4xI52nHtDGXrra0VjaQhOgKgA8IM9zwbit
sZyniQoTLeb//XqHIN19wXNuvrO3iv6M9tGLoPG+9/I3d20Dly7YU9uS35itZkxaCNskG8Cd4kXM
j1E6gMTj9RtvsUQAHJ6GSxyMphcSRPbQNFkN0WvP6On0ndB2lvj+FqFfZT3m1Go8KMh65ScKJJyK
7WpUWsqOTs1LjgJRtKSwx3mPBbW+jx/ZMQW/KehiMCVIXS/7ZuChUdz/WFn10lvRwRwupG8MoObl
+ZC0G9Kw5ga2V3tzcupmP23ndsheMv0ttfw4OwzmykYv3nmnJqWE00kMHmMeuPWahGaPww4Defdg
Y7yp9tmOW9SGlvOdleECAiE0upLpBtPd8St6N9eXvuDUFt7GGI9BjRbvVSnzCJu2iMcaTfXRfi1L
jxT3lblFTRE6bCDWv3fXMtOFD4zK9jxPDtAXdNEke7ouXGZrdeMBJThsRwKAmxmmAx5CUJu5vrSF
oAMBtnl8HIU2y5KBUnlSJYOpglodTffArcQ3sOesZFOLqzkxIX1ElgxItUGQC0q3mnbl5Hf8fhDb
6+tYOPvQFJlbarNYNCY4z9MEu+5TI6lgZDJQCo2yTY/lQFMr/LxuZ6n0OqvxYEYKbwYNpadzQ5FW
GK3Sdw1Utw8j0kPw/Q4miNFopIDSZe/mxyp+vm5z6Ru5IIw3DSARAEiQ1hYZaZVmQ994rVsELKz2
udOsuMFSnQvL+mNDP1/WZMU2yzPYyCqgbEAGaTReySraGUHT+ZOg0eTHXRBHK+PHS84xa8/DyYFd
IRdXEmFVQlxgRQxxF4Y/k/G57H9d375F1wDvPiRacKgAjjpfmjqWgolhaMBt9VITjCwa4DpNccO+
XbezvJQ/dqSwHLME7dAOdqA3kRl3Zn+nrbE/Xk6b4Bu5wDaiAoyJHmiGn69FcZJ8DNXZ+4rycUrD
edC1fGsmoweM3Ix2IpomzGtX7LbU4n1DjE+CMVqfTVHxdH21v/HpUqKInwJiAx1tFtz00rZqJhTv
tWxsvCEfo5y2xGnfeBlHD04+Vt+FyUYddGmVU1Bo0mX+0DL3Ls5ijP31SlZ7CGhsh7+83DJIFgBB
g7zkdnRb7tCG2FFJE/AxRwTTgYlSjduk7OrbKo66V8tW7YbmvMLQlhpZyQMbTetH5GbkvRM6+pyj
cN4SguEfH+Qf/WMSZhocuKGjPkIKodPT+7KfS1ZhJVyq10MSQKmk/MVjBY8m19XVTQQc/YPGaryc
a63XD3rfu2uMa78h5tL+EcwHm5jHgJYcyNHPPyVXukm4jWg8ZitgCn/FFm8gexFMZNq1rkYNAc6c
NPmKrF9q3T2DFIjGevqOC8MvLCBSgDplzX+ZHlGz5Rg+1tBNG/6WWQJa43M7TUd5eJ4gk9wtB4BE
rS18Y71LbjjQKWU5Hkbn/borLVyvZ1bmA3zabZ1c1lsqrJC24negbGliGrvAu1LVTqa9ytrsKYNS
VOQAKQMhsYfr5hfPLeRUQJ0B8NxFNodBhDJSXZxbAENucw34Z4XdhlH0D9cgPjUGxWZpdYwTna/S
GqPCrtKp8eLeua/UwceYdYwxlFWejoU8jWAeC3ULFVAGPNPPDU21xgenmOMdEfaG9Dm6U8IGlQJA
P89NhKRxikrd03ONU9tt2UbvWfRyfU8XYu6sJjffKLizIFlz/hvqQaTQ+ZrjFPKlof/VgF/AtDbj
Gn/omh3p2mpKVlQGQMqepucBsetb1Qrf0tw9cChie9fXtFB/wmJw57uQ3pnz7/M1xeFY5enspk2J
cqHxnEIFGxqnA4eykgiu21pa16ktaV1mGOMtKmBLIQfSbK24O6rRbe6ssZwt2kF/CQk9yoUAJZ2v
KR0Q4Scoq0CVTwd/m47U2VJa7Rexewze2BZ7vb6uhVQGomxoLiKOIlDLJANszJIJc3Q46gXm0Az+
VPC1QtnCcT4zMS/5JJoMnVkTQRBXeV1ixlQLiCb8bmj/ITRiWB5jj8haMM4q7VyUuFop5uNsNl9N
wbwxfE6Vn9d3S5uP6sUdcWJEcoMiiq0W+NbGq53ffRc1o2P2wdS9pr0a+dZyR2A3PN7d9WQLgP51
6wuVZGwk3jwqmIt0TI+db+QEqh8GDBxSaruljrmDaCe4pu8yFENjvx3WRNmWbgENeTXQcTMiRqa7
KQbwdIhmdvmK78PU3Grj+B8wFTdlNNyaJgNZibm3DP52fZVLHjlzNGEEE6g/hMvzVVZhpGR2i1Wm
I/h19PIOk7Z/H/nnQbP/mZASw3xIC8OeXcVSk8dBLZ7SeAa4rs14Ljk+vhYIx1C8Mi1ZXRG1qwwa
BgyxsCE+VLUCvZr2pBD+9Q1zlvwCLyBkA7N6Hka5z3esdlCR1c2y8fpYq0uaE3ww2oAkx1eLrLGC
IbbswB3q8RlknsNdleeZn+t1iH9JwY+kiZp0gjpq3Oo0Hbvaod3YlL5qNYrwmjgFYSRk244KCqCb
fNKr7Ux7UNFQVcfbcHCmgwlQ8vs46Skmx0lYv3chKTZurIEyFGMJyS1vm+mRmLx6aVMyHQZg3fyh
qyaXom7iYBR16vCfGlWVgg7QNgqLRihufDeg2jhsSr0sdwrTiB+Ncfjgcr3GXak7PMjNkXlWZQ5b
ox4JtLQwj4OWSvwA6uckULU6hExUuM9KRd87igWa+8kIWOWIYOIVAUyNiHuiqxMGPxTz1qrx2qJx
3pfFxmCZ+miMNgND52gaOzG105tobK2g3EmrB2NCf5zmY9yFFMLw+ca14uFlzEdt29dF9qlEieaJ
PrGBOVJCAJ+uf/GlNy/wVEgqEOgwqio/QHUChZ3cwcNQdUznNgnr6q7nTbeHCLT5BmhbmNKG9aNf
KaN7BwrXlNExFcPKMVq6q8CwiDoMUgsQVUnBEASCqcoU/IouVWkpBs/kz4a7Ee1KPrh0z5/akfwb
G2iIsUD1xW0iiO0GJclAQ+TX/HkY3JWtXVuTFBqgh5sPXYb8RS0S2oO8KAbWudjU7Ur3aNEOJOGg
u2vjISjH8j4inaG3WJPRxX7J/MY6VqZLHW133VWWoumpp0jfKEdPreIWvhHyr9sxc54y1m+vm1i6
J+Z5GlSUwJENeqnz8MPxjGtNVGCB8NO8qQfpW4kxlxgEUkpefpUY4wlTd1/Za+3bJbcAHwkqZXA9
zC7Of36SVxDClcGYt5Bpt3rilUpEdZQb03yH1tw/uMWpLalkVvTpWDgDtrEC+zmF5GsRKLb60uV1
8wSouvEvJ+skW5c8Pipq0eYOimcWCb9svH5pBOhX2+Qu5aXzdP37Lbvin6eB5PICbCk1iKbm1BaS
khFt7GxT6S9hvLaJlx8MA88z7gIt3LmfI+UvTQLhT2j2Fp6WoyzOXwyAVyLrSTENFAlXeEYvFwWE
B9akoyiICrnsHElYDETkJhIkF1QCvxTNL6aHfnz7260Dz4g2U2CAa9bEIMG5CwqLgwKjtGYSh/Ex
Nb4gGHesmOvX9hp0fCHznMWbZlaKuaZ68YiszcgumANTYP7xx/4wGKg07QiuRvNGs7xx2tigTEj5
Z+rc4N79+3WiKIi3owX+L1w45+skPfrP1YCkWsWNGDtbx91jwh6FoDXNhstwhYcI0BhA/Jsmzrbk
Iq6R5BURMARac0+k/d0YmY/X17JsArkSSAXxJJc5QPVSbWLTYsyrRbRHJoNOxVB9v25jyftmPRPQ
0KEyfQF6juI+cc0Q2uaT9eWC1ML5bGpodvAVM5cJpjp/EhWeB08H7935Z4n6NOPAu2K3zJuyJsfC
dHxo3658/DUrUuwDKxE3tARWgDbYTklzm1rmj4IVK7f84p5hqh77BtoaMDSdL6ZLrJSUA8xE9kfC
vsY8pHXrr4rpLhTWsWn/s4OBnHM7ld2VVsphJ2etr9TbafzPKA9TjGqenVGL3JWYsK69/O9xQOd2
JdfWa4JsNpztmt0GYn0eGwguK3czjOguG09Ipby/9kKiIgDaGAmeRYqlU8vGMOnGLkOOTEwvGlHB
BfooNN7CceXpvfDpzgxJN4gNeSDNEDDUGnnxjCahvgeTYHkjmuq/zInXBpEv3zsqmhPQrCeoqGEM
VFpXr0C5VzMQJNoqe1NrFBOivqdQoqPIR48GiAVCU/+HvcRjGGwPACG5F9ySmaMpbpL2DLBj2+MD
0NexT5igYf3X/RfM06LA+5v/FTeXtLhk4E3tOggdYOo5uAWLqa2BEcjAM+nvveOU+EEyRIRaDTzD
igRYLBL9ZSCPRr5JmjXM79LNdcYwIV2SYxgDgFfAUDgxP8smz+BB62xs4VX2QUMBpYq9WvFb6Er2
001irDjnQvgiOnT98Okw5WfJZQxGypkXFAQXBEpDmpJtdGFuNL1cyaIWkptTM7KmUWj2Wq7kMBPF
wGKF/3GjfjbV0u90bVdWa16yaG2+IWeaU3B8ScEyGetR4e6EReF7qVV5o5pfSfIzGlo/xmjmdU9Z
uDFRIEcdHuRRmLv+/YFPEm1NaVVw8WJpRsIelMK4depv1y0sfqMTC1IAqVXRRAWBBScdPAbYxKR1
T2aWB9fNLC7EsjBQaBB4hCntWpcwUQwqR+Bwo0fVGZ+NZOVZt+zsGHYCxT2GR4lc6y8T/N9FacHZ
x/ApnFmLyxcHDANmRd1nhtL+8OiYR+eninclK7rt9QUuBWJ0IVEAnXMPlMbP7zZmtnVoCcG81L1P
bbyM+Pek34TqtBINlyKwAT6heZmujjGFczuNVXBNT0D4mxrOEeoV/ljaNBSAxJF8O6BXlhRrd8wC
9A/4KExHoy8EgRjUHM5t5hNnjM9lR0yKvpvRuLeTov/PyY2bqrOOrG9tbzLjF7txnhI+cmplsbZv
TK4ewqLeW2ZjBFVXgyVIM16v7/ps+bwojC4Vwss8GAVCJ7n+1lSWxhOBVljD0SVsPVRnozqoip8h
RlIEeenjFT9e+szzcxtIHDwJ8BXOtwLz4lZiNxHzwC5Cw/7LcVDWmjBvsPKZFxd2YkfK/NzaiRW3
VECWMrx248PA9qo1otm5q8hRq4KK/8PdB9ADqknz6UHl+XxdCZxXCXmM1NxNUUwCkwWgYm2jrSxr
Kdqcmpm39ySemV2XtpqL7bPJA3dK2kGnxCUv151i6YigYoDPNPsr8BTnRtykLYDMTZinjXdhfCwa
k7rODpiejm1i8S8bd2JM+lCx2pRtkaeIOqZK6/pGT7ZtXq1s2yUxPbgZgLbCs2xmcTLleja408Ce
YyC21XVLrdig3AY9Aio/lI/pXi/DwOImAO2okFhp5mkgVrXYMYPs1wAVnaHmtLZ+WfWatOOSlyKd
xAg68D+Y2JW8BmE+5GmMBx3rHB+E/Djhv7Kq3ZbaK5swS3KsCv/6t11yIJQ9TdBJodWEc3/+bStH
6cDfmOPb1kW6q9XcBL4kHo+lkdv/Ygr7juydqGhvSVHPhB+FjGBxZTMdiQA14qi+2A5/vr6iBSQ5
BgthBcIiIBu/nI0BPVgBQDterMzaOln8OnTJsR1+ivCHwfnejTu0xnvVAw/gs5aMG0tvKl/RVTpY
/dr41lJyc3p0pDVnbdRCvQFHR4AWz8HkLGT24vK2S1714V8i6Z+DI2P4B4DreB7BVKR9Vu5uzB4b
/aWu9td3dzFen1iRrmWb8GxsLVgh7p5U76K6hybIwFcu/6VzME+ZzFg4FbSlkleaEfpaSYFXWGRE
Pul/qiiKwprTQudZSQL0gD1XrCWiS0eBoPxAAH1CGUw+Ckla6kXjIPIgi98Q4HNS1Ohd5/H6Bv6e
WZGv2FMzc2Z3ErI7rU57hcCMgm7la59ZA4BWbdKlm8FyxLMJobowwAQ6syjgD33hVxoZviFWcaA6
tAiacu6QKx5SAq18cnWlext7LZm5RgGTgiABYD+BiEFESprS+SrERJ4Gu8krVAI09zkNU/I42piN
H4qw/azxt4D0D/i5j7x2x20XA98YRIo5dGB4gsQ2jTuQTD02HJUuH4e2Hb00rUvX0w01C3g8GmzD
gd5pA6fNbcqnyfDbxqkeqrCeCgD4cyCV+6pzPGe0qqAGyVwRdVCBbM2SYcg77isC4iNe35Gm0yZq
2yP7ofRO8iHUDEQ9iQN+YwrpdLyqRhMsOqyto94z00q3D9ngGL7uROozr4cxPfamsB+0uCDjBrrM
HB2WUc/vMz3pffB+RzaNTeiFmTmIQaFEqYZvcUVG5xgXIAoEnsxw7tETbvZx1DjBmA7IDoRZperW
ZKSzPSJS55WnNcRP+37It1rTlUFhuhULUtK1oPhKTH4D0uLxW6jGae/xUak2saVX+UokXTqEpy4k
XRPNxKdmSHE8ClBVteFdHz45KPq42ct1X11ozqEfBnJxMktEgGFMMtSmqhlrc4FRjPes3MXOJlUD
Ub+6UKOs0pvQ2RvK7rrNxVN4YlLKaEYMKThMQUWkAUd7pdeAwMbVY1RNn9ftLO4hmD7AMweKDJz5
82NI2noaWA47aBDvOCQWyjp9TQ37qer5yuda3sY/tn7/+cmRHwXjiTaXgid7p7lfqnjszMQT7jez
2kzTps0e02ZNSmLhkTGD68D8AaoZZBKuFKlBZho1YA9HkY4co/qh5Mdm/B7F3wSQK1YgcGCTF5xz
CvVBjF3SUveT7KPLv65v82UkP/8V+vk2Qy3KDbsYv2LIMEEQPjci85k6euE83fUeJ16y1o68dCBY
nDHn8wsf5Xdp3cyC/mASd8zLMNpf1UpgJu6eh2tmFoqvsINMDVRXNiiXZNagkA92lU8lbkJuP5tk
eEyGuNl1MTnYRlLSQs+4Fxt45HVJs0/Kut64wNStuNZlfqGB9g8jRYBRQsNFJrGagEytkrkSm7Tt
EblsvA0Lt/c7oXSUTALVWCvW/z4qzCu3sbkaMmf8gPNvGmqgLdcyGC1qgGF/ZrGgRoMvqXwqxbdB
3EFiUkxrfZvFz3pi1Dw3qhZhHjUmHGm0pl2q2R9d3Acl5u6v++vCWcXi5hYEKI2hRyZXPVQIh4Sl
2aIeAGq2orhryEuBbKPAJAbgWJuiPRbhGn/4ZSyabc7IGmwp7l7JZQvANUjfwGXb4mfTZl4KWYEQ
42BrmK/FPTyxIx3GENw7Ar1YxNb2UOZfXbHR+Ep6M3+G8+zmfCmSbzQp6cFHiaV0zeOklnQUawIe
a5slOYKrt44VMywiA8E6bop9lriPTn7jQguDXneGxeB1sl/zfp7E7aJyU7RYsBjm3ivOD6W16TTu
DTxdQu2WayFtO33F5NLqcKJmwn4AGcFFdW6SGHU/chcVZr0z/bi4F8kdA4rcWJN7X3KFEzuy0hCP
W0OoMezEGruxNbbpMNI95ZF/fQfXzMiePeaD2asw00Pum0AiJC4avypWheZmz5XdDpHIAQM9SKaQ
PpxvG695lQBnzbwq4RgCinhoBnrXJwKYxs4ojhBKQc3MrZU7IMSGjQESmv9cXgw3egs6Z8obEH3+
/crBK4gheQNxGXfR+S+qBlKRRAUnb2RjAqEp8taLah5u+kr7+feWTtc+782JlzpGY+KZgLW74fBc
htqP1jF9p1x5Vi+dhVMr0sHWWDtVIsSXdPg76SqqlRCvqx+BdojVCannB9r2/7AuFwUnVELm5Emy
GFVJVsU6StxJ4oZBWqvWoQSFJ3qbubXysZai1jx/h3F8XKRIds+3sGvzDrB1mOp7A0w/5UPCbO/6
ahYvFnTD8JRCOo1pe2k5cZil4H1An6MeexrNQ0k7Xd11Q2B0G4086HZMu/6vwTeYyNUMUJWj3IUU
ULKpKEQV1YjiNiYEAMgCXcgk9oVpbmzWrXytyyIhTKFMDwgd2viAe59voZORupkSnaGjWNBJ8ach
opr92ehHxg+seb2+m0th8tSaVCV0Ct5NRQFrMcrGLtsaaoe6SkvLZGUHF6ai5qFm/APKa6B45VEa
ZWryls3rEpbqu1YXGKTwE5A5d63ipY7mc/EOHT1P1OMxzJ0gTMWK5yytFT8AZWQwYs7ec76zRQEM
2giRB+jAtUFYfO/d2C9AXK6SZOUbLp3xmTsUg1dkHrGwzi0pQL3ZRAG9N0mNAUwlE29oyDUHwzKt
CaoyW7T31v+Rdh1LjutK9osYAXpySyNRrrzfMLqqq+lBb79+DjveTFEQR4h736Y3FdGpBBOJtOdE
QQ9YG7QnkQ4iRvwXPwHbdIiE0J2ebff8JwBZ36DAFJ1HWm47o9/MOMzNnWoc5XjXD5Gl6xXn7q8Z
Lto/oJnH+vrclTmXaGjBINZplNuD8WsSEcXeZQBTr8XQ0gcnqP/5pge8KEFeMtsU2nfM15TKvAAj
B9YHpNYoD+WoGHvQaGBAbVDiyJVRBdk2jVFz52znF5B9IbGMC7oJzJ+CqoZ5IdWog6KJjuor9S1Z
7kGQ8Fia1kA/1PE2SrB1fKtp26lsNtdv6nx8l3JRTdNAdg/gN+Z4RUNvlQAoVnYj/BIU6UBRHaEB
r1e55sARsKNGgQF1GRtQ5x9RA5S2pAJA2Nal0KrGbZ7fDfG9lqGmtg01j9RHSdpMkWL3iKXE94xw
4pyVhsLfTh4YpueMG9tc5z8gn0SSmALBsO22fjDs3u0O4kHbUUvx/CMIAgGoQQ76Tnr4p6c7i8Xo
CAqCGGpjM4c+8LuslxXs2JTGKyYFPTHXTkao8tSbz+/8K57LYWIMUc2NskohJwTffV0+A2Nzp2H5
s5ZGPGQYmBe2Utc+1hFQ6/raKpoIBdr0+bqyl+7p/EcwH1nRMzHqCZaH1VG+bf3QjpTajVPlKGgB
iNENFz0bJ4f462IvLfhc7Gx7i/iqSyRg6pYQm1QyIn7ZKkTdzXgIRDzlmHuCkkETdCakVKltQI3h
GYP/svw2+r/S5OAPvNzm8lU514oxWJJrSRkidrQrxQ2B0x3a1HwlPAC5VSkqKMxmDEDs8TKfjKYh
gbfD4g0ICsiwBa9O3wJ45e36F/q72nVhngsxzCcaJ0NH0gkxyml601tL/sQYP2L9ffOq7Zr74kFD
MPIt8G7FpU/FGc5ZO0YU5sFcJuaJAr3WQRGD24c9aQVDpPvqj645unTb5ZaeOkOHapt3Xdf5/7xQ
dSGTiXyCppb1sYBMcdgk8Z9Bba05AolvmpBXcrl8GTGjO49wYS8cw87s4HEeNnpW1bj0qnGq6KkN
T5Vy2xQv8nTfKZyzXDOUpSxGrVYSprHNIUvB4mqouYXvKHlhCf3u+vHxdGKe30hUolzDFjA2ZVOs
RKMPkP+ONGkT08bSqGxrreFel8jRTGWGNKc+aMsqmE+xuM2Db717jqbYMnkv0JpdIDzDDguKV9ji
Z2yxoinpBR34MKqeWEZ6o/V74G1agM/DltN1jdYc4lIU860GJR3yVoOoJN75+S+i79Tg+78TwXwm
mhfYtFQhohcH9FXuhOKrRApzXcjql/k5MrYGYtbgtfTF2eaiVkFng1YYOVYx8eMb2q1o+jxiuFXb
k7EmA8xhzNawtR2tKYwKTC6QN0gvUxwH6AcMTtWPB5JSa6zlV83858OeuMOo0iJ1QVR0ESCY6N8E
Ve8DdyOvMLGIhwS4r6GTKo//4iyxwYUIE/OeFyPPQS5WWATWsXxL+12KEibaDKYQ2AUPjGXtnYQ3
R3qACQnskDLvZNQrcV1POMSy+1UXB0x4WHK+HUAxUTnoRYoDx9hX79VC3mxEi9c/K2jQSwPkSZOX
95YsOUHzrosnWnxcP8EV5Kd5JQLNBGxgaEjX2RssRT08O46wP5k3qEWIr4lXeNGp2qfPol0LFgCu
7kCT/m22XvIpbDji1x6zpXjmVst1WBNzFt9t8psWoBmorn6mB2EbObUX5vZ1cZd3D5UWbDth4x0D
RWD0Oz9WKROAjhrFtQ1sCUzQ9s3Jn5xR4nj7VSnAHsZGF45VZ3tBIK5VpXFC6a2MvUE9asFzNTiC
+XJdl7/T5+dvsgyYT5BKomaL8R02Qx97cRoyLHAByk+wIlfCv/VWPMg30h4onIGVb2vZIihhWeFe
30UOKHwOkVNykqBLS8WvAEsu8jvMTWIxiTlSxYzBq4z/OwVq4eQIopUVmzC/KyqOpc7/0YW6C0Hz
qS+uRG8EIRqOUHeQv4BMlHXgZ/nkHClPBnMZtI4YjZBAGXLfHEtb2xkbedvhWCO78dpNsA3twk22
1EKM4MSuuiNbw1VOvPxqJbKUUXjBaP68mTInzue6KuPk9wTQMXbwUn2BsxqgbLfaNrCEb92lHiBT
TuJ+5Ix5r0zengtlrmKkmkMkzUKbL0yWO7o1edUxspRdvRE+qpvRu37Ya2e91JF5bEUjIaHQQVw8
HoHPoHVfOW9igXeObBTUFpJU1hNkvBQ746Rb2b1gicTyj68mSJ+ak3i6/6+UUpl6x2C2SSPNAqVx
F6s7mWwFXmR3+RSdfSaVSYrHLNd9P4UI/VF+RfjoFFb0RLc6xxzWYEqXNngBHUmwU96O8/fZVbkl
AhfPFjfpRnnCXXDz3bhpvWfDpVawTS0/4kKGSpdxy7meTHYVaIGv1LM59q5vh0flptnE75mL7Oow
PHRegzuo4y6SXbS7+TPcSbfgX3ajTx+GymNe554F4+RyQmPZR30M97F1ZSc8xhsKsPyN6QIu/BNU
xy/CNr55DE+9HW95uddKlef8JBjPZ6qjqibzlxj3mutvDRQnD6MrAjvw+4j5my+sy98bnsnJjebz
Zf0tWknz64IFKOz5nfugQihH0ohGZesR2aZNdqiCnAOFu+YCliIYjwMYODLMkFE2FpG9ogi8CLel
bClnuHfticLjhCVxQ5/3WJhygC6nDfqpiEbzXv2VhBnqKZmOYdNQfej7xthQVeI8JGt3FMAbOno6
QBbG43x+dsroG4CHmPM9FHTT4GYytW3XueG0CzH1i03kLOE4nrWYYyGRpXnyS5WMbTdnR/lLkJfu
UEYfHZ05XDteLXntYoI+cF69NwCUxj5OqCAnkT8nFNgYOiRB86BlCbjtSu1p6P2HFjhQKNk/X/er
q3dgKZQxFSzQlFVGECfqwXSHKTtHy4wvI55sU/8Ywe6QBNFmrHA18lG41/L6BmuSW6I/kxR41kq3
p6q+KZLg4frPWrEsVO+xDCnNO20X6W+uBpUxxREARAUM4pxioHfqhaMhoTd4XZKVyR/U7tHnQslH
BNs7m4KAV4+YeYHYNYxBHAKQ1kJwxK6wimjcREjsdTkXsSE7oiw0PVA1dq+runpXF1+dMemSYo7a
z/ABxGba+G11M/SFnYcl50OvGhc00dAXRfLIpiMY1wYy3QCXkA0fWoNJojGwSWxr5G4avFoXrOta
rXxAYAHNeeq8zgz4pvOL2pBqIrEBrdLsvZHpxhDL+2z6Qzssxag8FOxV3RbCmJe7BAigXnYQ5tdA
d6GJl9Rop9laeKibnYj+2nXdVr/YQhzj9ioM4qlVhaOcfEy9d70bAzp4iAROAsDTinmnW8A4CJ0P
dzCAYEWQf4HiSyC/xPi1Mw668Pu6TqtubqHTrPMiCegGszKjGkeYp5KFcNUpm9/BQHcp9pL+O0nM
o1sLtIrInPFr9E8O8FVBspL6iQKf6rqc9a+EJURAOqD/yTboARmg6LFoorIgKxbG/m4aDG6EdeJd
F7P6msNX/68Y5iuVuG2qXuANLJqEOH4eid7YB7J7Xcq6LfxIYT4PjQC8a7RQRquPAOHayPpb1++K
ZgtAyNJ4vy5s3RawMWZgnBaVfubugnl4Mn0B9t0YAljmkA9ib0wG+FJIJU6gsqoXGsTo1mI6Ckn9
udmV2iDKPkikUBQEMJD2IJev+iBYUw40GNEWecNma14JZWnMeQKTAM1T9hhl9KPVEK6eVqqVVDcV
oOvy4n7s3irlH8N8zCDQqNFh3Bp7cOxAMlUQ4gN/CRWRQFS9rgoQR0txtKWFepcCROrp+jdbM0PA
iqDJP8/WXJCSdjTPlawJgDNexW4mBTdjMGyui0DhD1+DiVwBDARaUjDXAXWfhWqMcyMb1SSpbQPF
rb0ax+G7HoAOVmx6DA2lUpI8UV/oXSIH+U6I5OyryQ3N7mQ/f+wKI3zyMcl6H4y0dhMqgEcwjlQU
cgzh2MtVd9M2Yk8tNCdxTIWclF+DkdVvSTrItlqLxRtw5I3QHsRCsH0jHz6JIKgPNXbSb6rU9DG+
moWe2AXDd9RqmXwz+Eq4C/Q5Tksnov3RhiavHTkNpV0xDYLbB1O6m0ioZ05jJqp/UJIwPqoF+glW
NmQq+DG6RhqdcRg1MCgICjjGEi03JTC5Sdia9adMCV1Qb8nUqoleI43ow95Nida5yCS7P107mDX4
gGPMRZtxa8q23090N4rycIhFITvWadY/GclUvNRC+QxU1TuI6rwhp9ipH8k0dVajm0D6CqUMQ2e+
JG+whZ9+tHpj2JNYpA8t+qNeUJsi5s8l4OzRAR1jQMRGVeEqWtJ39pgRDTBiqexqMYl3YkolNxXn
LXd50PewJMGlXVXvhKor9ypgq3YjduY79ByGEGsXwK/+SvxWDPZKOqU2fnVh7KtGi3K3VCoduLPh
INnZhCO3ELL58BeUgPUgrZIZEXosHpUqihG8Jni9sG//khXVaDWCaW6GzgfUZ6lrrWUoNfkYsJAB
BKM0HzVHMYMBPDRYb9lgPiAu7LLogsd2qhvjMU2HdrQ7lUqvtG8yr1CGQrQ1gEVuelEcfxM9AFpQ
JRaFmwEZ7nk08c0ckfpajoEIBTKlSg1fFUALG3slKM0nRN6ZNzZtLfkWSJ7l04RFNNMCvq9meFRs
m+MggSF1X6O9ADqLGfeXlgQUfrlp+KoFtKCxs3Jq6pPVRgUqPHKfd5uWUuUlyoIEBBAppXshI8Qr
/KTyhhK4OEY1YeIVmzwK0qZE0qmVBP6T2oHHohtIc2plMJGF8GT7OqSl5wuNeZT7NJIgO0hiRydN
4DXgUHjATP60k3s0VDHPGolu7jfRVhkmACYVZgc8blXtA6dI9W7XVQmGcYZoAOECsAf+yFEXxFbd
RQgvOmkAD2Yw+EdZENJHouf9N1jfInc0J7C69XnjGRhK+w6FASh+Q2xMh4TGPoCZVPm+rEXBjjLU
wS0ZOm/UsgPBzCQE1Qf25yPJ0rMieJfiGL2sIiqM/s6nNNtXfgqkHoM06b3S1+ZjI5XBXSbT8b0f
61HfkEQ2t1Mv+dSbdKE+hmKq4wHE1JKbNYl2D1A00jq9IaTisSFp8aAKDT1Ighb/yVUET9hgMtEG
VIB77GKvFlSiWmJ0/WPTU1BaAHh2r0366ACNOwY5pqiPnHd7ZW0DiTEW+oFajoIjNhnOH7je1DPV
qMF2DTpE4ggT5pIG0MTrpmNquotX71ktv5W0wh4hvGdrJfvPMcgdmp8Ac/x53YGvDL+d/xgmVqkJ
Keogmd+kFFDQ3ROgcpxY/xgG2Zna4E9efpWBegx9hGNNY0XcYanVVGt5Gsz7m4pCatBhLuD38T6m
rdOW4GioJbvKFGy8iZ4CBBotxUAc2rlYx37lHMAcubAPGD4GqhXmPF5zMf0nlDFg8/GAadVnEmIi
uw43Mq0/2vQ1J9jMr7ock9N54KRFaJnFwHmkVwIrrLDOQwZYj8fyNaM++MvlIdVLiG/KWxXr8bgq
+47uKTrWHE3nNvSFpgtR809ZxPO50E5601bgBSpKJzJdEpcu6ptWReyxe9Gi7RDuW4kTC69EczNV
ObJLzDYqCLrPhSZYN/bRzkN4hXdQnfoXrER600RAaEh1u6iSB2H8dV3RlYgOC9/A/gAOLDJbhYlV
w0AQprSFyKiO7F4prUAKsZy/81NgP26vy1qJsQDNaqC2LiKqB4/euXodDWulkEcUCuQvzKRbeuNc
F7BmH0sB8/kuPhrcIOYJDQhomzICd5mS3dDef0vjZES2lJYccbO5sTaCzSqAwKLugZ4d87kUNcYT
rk74XN1j1b+E8WugcSqEq0f2I4IlTgxHYSyEHiIGeXC0AahZPPZfjhIaYwDUn5RekyChrT6Nzmv1
53/RowZ6JDpgGF2H88Au8flnkSdBHZNERGwdhZlltHjrATMgiOIblYpjFzb3UxhaRdnzJhrW7hPm
vNHvBGQgdv+YD5TIKaCQiFTbXS1afvZJMhcxmxBixzB9Ggin3rD6POCdAsT3XHjT2OsrZMMoYE8F
7umDOliFSW+rV/EGUdQu/1021siRt2bt2JAC3o2OtQrcqPNjpW3Z1vL8NCbiU5kDv/dT0A8DzxOu
ScGyAabmgacPt89IaUMkfESGfcT0tq7s0R+sUkYI8c8H8GRMOP/IYe6uWphNHyUE2oBtgeS6V0/p
MUegmlLCadiuXSpguoBSA2h0KOYxZjEIVa/GIcwC4cYxNabjmPA8+dqtAioVvMKcLiOhPP82Y0cU
hAowBexuB1anUayiD5EPWBe03q87vTV2C8yh426hDA3ocJM5OaQbpaBmJqISd3hD4oMx30OzLV3F
ng4FuNS0R3+ju/oz+u/WmFvVnnKKEKvKLn4Ac569WSVpqs8/IAXk9LCn9DvhIW6v1dkXWmJz5PxE
TeCTDMkEIYKHsL90T5nbfILAbZtutF3+5T/Vd/0rKMQ5gxlrzWfIBWwG9pZQo2LrvqqutBUV0OOq
K+tj8sCxEn2Eoh3sHktiSV6W2NzRk9k42HdlKZL5oDKIZfrEh6rE7naiF7SOdtdhgdUVbeFd85SH
eC/dCHfE43VwV6PtGfIBtT0TWytsQ0pSizGUGx+rndvhKD2jhBQ70db3MFewBYJ4CeqvatsfXq5b
8Op9XEid/754tkcxbUsznlnfh7uEqJYvcbZWZgO8PNAftWYDXgiYjA65cQAB1RGoe90h/kNfoo2J
ra3f1zVZfQKWBzh704UkSrU6iRQcYAbG1JvmjR4jV8Bg5Ubdmvtmm7xel7d+834UY9xMEAZR1wCF
Avx7laOJqqUAiiftn65LWYGQkXEHfsQwBon8uNDFDmIaJ7tRLWKX7hvWmsjOfySbX7UXcdRaWQ47
F8h4FEUboq4DD7Ytf2GgNztNxJZ6q32rn8CNJfPUW4v1UWBEXqH8ZaFlckxFzcVYL2EemOBv3uqt
9I5xlpNxq+5Vnn2svaaA9cNpzgE+kphz+6jjujQnIH7YqKw9yI+dg0nH5hi/GbvwAXto7cHYNL/i
LY+/evViL+Uydon9PTkJ0BK1xa/EDV+oEw1AhrSGB8xnq7Z0o3zEgkVAKcujCFm1HR344QqQsjDy
zr6EWhSVYQ7aB7uNSenVNEGxWm3G0RHCWNiFeQ/1pxKNoEJWM/hVQ4kfp5LUz3mPbTI/Ewcvlyd6
KqqC5O51w1ZW/MLytzF23UxGRYGbAL9AO1sC8Fwu9JvrIlZNGcVesE4hs5snGs+/eEliMCsaOuKa
SUENUH4Uy/deCr0k6+yCYrog+y4Kct+pIadasa7c/wlmyaJh7kYdjTh4PxY3vR5uqJhuOcqtmvOP
ciwzS6ih8jev0Nv9vjhi0xblFzyT5BlkjcH3UThNv9I/xJJ5zdE1f744U3Ousy+8bDPloVhoKviZ
KXlpCskL/Ho76ZiB0xVQg5aBbZTaXV0o79f1XXO3S7mMo0jlCpM/BEeagY49/SyFvV48XxexeqIK
VuFE0IuIAAI8V42W42DoPk40w0QB6pfqrYZ5cvJ2XcqqbSykMIbfRoIC0vf5u0W/jWLX8kbiV6Om
ea0OyQl2CS/29mkMauMoQNQkg9MYILClpd+Qu9LRvsqNuWu9gdeZWtUIKSbi+nnn7G/lbGESk0YR
hud4MTrpReiPCeHc49VPD0hMLJfNW71sN7TCLgHQk6BQW+UYPh4A0nTfTf8ckBvJHCZzsQeJnA6l
tPOv3/chPCHAWeyxfsh7txzvqoSTNa4qgiEN5CWoXBDWwALRaLqmx2NXjn9z8Rsfu0FxX/8bO16I
YSzMmDL8v/MLXsZA6EyszPcU7YVknNRj9bosxDAHZqYEpfn5PR1HLyuOib5rBSfhJQHzj2Xjx3mw
5T9npjC5R29GFFgQkCLp9hQfSfWR6o4JBtLBFXnE0esPJtJGoG4BZFZmF3CFVO2Uvgwbu/1ltG7Z
ucPeoJa8TfeRA0jx2DI6B+gGMse3rV/Zhdz5qBc3SKQVYGSqWe6+3+q3wgPyuVPe2s2pcRu7eW+9
6z5o9dPNnIzYpsIeNwt0rJBWG2QAvdmxeIwm1Qaw5C6ufidCwekkrwblMwzGfySxn09Fe8fAO4zP
N9ptsTG0g1q8iuNrSHcJzVFs2DXxfVZYdcCbdFmPuxaimeqaXIm9TlooaYKm0zJfw0fxAfAbgUW9
AdAAdiLY4YkcQMmkW9ePd9VmF5KZNxKUDrgWNGmAjIfxwoesOcotoPFusvg4lLxtq7V5ZlDKwncR
jBZiBmD2OgvjIXEInpESeta6U58AzIsm2X5yxzt9W3hoOZ7kwspupYfrOq72Q3TAE6LXg0lQAGme
i5VzWibqBJttnO4Vvt/yH4Pde3gyvemOI2r1PH9EsUYU94YZ+BM0LN5aV9uWN+pn8p2fxtuhssaN
slHvkg35CN5Di1sPmMOKC/ezEM0a0djLeTtr2TmiZVrZNj3oN9R7f/ZtwIPzDGfdZhfiGMsROwCg
Vn8PdWNaonfX2dGps3RbfkitwNaP6Sn75A0yz2HNNRXZyGoG2KLYsMTW7W0lHBJyV/WWoGEeyL3+
HVefv7mSiUVUAJywvC7Ij+MsBnuCHZlY11ZEqzc/u3B3XchqMLIQwrjSRKua1ozhcATVt8ThAV3K
6wLWjmue+gHhF5lX5xiLAARllhkBLveEbk0zhvYUpKd8MO0A6LhUrzhdiDVXvRTHWETQyFjVKyCu
jX0rVYJNW52EYpPx1qNXi3xLQYwZSNUQB5GEgxs28i7OrdJTrcEZDkDfrg4YrlM/2oPg9Ra9H3j3
m3ek8zddeLAC1O+oqEO0slW/MCOQW5OTuKar3FaFbd4rm3Qb7CbXdykvm+FJZn2nUTVym+F0TeNX
Fu5T/WlMMfzgtTwC+jXbX54uY5Zm26t900CQivHEklp5uJVAknPdNFefAlM0sDs3z3dcboHXWWs0
cwxbUjcQcgzCHIL0tVJ2oH1p4wMJQQsFZgigFRxj6QmonX7IKfetHejyF8yufPEpCYDG9X6uYjbZ
bTo+YoLAwiwLmq6WGfO4pdfOFPM8cCdz48dgK6Y6SbLJGBAaRuOtJPwus43Ma5vyRDCWKVR1Jwmz
iDEX72mMApjmbwDoanM+3Ow0WB+8VIWxw6QDwS/oifGYguE0/dUKbiW5Qf5HVk+YQHbC0c7M26Hj
hIEr7yrMBKCNwIxECMEuJk1DnyLuhlSxKi1R/OyAJZRlliI+Dj5GxtvNdS1XXNmZOMaVdXmUppgd
Q2IaVHclpY7SxJsOy7JI7jgHuvIKnIlinNmEbNHotTnT6jK3apJ9UGvuf6cNYxpVJ+jy2EBEl91O
4usoPhrTI/0XKSMU0TQZnNrYaGaXRsoeWFD5HBAM/SOGcNRoR3mwOGtlsqUMdk1EFBqfNgXe5dFI
HWxKO2aQWdgtfW8A4y8FpTuTuE7R4JXReH/9ENcyrjPZzGs6StJgqj1kE+UtLtw+2aeFl0cvU+nW
4XOgeo38OJa7vnAUci9rHIe54q3OpDMWCXh5RSnBNwogaMUOye/KDK0kBPtDTl7youNYDE8aa5Qg
Qk+TOetqzTtR/la62DYooGizAyY6Oec6/3LGoaDmidBNwZK/grLGuR+WAUrdGT40U0eEy6VwJGjt
9k1wV8Yh2rz+e04xcNqID+h23RpKNMPmXf8Js8u69guYlyDPDMEUE2gbD5hMMoxexIBbJdq6WPIw
gVYPdqEsk4poMtDBCYWybaQeQiHYFIq6l83OSqQUMEG//41iGD7BCwtaGLYcRYIpTKkIxdRypwyg
IMbQ4va6iHWFfkQwviWNutIXBogQMRc66FYBfqeJHpNuGycv10Wt30DA2/+vOvN3XLzYohQCVEBE
8DXu0TjzT+KmPhm/0Ym5Ayi6ule89J73qkqr7nmexdbARY0BQ+bWm+KQiF0Emc1T68YOyEI8jMEK
gRXZaPO68jZzBjfbFFa4127whyNs9yDf1bwhlRWgA7x+ix/COIAygVn2KX6IepvaL8kBiC+ZZkuN
YxyxRGWP3q/EKUpLeKLP8i7khParz+9COOMPCCZ+o0rFVx5Tr+ptIh8a31YkN6IPhVZyXN1abHim
KmNT+VAlZp/PZ74pHAAcbN8AoN95sWM+iA+NC4y5cetznuF14zKA2iNhtn+mwjg3Lpxu2UskxfOl
aVaNdaNcm+ehJwu8yadUBeEJtvIkLXC1KLBTUQL2d+K06hc26zh54eqVWvwS5kuHoTjUUzfnUdgh
60+KCZBSBZvSldPziITWrWohi/mwkVEkhThCa2VPjyd0Zbq7+K7xtCckUomlWbIdbdrfgnMfY3f3
+nXmqcl8ZSL14AcIIVrQMbWgYQ+lSZwKkO5x9x32Cs+oVtq3AA78+b6M8yhiGhlqAXGj8DqEqtWW
u0r3Mh8YV8qTqd0BVsOKSo6Oq3GkAVooIOyh3cAuPQqTpLV5BaE+YJZHlOsNrbgHuoSY89Cw559/
8YYtJM2/ZOEbVbUE5pQCSQEaTxEgLMAwQnSOG1gXAqQVUGwZ2ExhXq/IqJtEJVlj9w1CYRA8x7Wx
CUntXLeMSzEABcEOJYavsBYl/12QWejiF34c+CkGeHUwUGFAczLcCpReVtipnMbASmkQorBmMBMh
oqqtMfafib0Q6XKFRlqjnaLgt5m2e4m0WxImbpz80dXYFsC+rEvtLic8RtDLt+Uv+AnQiwC/iL3u
+YYs9DTEGJCSJYQXY7yJYvUh6aZ/3Mc5F8GENlI8xCSfMLjbaslGx+g3SVMnDwuOna8E5udyGMuQ
Kb7S3wHhOD3K4XOPSc1Bu68lJyn3WhjbKXkTAh7U2uXtmoXOvTYNOCOgRzo/P1qamGerG0xStphf
y/wNjdutnkuWYPCKBTxRjE9uVW0cAwWiQkNzh2HEqzDPsZu3mELn1Jgu39pZKyzOGRoc1gWdOhax
zC5Q8cmE1M7il4ZuaFdbvv5cZZ+qwYsr1hX7kcb4jSpIagVRBfr/4kkzKhCU7MwwshKV4zouvf25
Voyto6JA9HSEVmOQYSq+t6Lij0nq/RC+dgKP4I2nFGP1eZiXUppDKaFxIzB5JPpn4/e3Nc/sZ6s+
d7rnSjFWL9GomXlykFiPkemUgZ9gfri5b/T+LZD6m3bsMV8+KtMh1WKMHFz3kqvCgfiLjuMcnbJz
5R3KTUTMIFwFU48ACsbhS6h3ZhZZef2YFn8CXmFwJS6Duj8SWWc5qSL6RW2PIZVfAMPeS64C9NCH
wh039KFEBAwPvSUHXsq00mk4F8sECgF6KqpRzGJfML8cOoLnA7Sof1G+sy31RqBIt3b1B8+3yrmJ
q+8QXMsMWSCib8T4FwxTRzka7fMi5skUG3D9OqNecR67lb4j1FtIYVwLZsEjWawhJa62KqCiA1TQ
dBvT/A4B6n+Qu8G4LWPTghc1u6frNrR6URaymeePZnoXYXMAk4GNchhTCCHlEWRh2yrSvOuiVh3A
QhTzFTMMaMdFAFFU6LdCNm2lEQO6mWHnWmrBxp+vi+N9u/nvi7d1KPyiTSnEieZ7Id7n4CblLg7w
To/xnWpqjlU4zqdXgXOruM8aL9D3xsS56KuqgFQFcNDYhLwokAA8twmBNgXXSQ+p4FTFV8hbo15/
v+ftB2kO7i5wK0oUijNDQiiiNq+igd5+XyDdmN4noT6ppuR2U/FGRdTheQwJq6/dQjDjqiOM+tF8
fu0ieVObpZ1PcCQNAB8QmGsos8WaykGGWjXEhUTGaWNREPNuxvy+kgJ9I0nfxMb74Hf3YinYmUI4
cwWzXV+8ET/iLnZzKAnDbn5g40awizYA18/Eo63iyWAcFa2wmZ1hJcxW8NUQzvoWGQlv5GTV2heK
MH4KSaKqtPPaWdsWTtQR1fYlw510ETEDaC2uX9+VORN4RQwJ6MYMg4y5yPP7W9alOEojjg2bEPm0
jfK72H/366MSPDWyAq7hV0ndtfFdEe7q8J0jfD6vy2/2I5y52EBVymnUQriSYl/1oEinQHtVYw98
J2n6GJZHUcV8Dee1WX3P5/0IBV0OhEOMxlNZgKkxglDQ8yBDFbfY23d6SXILFcj6YNEp9NgmGXdu
YFXZhVxG2aEOjUGbg6UpOk5jhKwfuM++MbpD/qLXmS2OLzRs7dx4UQG98W9OeiGcCQvbOpX1aQ7h
GzCdCcoppze6+jXGWCjQ962+LX0nqDxfv78ud9WWF2IZryMEU2CGHcQKklvHxn2JvXrVLzei/nJd
0KrvXghinA12fvoKGNPIG/RwNyIDMgS6URKT80Rw9Pnr3hevXdyo8VCos5jB9K2yH15DecKqL3pl
LW8IYz1n/tHp798XwsJECYqkhLBY+iMW7gDAhWDnY8G9FEyAM2xIuxlqq8MduX6W64HgvGRD5hEi
kP2e+4Q8w6ySHiDibTD2EXS+nQyBo8TC1pAzkKnlnpRiDb+rdgqJXQUHLUz6YwoQ+NR8GeXvImt3
nF+0fnd+fhHjE4sqAwJ31SEBQFkHgKzdbZfatAz3Khi8dHkr1CBIblwz4ARTfxtdFx5qcRRM4AZy
Z0WlBo5iKt+rQN42Gsb0B+1WGxU7z3S3QIVajO+bbNx3xgAIKrJTwwyAjo9A5gDsv/9Uap+98T5v
hZNWgpmE+05PYgtD59smF7/rtHKDAMARuQiO35rGFkik7L7UH64f4eprvFCECQuxH5kAHxCKpB22
l3ZB/FVKoqUQJxhGztdad7A/H4txsJUPeil/TphK6dBIj7U/bElxLza3CnIKQbck/em6buuX/0cg
41mDiqSa0sM6CsW3cOm9mgBBYxjc62L+nwv5I4d1olQBxRM64vMkg6G7pWEHOXjuid1XuySxs7Z1
uslC+2DLETxb2bkVgmkYcDDzyKs+oyyeX8jCBAWURBAAF9Gx9rECpuw1WDzSlzb+TFCLGWK7o8ch
cyqs8/o9x7muJKSQP+/JAPlsBWdW0AAfLM+ZYVCihFyjKLNJyEEBrpZfGuCpH209v8MufgWq7qlG
U0920vCWjHRz/SAujfj8dzDPCeiEAXFU4neEzVRsUBHorXgIiaPQ6tYHzo5FJX3kyLw0LsgE9RYK
TID1Rmfq/Oz7ScKqzown3Jo3qeIF/0Pdl/XGbqvZ/pUg79otUXOjTz9IqtHlefaL4G17UxNJUaIk
Sr/+Ljk7OXbtOq6bbjTQDQRInLKLojh80/rWkjflMebO+bF/Wd4ZHOqiz29Wdvw8RD+1VgCqHOSG
UAoZe7oCdn7RBSDlsTKShOmuzYAO//pVHpoWGK7R+A/6afAH720pA/gPc3AwLT2eeeDrYOMSVENf
j/GruwwL8mGMvXOpvZASOrfdAhIXGNg2RfXfnMXem8tHWaV6XhyWxT0Sy+OZrB6+nsT8kPuL83ES
e3uuQ2YgNAwM4XPILHZRlS48ulPtEZTUsWH2HJhhxuPMxyzW8tTWr2K4T9llYB/Jwx9ekRAUE9B4
g3HfG4WN3kDHCivSkSFSdFmqI0t+eBp/DbCvWpDmYwBpbAxQj9dNs2L+XZZek/6YYNSvJgY7i3ho
skZfDnjd9g4l9XMICsxvK+2pLSJozOHinerUffWKjt9T1yhfJ6dWN1NaoAbVVmV6JIo4ULDGI4Di
30SuwPF/6SmfCo8E4wSkVANGerlKN/TJpVHrxmyzqO7cmMfe2cn0al/7yfAQRMhko98VZHBf784D
5dT5MZwAyg2zfdgnkbclSOAgRojCYpWQrU7yJ++xW0K0PWK7UkR8Ed4Yf7+75/OY5PN9FRi9k8kQ
4AqYI6+/IcdkIQ7eTR/mtLe6jTIKcGXh+zN719RrL7wNi+Tr93ZsiPmgfPCtWR4OhhNgCC84M9wN
DcrIOSbCfPAsQE0R6jv2nPDZO2x9kIOnrcAYTDZoCX5GeKkF6KmC5ddzOTQOSFzQpgRpr/lQfJ6L
WXYau3yuY/cQkA+msr+u0iAb4i7oyHddZkIc2XWH7DBStVBNgmIkeJ/33h7SCaWtGgDdwgqU390P
6qFpSWDX+33kOvr+6/kdurQc8gfHveuhveDz/FDEkYM9Swc4WqxY4CHqOVbVPTghAhMMbkNsvP22
UB/srjbzYIEtohPuLcALGDWQKLBfHHX99Wzel33foHhoxANJL9hQfl2uti6qqlVz03G4Vg/k1E40
pIgfhrMS4NuIvEAQfDmdedEtP/XOx4vx/BFEH+tw7UfghAatxNfPc+jtfnycvcMsB8h+ZjUeZ15E
naIBZ7z7eoQDlBhg3vww473znAtmk1RhCHvpnqWnYmVeqMRf+2ds2z0aSb+tT72oWoHdb812EPtN
118/wKED8nH8ve2qSCtRw8H4M1teVe2C/CwVRiIQaP39gUDEic2KYwFCzr2dygtnMMXcwUxoFgP4
wMyoBbyDOZuvxzl4e7kYwAlnkIC/d+K1L9nYTj6yyNlT0IPdMK2i0bv8epBDZwLF8r8G2dsYXuYb
Us2DOLhU8otpuK76O0QiUQdM8NdDHdqDH4fa2yCCplY1ORgqSHdeWC14x46szPzm9w/dxxH2tkAK
kZza6DHC4DywfK3zc/iKVn3bgsCjeBDDETjAIY8eF/Lc5gY3i+wrPirdNqJwwRlSiRtul5FB7KjJ
XrP6xfGfcn5kOxx8fR9G259cGlYDckKoz49rNEIb9ZFM/sGXB5leXI4ojqC19vMFXIKsYKA9rnu3
v1d0Z5tnZY18S/joA6E7xnJ4+Xo7HNzeH1yr+fMPxpn35siC2bUqemchkfjGlbkAjeIRu3lsmPna
+DBM47OQDTWGqdwNGDqhOwpP8VicdWhtPhrnvVM0SZsalAFjx4f7vt6a4e3X7+rQ3fbx+/eOzlRa
NevnHh2rXdf9jwF64eG46tmx0seh2wDtTTBbyAPM3HSfX9ZoWYUJBm+w4OjEGrLIJeve3ARDi4Do
yHV9aF0+DrW3nY2Mg3hPYl1qG+nNqUzs7F4GefL1izs2yvz5h9U3ek+BtxijBOaWWdB/L+899Mf8
VwYB2xqYrcDbva87PXUk9FQ4T4W8pjL2HRKr7FiPz8EtgO65PwfZi1AbCmQVuGfQ9KKqaLLzxCMA
lpRWlHU3X0/n4Ej+rJExl0i9cO8iIDWy3YUFT9MHTtJJzwu9Ts0F2p+/HuZAlXTmHkP7DuI7z4ej
+XltdDnmJEe9Iu59J5auf1c4fuTYUwP8YhtNyDKNzF2hdLn0WuPh68EPHdiPY+/tvmBUthhSVIEJ
n+LObS6m0DoShR+6T8FfhZ4sBzl2f9/bpNmUceyXGaNDceV0vE+clpIEpMqAwQnX36gmLRMSNPfc
GbojhdJDGx/RIjaMDZ8ascnnl9v7JPWnHNbCL+A5UBEPdbBLA3UkQD60V2Y2NwfNWCAO3ydP6CoD
pKUaLrWXLkiFXtVeJAqSe6Fcfr1gB+fzz4EC8/N85CiGrJ59d9tsrSGymlRdo3dqMJHkYDgRX492
eG9+GG7P90KKXszaSpgXSHvK3IyqAtRfGkYeXKhRkUNLOswSX5939XTMTzrkViAROWtQWEgV+ntL
Z3MrtTTQoXGKPKwTXtU1CF87uctKkjjWqwIb4NezPXTrfwz09gb0w047is+3vjuASUZlNKZuztdE
kouiR/VUHjl9B1A6c6wA0n9/ZrSFyf28mkUF/GE79Oj+sQFlxEkvRw6qTWebeyCXY3DXOlVEJDcX
snoDJiQxRXcM73hwjUE6j2dAlgx5lb17rkqtSTrvZAhlt03RYcW8ICqabtmRMdJgG+7HiyJjiZW9
fv2+D+3ljwPvXeUoxkukeJDN0ZSDfHvNDRkpfcRdPHQywYXoWhDDRIvML+wANRgCPQ8ug+GvpnRl
FqvA++5Ox1Zy3hv7LjdQBZDnheaNh17CzytZdoPjdDPPg0UvPHSriNGM87Ja91a7Aep+nbvjtVc/
lhaURygEJaW1JfxYQ8XBuQLUjp6OwAR+db6KP1p5g5CZUndGUkO52lsUgkasWYCz8OuFO3QywYn9
5zj7eU/NzRZKLRwuKy+u7LxYSKt+mlIz6QkFl+rrmB+D6x0yIoDZQ64KvZpA5e7NzJlY1Vu6BuQ9
t4sExpGtG4E4sNDphW2LUz1AKYAII41BpCj+NsoUmHE0OyH7aSKs2r+IRs3aohkFInr3ezFc9Oxt
GmLdLkE6/fffa2CDwRUNvTPQcm+WuaUNWhKE7l5wX7ebonhs85eyfuzMl/Tq66EOlPcwKcchEDcF
Dyn+/XmvFAPvRlxzeKNIKXf9ckRNa1ha2bnlQvBnGaC5vyb35FhoejCF+3HcPY9Dl6VtmH07Nzwu
X3V8aazbZhk8XRl3QbPI20Vzd+SWOXSrB66P5ptZjxMFvc8T9aYK1RjSwfWtpjhwdw5Iwaxns7jN
9JF9cuj4fRxp7z6r3EEE+TwS/LwoJFFtPg9l7KRHHKoDKCYs3YcZ7W0Tqn1bB/M4XAEpa637qIr4
1r5UyMgn8kKmsXvz9W45MrN3E/LhYkmH4uc7zJERUel5I+4FJAJCdmxXHlwshFyW6wYETMZ7/sbU
+qJ3hJ6ZELwYYn43SxE7dhScW0/0eoqLlbyoEVxG0+PXEzxkipCd/Gtc8nmTqAoSDSIYsCvb7xRS
C/SUhsuvhyDzd+ybiI9j7J243qxsURoYo19Cp4ncyW2a6E2waZP0WtxYQwJipRjCJQl9ruITgObj
/0pY+/EJ9s5eVfiGbVR4uxMhF+VkLms2xR4AHVNw0ctm8z7hf3vR/07fxMUfU2v/8z/w84uoxyan
gBx9/vE/z+s3/ttF9fzy1v7H/Id//eLe763exNkz+/WXPv0Nvvzn4Mmzev70w4KrXI2X3VszXr21
XaXevx+POf/m/++Hv729f8vNWL/94/cX0XE1fxvNBf/950eb13/8DkmqDws/f//PD+cJ/OP3u2eV
vzzz3xB/jr/82dtzq/7xu0W+gc8LSMRwvoFRMMFxG97+/AQwWex8xLegFcLx4AJQrn/87ljfZiwC
uNl89IzC8uJyaeHs/fmRiXQVanAWqO3x0Z+z/7RI/1y035BSvBA5Vy2+eI4g/rlNUXgF8J/4LvTJ
QesNTqX5Lvhw1lVtEDpoG2w/ZhY13WXuXKbqOQXqC5z5LaDxJhAY16YXFeH6fMnqqzA/JzZdpKje
u3P2D1LHNvUiI5RR0NxweWfXd+54mw235nSWyQsQ5CegGQUJSKFXXoque2gTvkAJiOqdn1651vXf
34c3guGfL7fgaf7SiFb8UPu/9b9wD1ou6sFf7cJNW739Jn78dvr8ae/+/Ls/tqHhfLMtsHaD7m9W
+4NnhY39xz7ER2iSA6Uh0OG2NycnMdrPneg635DlDYPZ251TYx92Ij5COzhME9pH0OCAkP/v7MTZ
jP1zIyLRD3drltOc9ULfK2KfN2IjBkEmNata+0W6VumzbmqovMI2Rkrk7qVP4cvrMFuIGpDrD2/r
56n4eArcz6fgfXDgIIARBhE1prKPmzWJETIy2CkkxiDn0CGL0K/5ZDYxLzy6aSUu86gZPLVlGe0v
jc4pwReSW6sKwKVtG9gz8xkrAXQFvDmMW6+sTtSA/wns5kM/MppkWSbNE7xdktTo2+piH1X73GL6
ZRgMoZMUtZWItWa6oA3g841J8jEKCnQDMOSLXnOrH3QsWrvPoCvVQxLGyAloBqqxRntcM+7SNAsv
2cjyJzU5kDuiRgldlBZH+w5SHEsPXH/Phslz+NC2QqdbZTM0f4fSmeKG+OLHqCz3NHCH8GfP7M+b
+dON89dtv28W/uVZ+2QiZuNxrZq3N3X6XP8fOJXhl0dy1T2/vlWiq98+moX5b34eR8/6hvgCOVLo
x4K6AiXEv44jPkIAApJoKJ0SEBmHsNw/j6PlfZsdefAwAC7nzn/2l2GwXJxigoybQyzo2c3EoX/D
MODBPh5HZGGIA7pd6DAQDARxvM/H0avRLTnafZdoZt2nDZki4ShgyXWLDi1yDOrx/nUfTv/7cECg
4TjjsvHd9zjigxlqHJ7iAIGJALy3XoRjGqgFccIBklRjt52GFmzjeVBYOnKpn71CraHm67qxrY1Z
TsqMPCuH/cr9jjw2yMitc6jbXfVCjjQqrNG5JLwjdsJttyrjAlNeuaPdrHzqmssKOD+Ctu18O42U
b6uKkJvMZXU9q3mCvK0nKtLM3IzjpJEZc1PVJaPryyX1RpCnsGmsw2hM+/ISHavAWoCJozhSrtyz
0nNODPsAETHuqNny73czG2mqLT7Nryes5BNvWH3rDYATLDzDtGMiA15Hnu5BYDNy4wn/BeY04lSp
igyuAGosiwwyGlOBV+Brk0d+6RU8CVtBbws07aBAkOeAflY5FN8mPlmR58oSHPxF3zGUKXprAbE6
sC73fVEsuy70toMsRkiOFi6SONxbQwbNZZHvFcGJmbf1ehhtYydQqllO/oRv8gcC/vGJWfQS+fzy
AXqL0ZTm6E77+ibfIyN4f1Oz3g/gIgj9ofGxF/9NE2TawImO3JmegqjvKwugY6pYZNAg6KPRKuod
+tyNlTV4kbI6N4Ke1kJlDLzvuUVOuKU1NMdMd2WgWxeoZehOmqV5Z5SMrlirq8WRB55jnL2dDzZ4
BycMGRz3F3LSivpDDeIWlXCeFhEeOl1D4vUhb5DwREsbOhLBHRLZ2swSnk9qyabQXVVl0x+JM+do
4JfnAKAHCQk0sePYfz7wqnKnvHSpSial7IVrpHbMLXBsHpnu57DofX3w/YDbhjjDKH/shXwQcpNB
VRYqKSmtAClrdBLoxkqqGUuJNjW9hjCdt8AXBZE90XRbtgWJXeHR2KqOcjTutQPMjwOYD5r338t+
trPf/u2ylPtEQGyycka5I6KqNwDdkSHO3GGI0mxgl6adumDpY6p+Lsi0HS2XnHRlw899olZ2H0x8
WcBzAmcLxMZPh66Rffz1S/scJr8/5IxqBOcbSO4QL+ztaa2kTxqUbZIJ+klJFeZQPeRb5Q3mtgvO
1aTIH5vybxntL83xZ8Pdv4FlsnmD+1m3v4Ev8BVBkeD/B0w42FwtGLZ/+9NO/hLenc3hGOb18vaK
bq3nj6b859/+Yc2J/c3E7pnbzeZkHoz6n8acmIj+bA/QchN0Zi6ULf6y5Q75huwiYjzoyzkh/HEc
yT+DPPPb3CWHg4gDCUVC9++Ycv8dkvHPs+0DoIee69lyIKmJ+HN/A5mjJ0kGUWVkxUUfrM0xs3bF
SN7y+iyj40OBvhtI7Y7x5AZPVls/ZJmx8WBgnifDGFc8a15dCtbiPugu4Bbgom89V6xt5keji0bB
LnwEEoAsWYmGs9S6tEaIt7ryAn73Q+3WzjmkF7IfLhh0o6aRmzJrotytl6Zuz0T1w7Z1xOqqTaHH
GubXCjRs51O2NctNO5bsusxc6JOywo2KiaGCSKPQGcsrIZtFNnNDBGwlvOKcagWebK0iSwuyHANj
Os3QUH+aMx5WkdM3IDzjLWzVbSWaO8mmU1WWp6j209U0elHOjWXh8Zjl/hh1gtsLcNaXAK8J79x1
M3IK9dyVycsNC3vwfKSbrqluFYXkZYu6d547L7bCC0wbIOvAEl6ct0K+hSH14dRPcQ8lCsNS9U7J
bsd88Zrl1qsMoC/kViAHMtm935sLFuTWjYTY57KjQR0N3Lm2LQO1ks6IRtYYy0oP9420UVqdbmRZ
v9mZ0e9QRwJq33+cmL91maZghSSvHMqVhWVnCXTCLnmenggOfjDd0DHidVXEKavCM5rbTgIyPFj0
Gp5d/ZY2ZtLWP4TZLHPlt2/MMsxEpujJn1p5OuGPrYplNwCJgdQH8gQLv3NJpBqZuJrwV581aPwb
Cv8qI9VN1lxVBP8jxa0dqVzq6xx6A3EVtjcoTT2rCnlMp1hqCGGg/IRHZZaalqDNZLE9N/C6Adqf
jLw5axuizn1ncpJ+VP0qZ/BGUsur8agU5FUdXWdN5S2yolzYQvkQZEBhqQYAJs7NylrpwUBdCw2T
APX4ckFMI4BTBO4cU3Z2pIfsCfULtH4ZfRXVg3/hGnShKYTbjcAIFgp5C4oJLywyIYsHpB1OAXMS
Jgoai5p9zzOxGaypXZc1egzz4Mwfp/MuAPGoRfrVKEHLS7t0PYBtFh6aHxc5qrkNQ4jW1WVkEvFd
+DwAN2RfR83EA/ArNimmBUXUR9A6PvqZIXI4xLRAZZA23SrVIP/xL9Gpez8giosgdBvZbXcypvYK
2zxpTEli6KnfeI494nxUElWMHD61mLwE4HHn0ciMAj86Cy2Na/DHzIJPRqfBWVqqPqkJVsAw2IUr
zqsMzHlQ2krDGszwy2K671CNDbNsgSaojVV0JGkNPztzs+myhQVdp4EF5ESzRoaBx2E3bUaeL8yw
YVHDxJsBciE3wnos/LaO4Yg8Ud8E6EYllmtA7Sp/dPsclxQVY4RFgYQ64PYLhOxJCbnFuHD0uPb8
sV5DO2u4sJnrr4SuacJaWcESW9cV4K1dCKhnlq259syF2fg/nMk+DYmgZ2UxPbtj6p9ltRvGqTgL
Soqgu8JXe7RJnIEudRFu036XU2Kv0e/GFwVj1lU3SQMqusCac+GUu7YcoM7p4oiFOoQfY2+E0ztR
P3QvEmCADnLFy7pxV14oBWTYsD6CWQH+q34ZSWYnaLlTUWW+9U2+7bLsIsNjrMtRiJjo51BlfJGz
KqakN88R8KH4bZzAEYlVzqIw7MAh1uDIUK6wZ62VEeonlBcrSCBPOkO3gFrLWmKvgDUqKiobFYl2
uA+KaVcMkkXdBO9/nPytTuWDrcG1AeFfKA2MV305YllLY+3xwprlgPMTLgjKp6h7jRWw/1Vp7IJK
wWeTQ2JAQfnJLI2tsv2nkYHT0aT5WcN4sfBdNiyQLn20cj9xld7RygD81dEvITWj0hFLGlrQkZ5O
jQx1Zreq/bgR7pqq9gJdT/B1W1z0ddffmGkfDXKKa++J1hZ0d2vpnvreyp+MB535NjpVp7WEQgbo
o54DGayU7G+0BZXiUd8bIuwXptSPY9efFrlMIB8TiZzKZMqM8BRud4eeJ25sjQA+b17oSPcgaVVy
yBcu5/xF9JaBfrOe4rgOz/kE2GsQTpd+246Jb/ULvPUfVm+rk1RykgifvLSQ54Us8x36UIpT2yz1
Uy5LtvQK754jWIsEypfoKTBc6mw7UkmQgYz5Nq09H7gfqS6CIbt2WOYtzTykyRhSvtGhj1XM2kgY
NFxwB6bQ8+S5A4ozyKpXLmLRgrJHP9SIsfxHzut+5UDhexlMC6XMPowJfHjDzM9yq74AG+1JLrwf
tJZjbHq9FfEQ6IMC+zmUYQ45i96J/bp/qfPRBRtFiDq6CV5SX1kr6XkvY6uaZeiOzrVpanlJHVjU
zhrhGlgqoJtSSSex09q4rRRqex23IEiGbF1SuH6+aOadFjpZfQcAiDpt07K7cE2jj6acyTMPattX
OiuMM8pydyP61rwEa0v2IyWq2ilv5NDBSXk2E162qzBU/kNmaYh8et3k7Ky2nZYsG7P7mgBiFIJz
L5bTZH8P2zTdVTAjcCmggNCOGrvVzoCkGcAY4vPungIm9NxIw9lKO0xR2/Y6yHhrc6HdsrwKeqES
yk2F/ldesXVLiuqqnKAbFxhGvq36ICkIH2O3atw11BfqZYigto7sTLQ/wkCE6IwteOwEafnsOYVO
JGnBMslYe65YQ04me3w2wlS9liGkGnTB5E3YtUgwEKx5qptt4Y1DInkxXM5MnIvBZOlLp4d0Qq+F
Y23kqPykUNKkQC22/NQEXujELpsWJNTSPDcndOpSnGrc602jLlyWy1Oz9XTMq2rpds8uGntTGsI4
IcCpFlJk54xk3Tk0w91y0UhP5onbNM3loENj29ZqinRH3JU1ZUMfFWhNPQuLGpSRJUiwwymnW4M6
NARWKGwiUaRA/6f53PFX5d6D0lSfZ6V8VmEIPbJRDd8HF7kk+I5ipejo9vDD7KFIKo97V2DumLbE
T+VV3sGlQz7VfSwlYeD5tgkKk7kxrWgm8hM/M72Yi7PUL0/SoF3aaeLBhoXtM0AE5qpT7AXqrLEB
sfqh9E78sYlDTipQC/fqNq/0WYVX7AbDU8GqE2MEytSrhg1phuK865ib+Io6cMlqXEru+4sFiw8z
VympSKIacycyH7yoGdnW0CqPhqbcBS1E37USl74Q3UldTQunaq8gEx/bPZI2QYt9CzX15ZR1w2oo
qldPWwRUjX51i0TSXZtOXWyXNo3UlLFFx7K1zTldChGeCGrxpayJODdCiKawYB14zq0sS+Sdq1Be
62FYlL13GWYnA8EhnFKoyIPYP2o5N8+cNvMiFoJQP9AXUqIA2pxaooQfOqSJzHGQc6OC6pBtiFvX
MNEDbIGic9x0eYf6tr+sqxodukZ+NdDWiQZI0C8polCWp3fTpETi18pAB63Htr4GHULfifBS044t
PJKunNJcQOL1zvYaufNRdIpqiMQXUcfHBwQVDzDSJ4VX66RT7poEPyT4qhBkl3SjRYutj999Nnjg
RZrDSuTARzV6TBpPvVBpTdsuvNEl3YnBWDLbaxehboe1MlD/z91F1mlTYOYMINIiKtt7HfIszuEL
Vm2YIK67IHriiYmQhgl5ngbD1gcFV+TKNH8LB9D3pWFxKtVsXNSdlYFi2A7KU+7m06Ib0joq6Knb
3tptIKIw709NVe5A2rW1pw5tw6LKI1KV16FrZHGotqNElOELCKpb4bayRthHU41W/1ah69catH4q
IXGycszpxKqMCN5YHQ8ANCw6FfJF02TlEqJuoMdz+dbp4XvDdhkowkkc4kUNGGneIq8Cl3PlGLqC
3w9mTAhGnrUVhnem83YKkKzjeMxQLanr5PdlXqAfbZTFz366/6FUwr+sFPwvrMqB8xE5WQT6/zp9
cIIKYy8+Zg3++qOfeQPrGxL2oQ2WGhNln/dM/x81OeQNTAQlc84XNBng8ftQHLa/zWk6oJShZwRh
Rw85tj/zBqgcQLDensXQEOwD4fB3Egezru+nrOA7T77joko1C8UDFL1PEFcVacEmD9IJxJTNlTtf
yUbX0o1soM+RTgiRRZVkHF0zdBTmssfFfOe79SsV1VM/2lvgVp7hR4cLd2TToh5rhX3f25FwPbjU
k29f6h6uS/duEEj7THM9LEGQFgkLwo2o99HIkMM50OzT0ubp3eD3CZq5eMRbdmlYdr7OgtEApwSJ
x5rC2lLrnHT6gpljHve9GGYn+TRocgLd9K0IrK0uGrptjOwWhNNv5N125XAFORlBdsL7NEm71kc9
AV1ycBu6yMvS71Y4rDNPnnHt7rRfPgAVjHPH6Al1pJ0ocIKgU4Eu+rDcpcTtQJRZX4GgB9RyRdUl
fqer9TBVZ4iiySY1oKnji10wwnIhpXSao7jZwaXiUxqgQc0T8RgKsZRlcV4YY7Xo7S5doJZ9wQDn
2Dow2F0zrovecFeOZfNVWLBFULYgrfQtlALaPqopAlvi3anWjKYmjBvEh1Hh16h8wJnXtn1NqT6T
NRoDHHFlhuNCdvUaITp8tGaTa3gHtb2BVMKuN+1FkHe7AcZPywB2r6UglESds6hv0HiM35T+bdgy
HuepfTf6oYiRNKgi4lmrkDW3BCrhiLmMtZoIPx0dkCEVprEw2iZfpDYeZqAvZaNBbTOt6tmXKXlG
Npms4Ve104ajw5ohpcKZO4H9YrJjFA8S3toIg5xmUWQIN5jPwN5XJVVQbgxkAwiXa+miYb4KlnlZ
QKRGioQ6ZZ6Ap/KklvRkqJHcNgo7jAxE4nADxYNlIQoBxhEFk17GjeUt4Te/5UHaRk6dLkClDIdb
Itzucn+VFt1L7yCFNvtsVgsOuhJybTUrV44M8HtQvzSJKiN/ytaFBO+9CS+vMsencKCrMZDtcuz4
bqrYndGWF8zrzuF1JmXb36QMtFTodi41R8YBzhbggSAXslZ5XUwox8A4Dk7wXVbgvwxK1HU5MWLT
4jxGjJ9HRSe2g2+uU0td6Z5sTNvb2UJvPKMcgOtFPFN2JsyuY0OJwnDvkPw+g4uI2KjzrqwABC3l
IHZGLumCN3JdaruOU0TB41TSOH/3c7swYcpFxEjYonbodc3LJa3Fwh/T+wE943gV6juUE6J6yl4c
YtyNnMutTZ1k7J2Xyfefm1adUJK9+GabxYZ2b0jjVy+dl18jl7jRvrWz3XFng4OyHOWa0M6H5J5M
BjdfFZ513vB65Zf6MjRcMCGN4U5U+jaTxSWV4BIX9rUk9LK2jCu4kjGFF0rkWMahx29IAZhLWgLt
WI0rz5wKdP+F97aQSZfZcI3S50lie0+2vGwCkdQp9Ojqej0VKM2bRRjDIVpbBVoSeeiu01q8+qra
FMErqWB6zVZcDxZc5BRIOTiMdKah7pcBxyVRArznKk+tq6FB6zxzAH9p+g1ULUH6ru9sk56kVCQt
YwgkGuwpwskNfijjsvMXY9uByZE8YoumCMLJGfMdtkAdxY0sXDjSMLaIWZapTapzWVh84zXu0hPd
jZzaWzKw896iddzodlUKS8bKVCxJLRS4hhAe5lRnt4ExwGPOY1mG9/ADkoCI094PrCTo8zU7Gcok
9O5CfpsFt/Abp3i0xbK2MgjrDvZlnytc/hN8CUTrTJO7EtwIKkyTNhhfBHxt5dAWfVvSWeZtWKxb
pcnCqrx4xnq4Oj8zCw0ifofD5c29E9SkTxmycwLiBrGNowvFyClBWfTW9fmF7+KwdVOBU4KGHVRd
lReR1t64XfeY++6VA9AnJ2yNRtYL4nT3nYtYKrWRSkppAz2zBtcac86y0S7ieupfW2HXK5syO7JF
cdnp/okJ6q2GFvF30wS3zcAvwxrtAWMqXNR+2fOQ5XbksOZSSBO1OOSEiIsr1x/7+6HDT61D0WbM
RQ7XM0R4gzpnp+3tYPILXAUa3F3DvVda03Wvs7vW4d896u1CLiHaRy4oqx5wnW9Q7NlUfThFFSi/
C6u7M5tuTbrWBAd4s4HjiNOc43Ujh7+s6rGLYDvgq3rcjKTdi9gc9RaR23fDMzIYMMT5kz8kIC4/
HUnwUvWaJ8hWId3T2HfcY36SeZVapEV9rgcHlqlqAGwPfwwWGtJHwjrc8lYHtzuni8L3+v9H3Xkt
x41sWfuJMAFvbsvRkyIlUuYGQbUkmEQiM4GEffr/g8gzI7HPtOLM3R/R0QpKrCpUmm3XWvtameLL
PLmf0rq5XEN51qkq2+HcxK7Ikr/WebwCGHFXgWKgm8z4Lj0yhTXDMuySov3YerU5xUX1rgqWJ+k6
30ekYHbZZC/CBW3+Ja52XZyc51lyPyXiJlT2nWzMM0XhB3/1kh193FugnXsbIFpr+/mKaRvbRI/k
XE1AcR0yg6Oc4Z8nVIUHUOQTtQ9wL/63pPbfsZ2PGK7uWgh9DjoZcZU81Xuthwc6sbCGHHflumMy
EBTZq2H+Phfee5vXam+d8cpm+hbXASNGW5QvoIh1dU1HAG0946tT5Sz3TUcxaepTc4KT/Q4CwaXU
6X2lBILx6wDSbqRKuIYAjaqp+NrPabMbM+cuCMVfvZ9elhmylUu71jdENAJj47GHWfJxChESt2sv
d2ZajqpEL1RX6qHS8pMXkMrVGfyDsYVllQl9XOPumHrjrdzCLjtcA4qg89H/cLIALUTT7Mo2+CHV
fHS69GpMy/VCasndmtyzMBzHQ1B4lKj9wbup9OcYJTDGAu6rGPVaMV7YCJoss5tKO5lDZlc61d6K
eehPE1o7zZIk+zKzF1FB+dET65cqTr8uHprvKK+luyFy75YETKBeP6ucfYq9mrdWM/X3mi0Rz70f
llfBMl/RlQLon40Pga/Xna3lWaABa9RLz3Fug+uql+E+dHSwy4YBwIaS4xnSadU+k9FzEKxMWa+m
mwYo13GMKS+IoN9UFuB9jyi5mrV+jFJ5sZj2LzOSI3W0Vk0xM0ZAAtztbHUeBy0weVuG1LDEB6dy
r/0or88wZMMxH8N0V8wI/hdKVfSXOqosRVOfupCWU9r0GNsovDYSwurSYzVq73IZu3xf5sXHaTZg
IxYTnAWRZUiaz7hVad2COcxkfFExMRyiNHsRgoe2dbqHmnVLq/rZ00A9OnzBqV/sLXbuagzGayz5
gkmsbpK0fU6abbSIA/J9SnuHcWHEW7Y+DG6R7xxrSY9F1QIJmaOj6Rvk3oLwyGSsR+svD6igf57W
5caXqHH19XMyJHbXJZanicR49Et6eJHtA6qTFWVzowkF8oZiYpvUR69IvutgiI/YxepQi+VuwuOG
qG8OobkxOkcyYJzuIIzXh8mAYJ8xzB5liambdzaklJrONjkOjvNeTvPZMtsr6QeXtAOoIg3BN52E
3lXCaKhVp489wtGdk/6Y1jDbx3NEgVqfrMpPZazFYY2kOkHd42o5ybGRuPAgVcF+agVjQFTCREYX
kfdsmT4vMPeGMMl3ZTZdL52bA0zB4ls9Hqp4yS/qJn+YlpHi2FBTVejqZzEP155HER+u5XRYUemO
Ex6ir+twH5RbJbJoz4ULSFCY4Z7TR6ae+9+sUY953l7UC0VbGRw1xeN9uKwfwETmVHnNh7Yv9FEs
wVXvL5+cBKF2J0BPjzLHBz9HYacOPsg8vkvF+tC3wxVnWLKt0wfm49Ee8aKvfTbeWLeeGHgwXwZ1
cw7p4yosg4sCzOVutExDYrz0cakJqEI1vBubBNSvdL77ytwwx7UkHkD/cKyzuyICNEOX7mpqldj7
Kwdy6ZuDO6zRATQh015Ffh45FE50dmH74kcelMMZvL5jg1epHer1ea+iSyOnjyIFvNkU8svgiGPU
ZRdO2KbXbmrlmbTQ0EQZ34ZZ3RxZvR226FSI+oZiPz2Y7Bjo8pNKZqyOq4cLtwETGabJCKbRHeh1
ZCiNumV0UUaY60xVw/ky0AXUmNXLpbQukhvNdBl07eUazY+5QaM6oHZlqux5HAhckZ8jwAUwBK3s
Ug/0odqmd07V4DSEKSjgRhWtSptxVHubXc7U9U9p6FYHd1o+oaHokxpH78pw2A1LX9Ps8slCKTAF
VoInqZ5S015VeRoccxWgqRiL50BzG0OVpPtkazl12bS1yAgDx2jXBW13qh26m04tmfzdNe/GFWhW
VTLn1ptMdd+V9VemGK1X4RBdyigo9uOGX5sD5yxURQflbcgRWyMdTQr3Nijlu7KMnm3UBcDj6lvr
hM3OdOrkgNxS2ydOYGthd4o1vQ2JYne15U1CjoVjjm6qPgEhr0j8CprwJbUzpB9aouflC4peeymr
R67rX0AP7uhpk1900icq775lutJ7Zy3fx+1fS9B8jINOnrpAnkJiazJYs+6WWUxH6zTyJMTqfSkZ
aLJPS10eYw8q4qodOt1CN9fMZnv2Sk0M5/EqWcVMMe7L93bryADfQByrSQ9Abt1DvDgkEBlF/NpD
hrk66PgaKMCnuryXBIK28a6i1oOWXLUfVivpsTGmIO4Qn6FR7/nFvq/Gb6k6rgst8pEQJLjIQ/tO
j+icWJocOY26chQPcXCXMXh+b6jf7Hzk3JEsudB6uQwVoypcit5OGp2qvF8PFFyvMpeGned3n9qi
pGqCwsouHOIF8J5f4dHDe+t+mieTX/g6PLUkuasMLuIW7meYmo/zGFWQYtcnk4DCD5abHOudT8st
cODulCfBnS+jvcqSs6yVlEqn+1bkEVOdqttVqauqd2/Aft9YQrAybh971X2QOnqfCfXkTd55X5YW
jFl/Th/lWJbLB8oI4Q5ZxneJrjwiE8BQAKKaY+N/zpX1dkO/diS7w6e6vqXzykiJCKXNshfnfrx8
61YaKT2paUgElk9bGk+xW+hh2LlR6e3zNQbOped90zHYwA3ayzGrYfj0GY127vEuyKtLi4Kbk/8V
+B8nDOK4mvtqXMqzsWg+Xck4u6HxfjOO3qU7g2Vwx/yu7Mbmgunbly2f08kl2Edx+b1PEKJ3U9rI
8szZWhduROEZ/ZUwAVERV59W+WxoQulnUPOgPUV7SJzxZDUxCd3f/dBXOFIvv5AWFMKQIO+rHuZh
WHdtJelczuX7JUicK3ca7MFGiziZcSTWT9zbJQk/KJFSEKY4K/mF3QI05FxAJVTDEWrQt2iFPZm0
621XMerdpxEwoAfmxt6t7rO9l4/ncdd/AF7QndrlOaqj58QkyYWYf9TNfFFTSZCte2f0sN5GawJm
xfnm8UQf0a3duW76qTWrOh+s+KZyvkU6LuPtsqDiBpR/78fldEhMBLS+qv1js3E/dJZ7p0TIQ0Ef
mDQLlEQch/tJDWAlqfMFVN33SnFRsrbyf3TlVGwAWbA1vs3P/FDVN2OUOpdRn9RXsQ284+xRBph8
IQ5h7qz7foj+D1SP/7Vi/DtE7f83bDncjP+9rHwGSL5tnttvv1WWeclLUdnxPDgbG+jrXxjx/4GW
J/5/bRIXJG4eQEKf4vF/w9HS4L/wzpsGTupGbK3LP72WlaOMMrXnoR3GBKr/FI72hujB6NUYMNz2
PsAtEX7cgKi/QL1VbJfMjerpxsyDAUEypLPgFMFKSPTB74vASa8hMignoTczpfnFRDvHPOXpKPUf
5CLe0FMjngUILShUEPNeTNvwzbOAzKv7DA2qG4pGsV9zMd3SXhL4T86jlYmObwKh+gJ0lK2TgbnM
C+W8j/QMU2K1tAI4Y6VQF06agZPLxipI73sHmO7FL9v7yqH4lZ/ytyVLg5ABIv429xctlPQNGH+c
3WSTAm1uHKbLUXLMBme+oYMVTB9V2FYL2KmKCGvqQAghmh2X3aHv8bMf//PHgD3Ezm3c7L/tXLAY
tRBWMZW9IIP42gUjdBQ/kDWgdxmr5DRMdmbEXNcWOruq3bGxl4WdVfr1n5/jjYYBwMiN7c6QPbQU
6E4E7pv1yGtb+2E6ZZdSMPXTu4wVs6Z3sR1k5l7pqlj9D7YS6PfEZnH8XduWQl/UPuyzOW/d5Q8S
Uv/ucYBWIt7nozoAj3vDPP9yohnpWsCZDZJLLf2kvR+KoFyIrTY8AiiNrG/DU7FOopjBWQEInQ/R
GDoUjZgXqsS96nHq539YoTcnhn4RS4NACYjyGHrWW1pf7teTmIKmP63QS+5SNQCaG7yK2tIqZ+rT
xVyO97Feu+5clgZFaRLae1l3fcx0qmT9PEmRx98zp45v/N5tnGMYNx5pAOKI4a6cdEAWRTcJDmtR
Wec/O2fbw6PFxNCGLMIKRW+leDxqhVOmIIqLfEjHezHNdZKDf5qDs2idrf8EYnOd70a9VurHNHaK
QEmkEUyc/7ap/+bSvZHr2KbTbfqWiEiAwkW/2HsDuw5t6DpmLcypmv3qchaBdz9MAcOb62I0zAyu
iinxAK16kb5uKlsXV/QkAJJlcz7PZ9I4efijoXEzqcMfnuz3rtzPJ4MFhHIzqUVIK/DNgSuzcKgB
ITOhz4/G4VL308SMO9gYw8FLSi0P1MaX4KwxdOb2Ii8HQ3gSVcWpqUOGvoehymf6OMWi3zeqEdHd
DANd3CEULfs/sOR/Psv/YI9/PutGN8xg9W2c1beXg14V9SCbotvaJ/LRUlAojxQYx25XAjUW6FN5
lGjxPFQYSbwp+saLRxdHD8b7mCyBtAeZB3JPGDnRGuyj8pRM3jAfEdYjkgvN2pJe14ytsvmaPAvi
uvlylnp8IA4z5AJVShG1iMb4soIjG6rdqGenBhKYFH1Hbl2Y90kwDSQCOuQTklbxKmCRqwUP/k8H
ajsvb1YijSJmBILh57/wjdUqsEWdTiOUJDxmZNy7fTPVuwb4bPQuYPPMRbVG1XXiOvLx//DB4Mlj
gOgby4RI4Vf7ZFNVSALT4WRbKaZDFvXmLCJvLk+ubM1wGVYu4hpN71n7B+Xnf2OGAMRzVGFsMREo
3g7yL5YxaYkNfVAuYLPIvt+D4k4+ZnOHpIaEl/Q5WRKkochMhHeQrp/QWsi7RvzhuvybdUe0eVNI
/NlifyuipAK4JQ5s/1NTufTezDDDv3Qij4qujrxiuqeGkB42JcBi/x8vPIw2rNjmFlj7N+GFZ2Y9
pam2Jy/wwOSZMZf5j547va96wDPgolOvV0edZt2fHMAbWtFmvAjWAhY98GDWBhu/75eVVwCC2pmy
ximJBkl+FvfzFsuAN+n0IM9ISWuP0pVPzbrwkrw560cHzC6Rft5fKddlcf7ztUDfPyPI2uYgv92F
uidpa8upxw6oNroWaaa/N6nMrg0qNhow7BxfrulcDn/Y/e1W/X7riDZhV/hQMOCFvfWEq25dwLh4
wihsSEeXuU0/dNrvP0waoPheTEY3+67w1QpQO3bq4z9/7bchJhvBUMmA2JILgNDvxp/+dSOqlanH
/qr7k1hsA3y3aM14HEUCODasV+rjsMvIompfM2rApJFzp+ZeXEGZWClbYYfuRhJSuEjCdP0OasUY
n/75Ef9+P7blQcQZceCUP9484dClg3bykiesqmU+CBGny6d19pyLjJyw/+RMAuE9ui5/JOtt5//N
3hB2ey4mMWN86tu5VmBdkyFb1u6kg8l8GApLT7HmMuX72JNxc2jDdv4oMhv0u6Ru4iuIh+117BX+
vStjeHvQ+VRUXkdKlM/+QB/nD87rbWS3bZ7H1vFkmx4QGJjfN0+X47qGE0N9bLWKv8agrLtdtLTU
rWiLgTqsIr/+XLHxDwHMwoumYML9PvDkav5wiv9uSDEkPsT9TesXE/7mQUATjFpr2YGdjkuHswxZ
pNs1yncuWl951WGZoq3uZOp+0peFn5fHOnSL4OGfj8obMZrNmxNRopoG22k7LW/NSqbrJTKZY05D
rFZ5MGII1mM9NlAXp0yChk36fPyqzCSTHcI/+edWEAedlqZpb8ScrPUZZ759nKSXDH8yedsavDlN
CWzpTZEAEQH/7bOVSg4GnIiB+crYxWM5ps214y7drXG3DvsUyUf01dpHR0EtOUQM3PB3RR21Z56a
5PeuAoz9B5v3xvb4qFaSLCGNsAGyNoLY78enCRZGDudBcjHEfaOWgypMV5yhzBlJxHsKIDnzjmG6
CwN0siGS9Y8I5XGKjf+8aT/FnX5ZGBDPGx88wyUwIhhm5xs3ZANn7dA+XS/yJSvb/EsCIKjqriO3
zyJDN8qpNJgD14CRuU2GelW0qMJMlyFFMhCdOagR6L4/3HCO3H27qBph3MlxlPL3wA5hkB39Gbbs
VWETJ34u5zlF2ImAOqKTYBMjniUkk+07Zo4Sz7TN+L9l+IRN/3BL/nZfiYU34nvGGJnturz9pk5U
AzqqpvyUA8QzQOIRElvUBXqUgqeUvdcyEJeQftz+rRmbAHaVsaZJTmHVZa2z97vO8oX/eQPeHAP0
tjiS8PtiKgnQPX4mGr/4Yh0F1QKEeTxJW1txYlqn0ZeOtxYNiqlFfDuXJNG7sCid9AwAUVv8KUF9
my/QfUJkwMXEwommkPDmAADunQANUEn0HOPZmzldkSSSlAO/hf7kNjfU9Xv7DpAcfw22xj6VhdA0
69qmji6s9IbpuuhlpYE1uc0CPhty9ee1b8CC/PNKbVHJLycV8wLFFdjjFjCFXJnNDP6yUglNU9Xn
C6BU7cTpiWjERzXelH1/s+HT37eJHuc/2Y034h98KJuDkB/iCZwc2MW/f6htgtlJJoLUQa1ueju6
axU/5rVwIqY69RPtPG9QxXvYj6E5T7o2b25MF4WQCX2Z01b75yXYCKi/rwE7BS05CsjeQ8pxbx5n
dkelgfOaEwLEQQeQQHWPedaDCou8TWlnndPwbGji6ms6NfMNBXXYQkw3wm600NJS0j6LyR0J6BiF
OSfQhsK2Xo5WgBmgtSBdGPx+lv9h695IzOEawK/Gm3SDR8mBCuKbQwZ+sgeUGDencIo1Hd5ETlt3
yAO+DsmnX5IHO896/maDohXPoOvT8l0b6Ln7HAkP2LgvA4eB2H9Yzb/FwWhtUuxkiMlW30Ow8ffN
DWmXO0EsqxP9XkXZf+6bgQvu+Kgu3/l5k8aXaL47DhnBQi751Kg1GR/WacjjCGyhWmt7msPwjzNL
/b+dOgqqROcuMWHmbSORf3+wNi7XEfxnfoyctgPAEHCUqHwGxSgmsZuTMQrPlb+UK1ifZJbiuXX9
CbPF7Ou4h7EZ8Ve1qzGltXDFLa+bo3Pt2che62qawsslpBwR7XJnRso4zPra/Yb8juGjTJ/OjvxD
oPu3KDJFpgrlVhcVnZiRm28WelmziuKtmx3XlLc/0Yh11ZVj27w7inTqKlr4eQBgdEhW1f5Bkh7k
9e+XJmQNUdYC8UxoQpLhvlnN3O/mgACkPlu0gcR3N4t+ZbGYhDLzR01dRjn72cmmEVJWMIbJeCEI
IYGXLWvd3sVmiu3n6aezqoMeZ1eCEOGcMNNu885D1ag5hQw1F2597mpbzMMZsGkQX+e+IN57mlvm
n/wIEu00HwpXrdHn2hDDQxQMxvg9qDCkMXgA1ywp6BLKNwBb1zHPoWDool2fgoVPUIdMNCFb0691
lmdHWSvmv+1jgUxXAxakqx2UsJNs4VcmqVwDiboZTJOdwTISvHxZOoFXJcbaPjpH0oGf0tbkPaPM
kmw7TB61mCE7Vow34eiUssUx6hKJjPQwM2CcKCXIi76vzgoIjxwWKvhtPD/IMYmn+aB7d1y+DBLw
yUdPFQs6BGGMVyPwG1t+Ps5ubGCi5qPj1PO+SDNfMv+iaUNaSaVv+BrStOj6HmzpIO2wi0TOyh2G
Mdv+TYu4j2+7qCq3v6Mk5EXnqZQZUGARMrChOCUs9tzcOUw0AXwImqlAzKU2dsHN6zjM8xoyUhjp
aNufimrQ1eT43LB3rjeScd++Pm1lOEjeaV3h3DC8dx4gee9ianXgaVewqOtTvmDjYROvpefAPW+j
ntuZd8rjK3OMmkldQWAnuImQiAFmg0gE5axTMdReMVx6agg4eCXhGEs/B7XLmrtOWLOwJVSTgSoh
s4Ca/VjamtbuWvTccBHr+sdG9WWf9OvdRwGaTReAQ1mSvDXbBX79SS3ryAIl1SL59rFvMvXkF34T
PaR90KxPo247e5vFefEjpjXQPzbpOunnamzd+Vp7s4RYTvlpQMoVAs0GYagmRh+lh0HAEUaot0SL
I0Dkuk2eQxMZB2Z/tYVOs1m23eoGgSX3mModPcY+Ed8J3uA4HYa2XIan2G9qHrl5efIyJHB8TlTe
guDsakGacq/9yRHZGRwdrwcAM6zoDh68OUm5FVa5m50ObUGxGchfYeLbDIJZFlz407KFamIqUFy4
dMM2s82Nr7I82LhmXb/spGwadYWmVQx3esyTqX83RvUYw6ytXEvPvsjGdb42o2NB3hByrKY+GNg5
4xnyWwFWoWRYXhbt0xbP8mGCfU+zvPPAb1YMtnQ3BIEVM7A3f1XBl1U52yPX3CUS5VnFK5LAtR4n
OVxSYOE7nhJTKa4WemrR+OA2DDHHW6Oxsz7pFBFqMIprwznw3XD7NVgF7POpDCPl6XeIJq8cwcbn
aumTF1aFDo5VbEXs3DYg7qsHpoNtLqRqwSGd13lhOWxJJFoOW5SP2x8CzCfL2YMNrH+83LLAjtuL
Qgpu3Ft/zeqxer8GgJizHVGOFs+DrEueMyqrhbuCidk2vQrzbjNrquOs1l0d1J88Jwctnq0AB7+M
mL6gO5STarLzOpyr/KEdfUmbQeDxJmCTaep/d+dxUw6ai2K7F3OksZ0FGQyg+UrYePQBGIybt5sK
WPhMgqTvcJ+ZuquetD+44swzRKvpLivpSizI56ulfo8FHLMHbwlW/iURyPkja0GKrK5zQ93EwMP6
uU9rpGnH7PhtF9MukU0aH16+cFWKBJ2EqPKm7GZYrKH/14R6+CuBujh8BJpdJd4hCiYag32ztLO7
S43SK2D9SQ/6CPMxcr6pjingN17XIZp8om2Ydve2z5r6PNZzXLq70hnUTDt8da6EHYqxPKRNHcjz
saBtdgtq3KOXlefC1seucZwJOKCu8uIJ0KrPA8PIobnzeiXQpmGjXpMp1g8+wM5r/WJ+rNZExdDd
yq5T6O0v3XaPJjusy5XJjOWHXBVbsjkUyeYq0zH1liubVB0IpYxgaTnM7WCYHyb6aBlPee7I7AGG
b89Lyflm9pT0YEuopikH2LCTkVVRs89b2kwDhmW1Me0nINzXwTBW1TUHtjUXHWo/3s7zGqq9Pcck
TS+TzEm50OFU0/Xdl3G12TjdWx83F+CLHOcAT7lv6Ly8ODaCi2gez0qGaBQ9rY3OK981Zs6nr+va
b/76NVYK0ZTHXL/6cgGbiQCzdabtHpULElXyyN3fUtNX91uXagsUXp2En0cFV7Pzwi1cegm8wPFv
/mpsA8PLEhtvRlwO6MgwMH31Nl9cm2pzqu3Ub/6zzYuK7WpAEG9LFSbb1X/1eirwq3zY09/NK/9f
RQIw25vdTGKQYcBUWsYnop7ca1C20Ut22rTTz3e2wMCmXabm7TwU0bJlvG2aOqxl3bgEMVZOBW8F
CJ192ncwaikxxGXZFw+Lm69N91gz39mJ95MrlDmBwBKoh3coBnArTQrlPLgIX+JS+uMzX7grpqxd
Dj13MA0u65yf1ZW1psNAzE6oeEFCmxEf4tqIbHvv5v0WU3gvrk8kcjs3xDXb1avaMHbm4+iLnzWE
l09IhNuGkG4XCpVoolQIhqQH5GeEcM+yALkHqkmx2tyThOVj7KPwO0c3Tx3jU1mGLK8ct/5S+vm2
6mZNELJFWndGhURSu1uXqfNuB8n8CWzjaLdjHihvc8t9CwZLn1TQwji6XUbhsemuyLZvQUTdsJCa
Ix2ea3cMVu+dbxoJGHRtTdB5d0UbwZ25UtUYuQ6wqcnh3VE8sy6xH2xVb/y5Um2ZbJ9fQmXPv1RO
3Jvm6TUs8CpR2a+6X9LhcXGCgMsYMihwa241lLH2obSbGa7KpNoeWodbTBhsCAkUxMswoHhT1SVu
H7o03PJzgPSC7XiNPSq/U/y+8cLtS8oyIyJ+P0HwHh+61BRs5pjJNt9xVrY3zDs58HWiYVBcItAE
zkxoxXzc3ge1tsNgMAtsQRAFli14LhfmVI6GXrA92utbJJJgV1102ioeLQp6y28uZY/0zJljSsXb
eKpCA+mggtp04416Oc8tE+y385y52y16BYToUsY8ViAD4oCgGn9+HGgI3lJQLqXFGhnV1j+6vuyM
fyDCL9ZkOyHb16ybzgLFm2rUS66apugrFIjcSrjyCKUuKW6J+0FqJqPTtZ+yMk/N9yTj8/YD4OTQ
nmXIlbSfQt249PVNvaFZgVjJTo/nqNQ3fGPZRODyu5DI81DTHhYfEdwzENdmWa1gXEpDa0RBy+2z
4Z0S67p8NK0KZHsYunLtoBR1wt8U9Q07E9yUVpB27EQWqQrZPgVBGLh5hRxC8zgXaAM0j3LtpIn3
YCibYT6gJgrucWeGUc5HM9OYRpIQwAgwX9FwoN7xvhHlztI2CPVUlrn13d6U/orOL2sjIF3ZMVW1
fkgB5bjNKXObMWKqdSbmdDjTo8o9jF1VRPeeR5Hbnous3z7fLeJ0ZiKAo7afwsbT4XkuFiGdo/T9
Qd7pfqzc9Hw2Nu3XyzRZLLQsArkSgNjad6LK94iQhsY7gSfI0XfRba3q87lXLs9WmpaSKGOf5tWj
Y4xyQ+t0N93cboZv4nhvFq9WOHBmx29R86vJ1pWfAYshtnEaLHEcbzaeFnDmgThN66V+7nsdlUDz
8t4U3tGSDsn3tVw0SLhINEW0K6M+yj7WvkjZ2WlokthCU109udxYr5niXeQkgJGhO+pIu/s0qSab
fkxXj3MTV3nX+1T0vCq6gRC6hatSdVvahrzB5uTqGT/T7P0aapvZBS+/0rpFiIBkD3zeNgfgG1tS
RgLSYzJectOoa7f3CnuXcmvXRtzeup2DdX6HQmTYnzi0GS6dg0IwiVwl6Umd1T/9QsNrrgYdbL4+
QD0T1/SS6fphsXnvGLM2VIds8XM1n2gW5XV1+2ouqP62eIRB683qE/jlnYccLciHsrvuZQ/W9IE8
MYdoFIuwbru98KotX+mScTPtS+9sMWadys0Bg2vnpmKvEix7iQJEbr/kSwwF6RAr8TMmzeW2LK+F
WjdWfI8ATSxWLJ2GBJ/Rjy7fMEMlhjX1W71VqWvp6HY8iSGsO3Eex7pc0rMMVNl8VIPbmvvABnAE
bTWwbFgNTk3k5sLHr3oa2Zh/ufE2rmds5BIx2YN1eUljnL4vPIP4Sty3h65PGUBBV9li2dw145Tt
1zJbeVWgAHGd+y9muSJuJUF6CZxtkVGy6Zxg6wS0mbvZM/li8mzZZMQzr84VAZWKDxYojKAb0BaS
ispO5enKGdYvkU9l883mBQvkOQU7DuIYedRLuF7kUAfVhaLDuyUUC/htMD7BVmrw5nnzdClyDjiI
tPe2QMs1/tqpY1M5m2aEXvLF/7IgKzStZxELPE8HTkiavXdDY1WBgGjmFt+Horf5+2xcjDhfq9LJ
ETmrHagou4zzA4s1LE247AtKFF6HmEMq0u+UCdwPRuVm/lJOwYaDQkyZCS2hHCt94Y9FvjzpXMhp
v8ZrgLiHtsH6gdBqNc5ZrzLIgqgvhh6SJJ1Qq3iaTe24n/1ceu3RH0u/cmhIwbGFj+gNPSosZhID
DClp1rjeVU1Qpef0ypwKR7YuizhaNYfPXt7M/gU6qab+WlvfowO5quSsDWZEyy9ts47xxWpHZ3wv
6eLnd2NRbfeybwsG+pzNhgDvR76OdZEd4m1QygG+o4zJWRqho/NFYbFQUpfabVFftfj06mZLzRhO
g1xd21IjY+UIHmH6o10CRsFrrqPS9OvX14zrNcomDNiinpciwUu+4gCW5jCFQ0lWWWSaAD4JSN7B
MasBAN2+1LCfoQq9JOoF35dBVT/P//wSQ/kvt2peVsqNE9UjjkcF+FI8v6TcIl+3UPM1zn29Ekk0
bmG1ceUWhTsB8jOfKRvor2ZcqoSubLjt+2kNUj3BaAVxrf2dTxNixGj7KSfsUNrxNRzZQuuqNpu1
6MXa1WjkLWl9p/wU7t5OOq5CTGREgyA+LMzCwGRQ093yIIcEgY/PQj1z+YWSSPDuqGWQSmojGDYE
VwWCLODInB2GAr7onDsjqsErfmCXGkzXqhcvOwozVzOy32qemg9cqRiRFKCOnTshdgW6DBLAIqdb
NlBPt4VQ6YpgoBusLuWT2MAtA305998D1Ln678QSQ/21TI2pn6o628SA+m6x9VcLJwbRIZvQVBD4
i7gLUQpY3S2fqpZpa7ggvdsuX/Qkt/LX3P4/9s5rN45kS9ev0pj7FNIbYGaAUy6r6J1ESTcJUaLS
e59Pf76gpG5WsnbVVvfNOcBGW4kio8LHWus3eWE+R8DOwsj16rTjz+mjLA5B2R/E+Z0XnQyz8Ufy
yAL/k1fUbEA4wuOWCjEcWTnIHKQVLwbeRmVo8IuutivzqtE8cROgO5MxVT/PMHacTXoiqDuIHnKI
wlUM389A+mShGBVMjZsS+AITZv64h1pZS/k4yY/nfCVrItrwRkscX44y8RY1JJVNAS0Oot60+nVJ
i6QTw57HYg3EikEaxOzV1qzc0UC4oSdpahfqRWagHsXglHLOfKctL2pvAd1XJDRKs6hrGgMNkJfL
wdK6NlqZxuCxMIefVUuSwAm8VAkmtbnKJwX/rYXawo50VuOPHEAKb03foktNEC2VA/vHy4RU7NJR
mrHZ2U3XyY9TgWbfhgpvYV5ZYaEybHbCG+vB1xVUyn7eqXJWvCRPe4Ce49qzvGJ88nSUaVrBaurF
oPljy1j31EXoNk9uMUyoK0qczGgmREa+4FtRxuMKFLdmBQ2m4dbUdJLBS0tSUwZDDivBPKvjIWmz
9eBoHg5mQHqyqT//mQYAwCFeGiQgYg6H6mcujzwsL4emQVAQP+QfwaLfeTUhRdqa6QQULevtwViF
ZTewgJtuNEfXgk9s80weR4/jpKqNXmSH/JqM2DZUi555URrNhIpPatT21UXcReI/mZ3zmUjmlYae
sYYCNDMhZmQi7+BLpnjgp2HGvMPYF7/AGNMgBAitsEubcjn+yNSEcWdpF4x7XlwlDfm+5ylMfMwo
DGWYrvRA7RFXQFylH9THl7rRb8nW/BMXiT32wf9PdicUVv7ENL6Rw108J+H0/Jp1ICrsP1kHtvWO
6o9AiAB44PmiUoX+6S9hO+9UUAimgycjWDqLr/zSs7f5JmI8BM5JJQMJoNr5k3Qg9OwBLJBmpT5m
oaz7O1I2tPC6qGpQABdsCJUKID9LtmbVqVYNfaA1ck2yOdjZgb0Ks+rML6fNq+G4+VGpfg3UnxXB
fjSjAKnG8AWc/tzcc5xKx1GnsXYhxZ3nDeLyHALaN4QWbxI9PlH1eqN1/tIpfC4NmhLVYm2/hBjT
JQV4Ze3aFXYqcD6WYdl/DCWrWloUTZaVXqyHWC65NpRVRbmV+uxnxUspo4eX6HPshupONxGTouDz
JDvOQ1NLH44PyLya/WNEbB38CTAqPE9nVWEFUw11IEnges4QgtcC31toNmJiKJ6Q17gPlPKhVNQt
mbY7dNB59EtCTi4abjj1LmR12HF+1QuEckUUnbcLaUhPTNq8FPvyGVljL0ViysRzD2iRZp9is6xd
kBytEGWk7FdtOtRlFhTqzkhrfdRRFrbRjkH4ZLj0AyxitdJyB7K2VdAaS1lqP5F4+Nxn2T2Gf9s8
F5x42fspzM1pcdiuZwYD+/FJEWgXzmZQdUxR7X6Fj5AEgSexGE1fRXahgHZIRQO5AA0sXAwFcKub
CnmDKkNVsZdXx+dSTNUrcMaPxrFMp8qP5yFZlf3G5daGveoVtZuQO8tMj30kfTrexHybGrKsUBFn
PZuaqWj6rAkEr0LYyhEkfdk+h0+LkSK5/tw8BYiZFd8BB9EOSFQNcD8kEnu2Ks2GMD7KgtqtnOrZ
z+zisgb8uAYqnJHMsRI3tiN/FY6JjzSoTx4xqu6O99TkYNsbTfERFNtCM5wB1flrfzSNNLMSJFUr
NybJcoH+Wr/G1qED1DGOm4ZsgQR3ph8fwyKUILF7yic/FjJ+SQtzGknsYAnuI3zuCsKMtWPl9tJI
tWE3jWa/5bGGLZNpSPXnofIuvdK5KkorvTQI3lwFAYcpmopVoCviOcFjsSsUF4DyNTjQFjkUX171
vnXdxTmCuJP3Phe0T/gNF+BItS0fA1hd1a1HEDIbTFv9B72R9eVgwy7v9RYul5df836z1noY4XAW
I5DRVxaJDTm46GN41aCRdg3JTKIBrDtMy1+S8ZIeKXXEGxnZ07WvD096CipNMUGeeihGmd1WU3t1
jVqxc2FgA3R8OoRvypvpgG0CVhs6mMla358OsIN20qV1BXoG7KQaBTERXB/gPDDdWZxaSA7eNYHD
w3OwkU8pCsjuVlbpaFVp8jNiNR/aVuuv+xZVqZyVvcTE0nLrFCljmRrWcsRkroZu7VfERgu6LD0O
FV8sKp/3ean4n/0oG5F4ardcIrjCaXCdfdn+fryfhzYYhk04QQE9YbZmOInRlwcD4FbFAVIj0wp5
59Kf6oeyTZ6PNzRDMb3sMIOrW5NV/oEzuD+eSMc4Vd5CJS/kJN5CRgVhYw8JWtytzKmF0GGz7urk
U8Q6OIH5OdRHiFg6GHOwKGzv/aZljQJc0RSVWxPHPgN2uQzMQfnkTVl4oqX5dc8Q6hCEeGFyrpKx
mLWE/p3RJLJXuFOGcHhbwqJN9HufZwYpzZvQK7799qCaqiw8PKFHQTcTPX91/CtS52V9LMPPb0J9
XcM44x2Mlr7ZrLxCudRjBQ+X9EQnDwwnjQJKs5CRELO536gEPy0Zwr5yU+RcUIKKLvSePLiqD9mJ
lubwTbFoTDKL4lg0QEoKQ4TX/SO4sB18ZypXtYpnfyTpZ5GFclDU66hXrIx+2EG1/l7Kdbas0/jr
8dE92FFwzbyk8NjAP3i/dbO0O6tyWDfAYylmGpdm0Gzq8vd8p7nbRCdBT4M5dMA5zsGYDtC9BhmQ
ys0nIKHqlH0Iq2SVj7idwbF7QOjaOQXNm9/cL01COULCEdMVc+6KrFAtnwb0HFwVHYtHE9ypiuFs
EDqcvmNyN45DsAIlV+zM3lfXtlpFn+y6WPeNmW8Ms592wUjse3y0D082ahgw/FTr7evVBDuFOlrA
ZHvyBl4Y5Qt7/FI4X0nvo808DZAOZdj5jlpTt0Zb6Hj7B/YubDTMzwDgwWkVIpqv15rlaZFR9Q5M
qD66a5zeJed8oZrZ1aj6T1Ey+qvj7R2aAw1YHC8OzqQ3JKwRDSXy5UbpJpNzppb5Yxn9rk+MmGbg
3VxehFrk22d3GBCzNvGmvgTEEiDA0HTIdkrVuOmV8aMPBL6VTi0s8RNfPwlnLc6toX3g5EOVjbSY
o5IYeVJ3XVAeWKVZ96U2ChVFSSsjw5vbVHT7eouPz0Vrxp8ox1wlZrF1ImNwPQul5lS99EVmqbKw
AIqs8Pn46B/a26hhcrMjHkIQOHs4jyC/5axrSzeWog8WsNleK68MdEH+WTOzRRW3bWCabVe6FHbl
FeUBWJlDjLtfH5w4Kw88H0FK/9Wh2amcJ2hVTdTq3HCavoJoXKeddJ20iH6mw6lZPvBahnzOPQcf
Htz8y05+de3Ao1QDBKxLN9JyvIf1ixgizqKKlavaNi5lO9lJeJ/LoZ67luHfHR/SQ/sG5hzWpILL
xt/7+7QfwrCXC5ZYqmYypTy7e6rTofj4z1oRn+JVF3PIxWrAywx5zm5JrgC0R3Ii6DjwIhJqvsB9
OfgJ3mZrY3A8YJgleoNVO1yiTPuJouadUkc3FiKncpmC7xY67Mf7dfCUxXyWkaNV4w2iPjNb0IaF
VbgejC5XygZ/PY13ZFYnlHI4/LwQBRWzVrY4sqF2o+gPJz7AgYc1GR+ONlhwMPaVWZwTDaM3qEPK
/BXK57xMHiX8LoC09kgMpu+HMv6kF+H3Bns4EOpKivx2ujr+EZwDm59Y2YGJY/IxgMLPJjdkecVU
PN0chVEXh7hnWHl3XTZYi4oq7qIDC0SZIrkt+0o7S+HIuk2nrgPACeuBOHVFMiW+rUcvAHeWnfm1
GS3zuks2g2MDxDBR9cfofIcByrLKAvK3+XTlGJ2/oWp0X1dBfQ7L9APsX+r8g3E+DE7sNg3Za3SK
YteiiLNUtE5eNb2EpV42fWzDkJjOpzaeSTVFambMlKZxZQpVrRBoy8Iq4mExavF9HyQJZVP9pqis
HfClAP1AAzl7pNKWuJddIsXQYIKOwoY6heu28R+GLukA2mpnQ4U3hx1qbhyUJUR+Gx3DyUTEU4rl
lU5uQUdXskZkN0w2cAnuzRC5yRGd8Z03adfBoAGDxHZ4HcR99kmZsECXc++8TKverSd0tGrbvuhA
hG1GGYiRWbQk70EPLPS6Uc7iyhZqUdl3XFyewhoAezbuQilKVn7tgFLOK+O8VeAg5ojvH18PB25+
xBEUW7GEUSb/u78cvCiD5y6PhYtcf7ScekRrAz+4levwxneiO77rxCY81CABlw0hVwXEOA/1IaVC
OA/KwqWIPi6LxEZwLpAxMYrP7KkLl32Tnejim5QWF7ONKKpGUpW3FXIu+33UqyAZ49rMeWQChynR
JlqT+Iru8ww9vw6rs7bki2YXO+vCMW7TNH0u8uaCj5Zd+mqBvmoRJDvFiXB5Dofx2qBS+aSj3Ldp
FfTlIzuhSnN8WuYEEvEwtjV4aIL3o7BVZwfkaKfxiGVW4dZFemFbxVk7SM3ZlAbY4BQUOWzoG140
RSunVL93kn2vV/0ptvCBo8KGk8HjnxCEBM0sBgAcpVlNa+XcNohcJw0IVNSOg8myT/RWLLLZywmP
SnEe4jZKxmF2JmlgAwFYDbmrxulnMzI2BBwnXtgHHmdC5odgAycQE22S/TVAtoJKZNXlbtyrH+q+
qpdBlkFwCbbkZcKFeP2YvoahDSaTx6fy0FWH2ABvBsOA+jyncWUxlXENwwUXtMGZUOZICu8BhNTN
GGT4SkF0zqJT/pViRb8ZUINFLMIJckazmYvtyp7kRqG3MVJ9ozfdl0a6tkLA17rXnzDLPDS0FBLI
B4tqx5vsRjsCJxxgsLuJYd5I4MqWOrJiMWqchQXrRbfutdK8BwP2+fcHluqFUHFAuoh81f6UGr0J
bk5XClcgbZR6XaiA8hLgsKuiVFDtUhOeZfHj8UZfItLZ0JKkNPAutJHeQZxpv9W4A+JjcLG53eTE
O6RrUL8kXNNr40mLByTSfBz07AEzNDSuSS+tsjg+V0azo0aPlROY6nJNUjXFK2Scln6lCeExSzPW
EuYBfhV91fWCXKBUr32pr5cZHD2ECKp7Kzae8CT7ZBWTBvZSea/FLRq6inM1WTGQEAArCzsPvhSa
ioFbVOOBE9vn5Gm6BQ7dwQp99mBd1ejWW1Yl7AkdadWF5f3x4VHFPnozPKTSCCJRN7D02T4zEt0s
0HzJ3aFOeUxZeL+pIgArkN+vJiQw9bHFOsWTz0bxOgjgnn0GPL6hOj3dy0jLNm1Qr6083RlTjoqq
hVhpL5U6XnH6J9OOUuHk4WxygR0//tEPXEywgkHfwLbUNUpW+xMLDxnEe1VwS5jowUCNmzBjmZRV
Xw/+hV0wq21p2yf2zpuyFeeqbJJz5z7EUoKn4X6rSTIYajUZuVv1erNpB1zx1IQMBIK+DimQQt6E
U4p/Dx60GM6EONAoRBZRhLo1HI/3hm08DX3zAb4/cBJ5uo3g/ZwNZYJcZe5IJ27SA7eSeCRo6I5T
XIF4NttywND90mr1zJUdgZWMHrChaBawOQBQgsMQv83HBKarJKhHw2xKt73aK6fesG/WmALugAom
g0apan6iDhE4KkxpMlca43PcjK5kOYAUBKszUFYZKvh9yBMWY6ETK+Rt/IDSF/ItOklOXehbiaP+
VWBkVEMIhSTM3QSTyIWkOG4RTPFibGxQKE+VF9yzSjGiaS+B7x1fnW/u4lnTs3RGWYcKtswJV2Qz
bgG47sac+kHRnZjhE83MU+J2pyYBJHU2gdNdZgm8saZ21fxUvunNhS96A7UZeT2mEC74/kD6KFa0
GthPtx/0aueZZX6eKAj5Hx+zw/MFMl6UzEHIq7OHnzph5WAjbUOdIt6ojX4fmPqVGQZPHR5HrY/C
L0Wt8xK+jtraf6txoXWCUAXvTk0M9avFUiRdQzDg03ghIcWp3bZe9G2E5LIYiy/w7Hc+APWlXT3A
Bdud6PibOFOM76u2Zx2PsGMLAp+2/bDdGE6yrkxRqSXow/cr67qHUo8+Drb0MNTFhYMI7PH23xyl
onkdbUNkfvjXPLr38VVH4g1p3M5+CkYVrAs+I+U14NEt7PwTjYm+7N04s8ZmORGM9CQCaCtDArRa
dqj/ml2LQQacfiP5h03Nlq0HChuOpZ25NaY76GQsfU4/pbsTNjfHR/Bwp1DR41rAWcmcnTSa3hal
qbBBWiBy68I00WbAyIBQdhqv0Lbq/k7PRDqeHaniST67hlIqkhB46dnoVO0mxGdsgYpssYH6gCjl
oCUnVujB/r1qT93fHFYfd62aMmkQUm4spb+s8UIubQjAarP9G0PJOQObkBfxmzpKNJIdhuyEskkI
EqCw9SunzpdVkoKsi08V09889sVipK5A8lomyJ3PWy2pGWobol8jmgimCZwTfGHrYFxTTqing0eQ
tPfHO/j2VqZyTz7QfCmhq/K8KKVXsiQ3npi8Nlzmoyqtai94akpgb36BvHh6UQZluPAF+r+x7pOu
OhFciaNstgX3PsBsX7R6ofcyEpxuGQK7ScytToUisfu74x09cGuwZIjgSFlTPHiJ81+dqElpTujZ
Mbi1ouCJ7VA7xk7m1NIEcPW2OyQJbd5lvAQRJpidnnUzcWzHvGFNVfoMSda706PU3PAiWCZ1tq57
ObgdiwHdI238OhYRxVtSfqtYDTWSX/J9LJXfgfyVi9DG9tiyo2rX4Ge4SMriPpZVc2NN1XZU6/My
1y6jQb0dswKp8dAcdrh/dJs+NKRF0JX9ooUNB/HGgVGtFu/JT9UXY+6DbifdvfGrTD/3gBEKyEsL
BAJRi2zZeqxziuWY/RTQCty6S+3veSf72yoJjIscF5suk266VkvPY1pawdB1lg7GhUqr2aup01AH
iptNJ9g5GJas+86Jtx34S8yj6H2cTt+KJtavSk//6JPfWg3UfAW3aGGlTefauvQesf3kgkn6bCTm
cN8QHSPJ7WPgpBXTdoBVvJiwHobegreNaiTlru+kdiVJDa6/ZXTeTsM2L/AFcVI8CS1I/bdBpNtu
m1neta6nClh8TH5jE4yFbhA1mQq+pAHK7KEnfyrq9qGXPGmhZeq15Sm7WMFqjdqeamyqujDBG6jW
J8Qioe8aao0FubCi9KXxcozlfhVgaHobeEa3hLpZnVEst5cw+qSzoJLBWorkYR/E8bM0acibq2Nx
JcOyJpnoLcbWr9ZO1BigW9XowjZ83GdSfVch5b2GRinveuRsFEmj9pPiqhnqOOdmmnKvjf4XL0UA
MervQ0Xrz0LFSpFmrLBZseOvmZ4UV91UPRFmT3TbWWHOip6DPjWupiXRupfzbQ+2YI3DYcodCAtY
AH22KKvECzVStl1hLx34aUibjtoadpCxomysbVG5uybzztz1Xhe4IY4Ti6nNjY9jgWwUlOSoPQec
gyeRrXkIZjYT5lpq3q/TKjhDx6J+rwByQTaihOtgpaqrpL65siY9P9PbeoBqgSLSMsKePvLzj7ld
Jxtfw06mt/v+FkCxR3SotTup9i4Lc5Qfe8k3EOzy45vKKzQMc9vIWtTOsECPxLswcRJfebrefzay
Ci8zBr5ey6AAtE2XmXK57QZFujT1Mq5IH1dGhkj9CAcD1RwLfUeIivVtm7UqnsnAwYnH4iXELsRb
JYzNDbD95ymlih3CFmsDvw83wvCeb88/WHKzxQUl/2Kg9LXzIuOOODr+QG1TxkgCBOQOx5TmS6AV
eFEhrOMtMkxZno0gUHWM3fuuPHPUEsE9aZSiZRy1D+GobC0SFgi9BMvGG9aF1C9TDQfKJGjMs0E1
MDsflPNSVsDdFYm16C1rugYUWC17X9q0MIdx72yJkMu6rVZKS8S2yEcvWWaT07kJrGuOFKnvL1Tf
/9LIvbn2Gu7XVDMwtVIrf7puCuBlro8/9I1O2HNlpQgPFBpCBgvIE5h/aemkgobPSXvafoX1NEwD
5ALwFnMlq+1xjaoGS15bUV5cS9gFXlqp053VCntmgx96tk5Nqb7HckXZ6Qlm4YseG4KvQ+5dW4Fd
L+Eam+u80/EmlD35Vuoo6C6QWA+WI/DsCy/qd11f49rg90j+Z98MhJ6NZRFgvFSUDrr7UmiQk/QS
z9wptYETMoSp/srIjLtYaKQ2RNAOWZjzOA4gZBeevsIfGz8K/Tpuoxugire9om8Cr3gsquhbNRYS
3vLSuZEkV7YvIyXRn+mQIhYWfjw4YgTBsq2URwlaNZxqIBitHZFJTrDWAGbjTnV+bpvJ7SSjdIwg
XbaeailZEX98NFWrXqEc0mxiWXm0DG6MUjBxR1+7gVEHq7VrFXcImhtydt9Sm3Ux1Pjw4mmyUwK9
X3LlfECPCmfqxvpOQy2OAd5lU3bnXhG+z1odgtxj10wgMav2sTbTx0AmJu+gP7uSXNz1TnMPW+1S
SrN4ETcYLobWupd0QE/lXdfoT7oFHqg3+7U3jRSlw63PyCijcys1Hlvsg9NWNRr48jrJs41tt5eZ
6Z/hryNs13oY7OSiVhimCgOJ4MLLjKXXpM9RxwA6HwKMn8vCeZ9l4YZcNwbxGFlHSL+l9aWfBOeB
0a4hVj7LSfa+63VYcEp/NsWqSJbyijcBjUXavaVI59z+S4WgdAwNl+Q5Oj+foA0lbPPgsUOGQIst
5Gl6zCj6OLtRtWnrmJwFg59kd5LCTo+n9IPWIcQPGU4xcly5uqXZNQalKOlr0OEiFps+flrpSg+V
T5Je3+ooyew4ZxatbX9mT32Ou3FpWdClBiV7ckj4+UF6LleV7frOnemZG0kZ7C9pHl82qXlZQY9c
Rh3Lsa+k7ZjoZ41nKFuN3xg0L7+J/CBZlboBa1WGKGh065AHCYw44Yoymlji2JOrl/VdnA3PPXqX
ZyW1++YMMXgY4m5gdmH9cQyGLrw1Uj2r8lsPe5hgDUbS3PhhPJ2Rwfx+/Bl2KKwWwHYoPGiI8vCb
BQve4FmtNJIpi9TqAvIQeEBwfvYntb8eVfkaNO4HX++3rR2eiqkPBJbU3En3ygZQGapW+2FDmaEF
xjLK3brGtzqwt0mD9ol0nydYb3vmjVZIO0+mogrZk6l8hnJ6NlbWbaNY51P9Be1uBHZPhGpvH7+g
dE2WG0khEV7MQrVex43et9vM9b1uCXFngZzvUgINenzU3z5KkVKhaOaA5UPlfY6UiqFEO16XZCx8
GOmhihEyp8R010GjkpHNwILvREz4tmMy6BldFtYIhJRzvWJdDkqwwWRPesPcYZ+25LF9ifjK6njH
DoSCotoFE5QKpKbNM6BBFMqC5Z67Xd1iz264aSCBhqw2cDFP9OjQyhWBGY8ftCgV05pl0fTc7CNU
PYBm4Jxumt7GHL+o2QchKLGESUVRSMObk9RyYZ+qe4of/SZG+qvpOTwSwQW0QBpGEwnwcz+kfuBg
QN14xa6H5jxBa6UOap1ho/b7ofbrPs/3DGIFUpX2Qe5qnvOgVGj/ZsWmLbMrdWhOSMQeWjGkEGx2
KOETEJn97TlMRjwUGWknKSPU1JRbQpRlbrcnhLQPnAKGoSgqlhWYilGM2W8GeWLFnCjvu22PJbHz
qCY9JSdtC5VwHUvWCajKoUWD4j20HKDpQuZ1tsFls7VU7CLZB2ONoVF3luadtK3s+GmqhO8mw7vw
Ru29XwZnpnUKB3pgTGmUyrUtRJYse5YpiYMk7vI0Z/qmlIpAg7EOtpPhsmoV/cROfHvEyHCPRL4O
aSXqzrPdMRbIEwxVmbso/RrnhZGi9piqGCMbfbiNDUBcUz0Na3tqzBNlowOR/auWFXleV5AyzgaL
Tlq1vRPVQw9Zx98+ZkQOiGlEXxDs0WwW/ckskylk/xljc56ZW1u70ggnDFM70dCB1Qm4CGSNAqJV
x1Nlf3ViyVQFXs8ZY8fVR7W8q0ZshyR7Xdb+uVWbJ3b3oeXhEGFgAcKFbM939yTZQxXzunYpmWEA
Zm4qnPz84dToHZggER8i3mvpGGjYsy1XhcmE0gZbDkjC50pAEw399vgEHWyCkgDJethZZLT2x20Q
xpQoTlA5DMdLM01L/J7th3/Wxiyz46sDUpMOB1SESxhlx0UTnyo6HJgQRIU5AFFeBNn8UiB9laQC
9dIXpDMyt3HkD3YefutQAQnk3wf2gyRQSVOxYU3ihxec16t2usFOB9mkncxC3C6NnjoN7wdQ4+vj
Q3a4P3+1MxsyS/e70ijI7QHVkRZT3K16234oyegfb+fw9P/VjthWr/oj9aMGBo/+QPG7lS3kDFF/
OXH/H2wDMdYXPhUi67Ml1o5mZWIoy/1keevWU7clMjB/oxvgmhwSiBaHzawaUdgjsv053cAJ5ixq
souu07fHmzjwYCLVCKgDGqFBX2aHpdw5oBMd0r35lHzXvfZyTIOnsk4vJudUOf/ggFnU53jWopY9
r9MplZeYTH/mDkJ2I5joUvfbWBUWMugYlMGZfKTKxWd4NfGKk8fItJiZCw7pClFsSPl2txGOwHJk
n0hUH+qPePxBqbOgcVizy9Tsm8Rwcpm2Gvl2qu9879QJc2i76NBDhAUS6NY3zzylyk38VZicMb0Q
UWXuxaQYwxPYl0PNAEFxwL+gM/tWTB0Aie2jd+FqVrTQUdBDS32JreSJ2EY98GrlurR4nVM9QdB2
tisncuG2h2CaSxL6Oh/JJmJyhe10UZQrqzA2UgQCzbFWTWXsDNI52BG4ff0pxrY6MxXUCrJl/BVt
V94QE+a3SPCpDtbrxYr38FnW6/dZPq0lK95WWrtQtKvOME5ckAeu470ezO79OqhBAjha5iaNRnb5
qdFVN5LzS1Wv1rpaucf35sHWEHzWIFQyP/OYyXdaObQKFnNYYYo6XaMVAJ0faYn8e+icKhIeWgS8
NP5sbHY0pwP0PTukMRmNDu6DRYAto2U+/p0uIQYuHoagKGcxN3ZhTW0PDOCAhD0bZjnIgeuDey94
25vWifPzcJ/+am22Q7uOnHOB7JyL7MzG0kbXkD4E6onn5uFGwHGoAh2Hn8X+kYObKXJ1BTAWWxrX
UnYrO0ihVOWJrhw6p3mx/9mKWCuvDrakQ87EMlXKchGKNs751OB4T6pX0f9hd2ZLvAAc3Y0aDXVa
vrLTr5iTGqV64ig4uLJBKmlYzckk/2fBAXcdnoNowPEOqF2p/66ZpYst4Yp011IqnRNB18Gx+6u1
OZcG7ELY1j2t+Xq9HlATQgtmMdqItuGZfnx9H7oTHHGbAhOhrjhfDGYpF5psjiwGGQuHvN+ktnVi
7A6ut1dNzFZC3fq23EkDK8FSV2SVsaBbBdrfWm8Qdnl8crmB8d9fb9RzQo/qRkacemkEMswN3JRk
ouJTJMiDk8MFZ3P1oO0wD/N9fbQQ1+UWbSi5DZa5HhU0ivF21dOH43PztiVyawrRr8Dl4SAiBvbV
FsrUwpGjkKcO6m4bTSt3dU2FpGyvIwLv4029veloCroYUHHtham731SnFoHSQnlzPcna2OX4AfiD
GyjBlRQHbqpdUK7NouZEo28XBo2SYzOFH8VbP6YYtTQzReeIysW0lrEDyxNshPsTy+/t1qUVg/vI
JFEp6Jb7XXPQbZ8QoGRhRNMaSgkFwHQdy49hp5JVME/M2cE+ETaTEYUR/Aa5XkIqM/yS/dRI8UqB
aJJI1Av7YX18vg40o5BOY8OSOwSUOOsUVcgkDqIx5aGFtFcuXdDzRdlmJw4i8WP203bk26md6fC3
QXHNQwZ5AuEbxnbq+rWMcJJdyM2DHZnRKZT4oe7AJ7Mc7J8ggc6zoH7W4ZrooGOR5vo9ku0rpTdu
ILf89gNYwOvxfhBxPPiU2RmhTHGiJZaWgiCNq6VtgJEMpZ9WxP9SmOPAejNwEOEfHYw0D6H99Yam
JK6CzZS6qjOuDSSnU9m5QB1vraLBgo3V0/GVcKq5WZ8IrXtshbC1LvtxQ0niGjPNhagCOEIcL68/
/Y3mUBxBv4dkNSCR/d5lQS6rndnRHC7sKOy4OAu4QaYtktBeRNQGjzd34FwC8sIJaMKMIN6fPb9w
rQv6Sk5Tt59SFMr8L5g6rYH3LS3jKhzHbTtaW8k/9fA/cPDutarud7I1i3hCrS91QSOgsziBchtQ
rkQ7PTV/bOTfUpf6V6JQe8pR/5679WGhKvFpvqKYj8Bx0NT/+98/P50Qddr7BQCosBlv2+dqvHuu
26T53//+sezFn/x3v/jH88tPeRiL5//5r695mzXip/lhnr1Wi2Ii/7W41P+p2qcvsz/9U1rKdN4R
V6BzRNYHeBKCKX9KS1nyO2rkMv67HL8vCeu/tKXUd8KPlwoS4S/nmUgU/tKWUnHIBu3kCN0kiBSa
8zviUqo2OzFJfFIAAPeKBYlF7kCcdK/ubMmOmtGSYmuV9Up6a8h9jE3P5G97shnBLlX6FGZ9mD60
SGqfYW/bIq0JEnBZSFP8ENZFdyaH8D/9Sl6XepKgVTmUynURRoUwdHWMswoT9yvMCa07tbez+w6L
lXyjmtVPp6rfWpj/3pq77p6rpq2e/7j8UtR/bNrs25eG2X5ZZX+uuh/r7M9f/r+xCNnXRxYhy9hv
v/yBufofiy/VU/ttb0nyvb+WpPLOhP/DXItaIQuTOf+pdmYq76gwa9AFxGsevh8X7C+5M+sdfkTk
rFknvIAckZL/tSTNdxSXcayAqoXlMT/yt5akOJJfX+I2Du4akZ5Y5pYDamB/SbZqgapRVI0rVG2s
+3Bo67NmtMd8aWFy9aQVDlVbo4u9TS8rQBsmOx0XyA2VOmpAgbVDs6u8NRAP2o3hpD9SIqqd5dgg
WIoDhjw9UZpNoBRLbbawcNQ8cWW/WPXtfXre2WSSwLHrBiPyAv98vaHkyZPHHB4riJXxSz9o6n1s
GiSUB2fCnMNxqg8Kgq+LPPEQyB4B7JqgvrkVVRxluMVwGUgd6AqcCTmaRLzpF60UU68KFNB8snVF
FmG8aRut/4h4+2igoakBEBzCaYNFybQ2raRqhaBw9nFC8la+Bk5RBQs5s8dbM4rAe6hZvHPGKoG9
meJysaBIVSI4I3ensqvzVxJBgHi/KOS7eVmQ/NyfSKXVuzQx82GlK4a3hGhiLdpBlpZOgf/kq6V+
82N8j6nXiaaIBChHcMICquW8fH2Mhej2KvjZDyvTGqt1khXyWQ2qcKk6HZjE2rNcv81uX9r8z4nz
80bcffuf/1KY02NHjo99VLJ3zojv+HXQqO94ggvhBQf5BdtwOE1+HTTaO2AKRFE68GvAGIIx++ug
sd8hbsIJI+AqJGe54P48aOx3mEEKDorKeSPOp985aN4gsanBcaDp3ELYmbFTZ4tmSrusrU1fR8Vf
RsJADh9xjUjWYGW+5k7zZIf2bVsC/QvUuDirO2Haqku/LXPA80C8AHQR6tka2dv9pasDarTs3tZX
LWj1c1zjz+wsfa6j6GGQ6vMwkrKlHVnJAhdEVH/T3n01Ywd2zgsveO/Aon2LUeZNATGTJ/J++5wE
hVK3pb5KdVsKV9TItGWhx+V1kRrBwNN8aqAo4vnIaUUeoViFdomnz1TH/aZPMoSEU4DJC79ExXll
x1GwMtHkgkeY47KSFMVPC/n/bLvX247L9V9vO3G7f/mW13svTr7j57YznHfQl9HZEiVg8XZkb/3c
dnyJaBXOCGIeJGpQjPtr22nveHDC6SZs5sn5Ipb1637X3iFqRf2CvQzBFWnT39l2b0infChudcUQ
5zXKXHPgQhY5NakiHScBQ7lA1s5v0C33w/WEXHO7Np2UXL/kqdK0cLjBwyUOHlibIXVZNeAL1eos
aMb6uzHBSVmqcdI/dxIlC4TgdX8dGFaJ4J+m9N8gHRoLASF/nxtZdFmZyfQTPPCfpfhqKYol8q+X
4vLLmH7J/tjVCc/OvQX5f9k7jyW5kWzb/sr9AbRBi8kbBCKAFEwyk7LICYyqoLXG17/l2VV9MxC4
Acu6o2f2Rt1d7KIH3I8fP2KfvcW/95dBWg6hI7EQvVznOQX6b4O0FWGrAsDyn9DxP+8A/5ZhQgdF
GCiGnEQc+LdBQsoLuoeZVqGVTMlCeZVBXlSNmH3DBepMpvMrLhgngClCfkpB0RvitAMmGZbvAHoD
11MsT2Ge2MOe4q+6rP+yRzV8tORp9htmxWWk56AjGYIjIAXnRu7mEpLEOUEBilmS05AvwWOrD6Bg
h+S2N4evmZwqP51oVm7NSd+r86riuXrpyA0+g7KrTsYoRqLXQKuoztK40RoZ9nrymjD9ZIlJCpDs
KfqAqNO/nefZj+q549rArg/gvJoY9QjL4YZR6hje+oXynzKZbwBea3coT3cuPGcTqOFs6D8Aoare
Q8jzBb7vnejtImjGF0Bf6VAipG3NS7SqQal2GiPkY2oekHUzoufSfLTbcPpa6vVQuU6jyK45VeX3
ctaL91U9fmJCSoYgRunfxnmRa66uFcnjIOfV56ReMij+WodhPwithGBePv6O1MG5LaLu61w22m0u
R8N3SWugZ7PnvHhCV7KEx3wu2uMkW7eNU6oWAm1RwKvbBeVBJ6D05ij+IptZEB7JXMAeS7MB5EED
Jfjj+Qb9f6/ywqswFnbNrXz4Hhfdf32Oi58UZ54z2i76/V9+87v4/isufp85mue/6u+IU/kXBWCe
FSGZS19A0HX/HXHiaaiok4uI1ui/g9G/I06ePhI20SZ7DizxD387GvVfgmXXdMA88GwSp/6vHA0Q
ILRZBEcrjAVUCXGRL7OUwJGgDiJwOipMwEANmBd03k00OEu3ctDTOiSoRn/SU037nCAUySTM2NqP
Q5e1n2RmJ8gREV/XSzXweAzrBPpBI/kjyS0ZRPxUIp47d5GrSGr40TZz85iPWv9h7sqcgSdy+5uk
VXfq7RdkPXwR1FjwwIBsIutaExLFjgS2IkE5ZEQgCp0KO3/UqxHXkmgQ0M4g8YO2tT62TqcfSYuz
B61p9SfomFN/ySo0H5BydKdEeUwYvLlDjYGJgEj5BK7fYLihnW+6omlvXpjSRsQrdvmlnxRAL9F1
o40I0QtB9fkp2HgTAy4C9CG0PPe6EZBkOOafx6WAPy1HQbMLdps6F7BUsSgDrRqCDJB5gQI7X5RD
crTSVsFfDIn6KU3QixmJq2liOW5p6e+oiJleQmsTBT8r9lAgcHYgW890Zevvpu9LGxAjFBn5+U+w
6mqcrYGfgLaqdTK1CFJzXSn+mBSNCRUjsh5k9DWO0WQuviIl0imd1cl15g4KY3Nm8oNht4NWpT+r
HGHHRJPknWfgudWw+oUUPOHBgS0bUMGaCGexCilnbJBN0j7Hw0M/MPkrTYcBDmdStUPNhF2WvDPb
2F3k6U7NzTcZDPWgGhIJrpaAoRZmncKcHlaOFC4EZ1bB8N1XRFkQ1v1SMdRZt5IXOx+aXj9cNypx
fhc/nRjHhn4Vgrz1T6+jpChy1UyOrVQqByhL8yOEVZHrCCEmAtTq9vp6a9lo7hxcMgC9kCRQiaVt
0Yl4UWeyjUF3ekdh8ESV4Mm0s3t4wRK/RLr1lOVp8KD22o++YyIPHorxZKdLdbBGKTm0Ctq5dmua
fseEws7PutwGfhUJNfAjGCP4z/Nf1Tt2k6Fdwwk2EzE5OhduWXXNDT4WiWepb4/P2/Cqt/Jd9bv4
0DW/f3cUdNdV3JedhP/z/27lV0w1X4nCV+0H8f/+O/bW/yWoNrlWtF3/KrT89SLa+r+ofNBFp1Zp
4Q8F281fL6JKeQawC+8exTsgvio+9O8nkYYGwTf5Icm+eMle8yKuI2863Dp4AYovJJ0UiVYPYll3
Xdp2zCG3rT17jabAXI+037+N5N+tng2HL4zu5d0Uq/Cyg8iny03au6rzVFJpVaOZofdUDRoK0GXq
qkqUHGNJc04v9v0fLEXO8vJWJgmj2ZaSDz6/6KfRKc4xsAMd4qhU3pneEPd79VEiGWcWBxYIUX0/
X8m2x0zP0Cn0SyaajkppSG/QHW5rBgYF3ZUDw1feys/iP+3X0Wk0qnj/sbCNL904OgIYKK/RdIBA
fH10itoEiMeNvQ9Np3mQJYSWICb+q9jzmqMjocGA6U0xpLKuFbRV1CpBWve+UiFLsqBPexfmCAU3
3bxXQt76IADt2CGsBYJC73xD6XQRm8lF77fTYAtqS+sUoGi5805srEL8iTGCagbTvJ7GQz++Cm0r
6HxVDpx3mQ7DA9XQYucl3VqFnBawCkIUZM8r4+itMY6zCv1PJLr1+7mcgida03uzdCIrW5kg50Jp
Vzx5Bhf5fMcQPbXHclQ7GPmL5rZWkBapatm+zbrMYjYMYFZvRc4xj+nuv9r4RKorqsTPaftqZTmR
YC9Akc7v+7l3pRKkwhib86svM2olKq7zeXZSXWMHrEUu4zpXIb8M6MWUUy29USY4M5R6aXaGpMQP
Pt9KC1drMq0BTR3qBivjCxw6RG01Qc2g5NbdovbWbV6azdvaMoqdJ3prKeq9KBqJHOTiie6KIdKX
nJE25uFp+7ZN7iJom3jSQpXttccEQubFUiJaeBGjaPU0610OMsvqWu2GmXIYZMN874Mujf18ldUj
MsBGUVWNBPElz9UBHjTlIS7DdCdr2Nw2MgMxvUEWuVbZiHPQSzUy59ARhPONEanoxElGfEzkPD7+
g23776XWnmhAOhnpaT4IPTr71gpBrJix+vv6Ijvfs34UzV6rq3JxSr9KctuPAsDI0Sgp6CUPe7i5
dVBIOEz9jnkBMJuAUdczt6jJBHMg24JT00C+o8uNm1juci8G/Yo3zHZOatMehHoHaRZg+zXtdhRK
S9LZFrxvVix5UheBage0/upDYmaSPN4QMERROjy37XqQrCIXnEhp1H3upyE9VY4+eq88JFGn572g
sIfZUrU/X6TsElTWOznzETdk9l2Jul9a1NVeUDXmXv3wYtue1wJUC7SR5rWlna/FaxWgXMla1WBO
3wPmow8U7eJy5wG86Dfxmhui4GsReDIEJ+rEL51CSeaQR0WX+bKdgtc0nfiN4N84janBUExT9O8U
M5oeJG2s31DSVN+ldBO+9LA7JtQ27JKaQbQ8MNMeEXBM8M/MffuhQBd4J1++sFrxO9l0HhqyE4ad
z39noKKME3dx5vdh73xrYAJ4qyDnS4KpW0c5GV4df2isRTuSTaHbQjX0fD1djYeiDRFwUhXpM3gA
7ZjJ1vRaq2URJp3EBCJFEF20hl5ufroUgYGsGipRQdZ4Vl4PJ8hz+p2tuygLccaCbkBmxF4MpDsr
xw/mV0NXTEr9lmP6XmWRJhjAofiBgt+uDlWbVBB5g5SD/ySf/tC0yPFrw5Q/4slBjatt9cFmOOUN
qA7rTa6xEYdaGoTy4tAuJ6r4pTdWpVIe5Gmonq7fuct7oMI+CJSAciGh5zqqUbV5KXlEUl/Ijx/y
vitvGmm2d272RewkNOVIsGj7OpCQrR98KXQgcKv71A+aKvhK5q645TiH3jyY8X0zNM2bYJx/W0vU
fbj+eaIffx5qiJUZduKmgyKjRXhuAlpFlcU2u8SHIiWZDugqax+MZTa+l1UzgwnpLWs4UIufnuZE
TmF6R8Egdas2DZc3le1w7YKudb6hrl5/CyNzhqfDaOVwD+F9ef3ILYjvBHUnCagtNvBF7NAbYM8m
ODH8xcy045gl3xA91w5Fl8/uDJfOjlvaOg9amzDnABNFJU5YxYvlMtHBaeQl8dM+0Nwc7XZYhUg9
4OmKAx8Ofv1bjzqpD7Ns8en6iWwZHIZAKEaszhzyytFEaNbMbdQn/hSYJayonelSTEz966s8X+2z
EBMcsZhwZmjPAmew5geHhwMgX5MlPopwTXHIZGWGfDGf3rftpN9ZtI7u5lmJPi30PdxyCfXbsYby
6TgU3XRLUdF57TMtfo/I6QRvIkWA1dsWo2qrIBMM51kupxg/lEpN3O+Z0cbmatBUMAVD45ta9cra
m2Welj4zYr+P0F4PEaI9QXaU7FjP3iqrI1TiYIZjllWosALW5z0/gLLaJfTduLrcXJtaCfU+HLj4
8xdGGtAOs/tZj/x5yN/Zhax9gF4JPgMjMmgeQAXbt25Vz7p5qBCq/ZiVcu/SLigjDxC8fBs7puAD
Shz1l8ql+pOCaGwfr5vZ1k4IBVFRNxJzqKv97spYUhg7i/ykH+cb9N+XRz3TktP1VbY2AuCqmD8l
V2c7zjcirRclTMAG+DGa63eGg66x5PTRich9j2tThCPra8MkPdIxYj4USzpfKhqzVk3tjqmSYfxz
Sqx3baxDXN5Zn6oq8BJb/XH90y5QSTLVAUoqdK/obeugg1cLwt2yoCMV+VJXp37exzM05QEgiZoU
/p2iLKMvNfBkTcxFHhYjLDwm8KJHjtL4cv2nXO4yN4eLQ88VXJJpr15xRS3l2UnjiIgwWz5C560c
Ixs1US028x1ncOntz5daB4WL1kXJwFIqYbVnOXl6Yyj9DLuAE74xQSf9L9cTz8GLm6To7SDXAevR
9E09RJq1X3GaTi7owomOHGIR17fyolqHE6LDyEAPqBt2c+UgEmKdzpHLyNeiQLmpU1nPDihGh5Eb
zIPyIBUNNHtWVRwDeN++QoCq/Hn9B2yZFVtMv4DnFITtGlUbafBctgp2DCFc/dSMPUR5IIphoAy0
+5FTPiGzmfnZrKd3TlgzcW9HDtxyw2vLD+wE/VeoYJ7rU+uZFuThLSfMmsifRoU6HtfO7Ye+OYRm
tqf6umW/1L/g0xGFUgpu54ccTPBghmUY+U1jpO4yg7dN59l2MxWauOvbu2W/GvgWQivuCwXE86W6
MoETLbNCv5aj6E6LoBvNGwNdsRkJ1BkJ+x17unSzlFwFaoaOE0Sy6yAuHRqJeRkt9NMlKu+LZlD+
lK2i2KlKXfo+ViFmELoifNqzQvKLW1JPSdW1UMX7qOMMX6pMUg99qCmeKmjEJvKyI1R8eyXfzU/D
QgkOEF6minm+lSG1RkLNIvQzTa4+LGU/PkXMtew4gI1wCGJ8wXpE0Y1odg3+lKBiQdMTYrsl0/On
dEnnnyFu4Q74TvBWHWvrrp2t6KQDVaM+lhTuAE/2I/p4+cEqi2XHfp7ltc+fGX4OYZ3gPaeUuo4/
I1DcmprkbLXmlO9SIrjPBQwOvKBt7TpJqr2X4e9rDsas1b/LRNFOcj7rcMsnyUMFaeStVqTR3tu3
dRRgZEnVgXGLeuv5UeSyMkqxVId+UznabxkZOjc3BYXZ9ctz0RznyWNiioFReDhEcWC1zjxqc2t2
Uej32MOPkjnSU9Y01b2TC2YjweIJ0XV064StdKryqnpaJnQf/9GvAAcCFBa2Ceot51+LLTh9YEmS
p83J8kcxNshYlEV/7KKsdese2YAS+atjtyTJ2yWGOiqPnfKP61uxseOUHABBCXo68oHVTgwWLqsC
h+uB9E+fJEBeJ9tJmx3jF3/Lytho4OFamRXgY9eS8uLaRWYxSl64dJ+lbmof4ij3ihpFw1p2dhLO
rcW4XswzCZaFC1IKLa40eGg6CUHmtPdISa0T8YTxaGSFfY/XT9+/fgvx+kyPWDr0ZtrqqY2cxDb6
rOfjNGc5jgpybVJspTtSIFsHhW/kjMQeXhBU9cVI4NQ3kmf1CAtWZkIsGEx75ZoNBwyVB+kvvAfc
jzU2nCZHtDQ1qwyNkTwKeM3JacXdl0MI6Mp6vGdiMt75NBH7rK3j5aKrewDxeNN3C9kLBML6QwdO
5b7uZgfGv1L/YWljcIM82uAHVWB5rz46QRlOpA0dD/qqqxJYWkDmO8QQ5jro1PvygNdfhmrxr6+y
ERZgjGCWBEsK1138+YtXLU5NpnWbyfGU3MzcqVlCpLKRgCtjZQ/YuGElvGNUcCGvQV1nnQ0NQaNk
Y9Q4XhQN9id7rJf7purGnZDqQpYG/0lYCbeI4JfBJldfpHal3KAN6Hhmo03eZJYRZPJBUh6KeJJ/
AoYuvCWR418m4meLO6Hv97PUe+WtusiI+JmwRM28uY9tr0noli9WoxwqHKHbDkv1EBWGfZz7ftzB
jl3gkcSvNkkUwYs8Z3Lq+TnIJDWBFSAPZKQwZuvZ2KJwqGiNHR/svM/zm0TqUWummjm/h9FMh7Ra
juKfqVSm71Ww4o8RBA2MLyny0hwyjhzacB0yEncewz58fLXRiNBZVKMo99PLOP+xder0SBj2ticN
hXJyKka05hE9eKtp0p2HaMM+Xy61bjvKoxOaTTfZnt3G0zueifZWVafxoZ6WYOcM9pZaXfV5GIPA
Kjvbi1K7/VikDTzK9E5QIOj3NPI2l0JhBO4E8ApI5Z1vYF+mYeLQHfZ6uWn6o1YlUY/sWOO8D+y/
p5T/R9jAxr2DhZGeNA1VHtN11Uei4jNMc2N7ndEtrhTZy8kZrb2gbXsV5CgB/DLp5whH+sKRZCw/
Jw02QeW+PzhFKx2qqMjd65a3FR0JRsv/LLMyPXiVQbtlte1pQ11/rqeatncg6W+USv4z6ULluxYY
PTWB2HDl3swh2TTb9PWemclPoHnCcTLPJR75F586WpkS6MADPegzpQMjpDMkmqOx86mbGwonCpwH
zDUibnK+yoJGmxKnFZavxIrP/4rY1TzciX62V6HeKmhKqL+vjN6ekzkY8sL2KJL/GU116CkF3NzX
T23T3Em0RQeERG2tvdVTxCHfxNzjutffRpGUfUYi3kAgMtgrue0ttfqessntJjS5xHXa5fegj1Gc
0MfFTaZqT492aylwCuLxJHXibp0fkGoOkQD92B4KFeXN3CXt3TQX8dEZO+t0fQO3TonuBHEAyAjS
tBUioqXpRm2TK1wC9iaCK5sTUcfeiOpGgAXPKEBghcwNPNvKKwVF26XFkHBM42Dc1XMc32Wg1W7A
D2vI1drN/YDw3Zfrn7a5KBE+sCahvGetLhPs8dDvp6blQbkOxQYdsJMT6ON92XXLO8rGHa0GLd5x
9eIvXUV1UMow2M21goZlHfNXjWMN9ozVV0lqvs1HZBhUW6pORtZbD1akZa/3GCCdRXlfzIYzzX1u
KkOKRIPccZe7simOfdyVR6Mc91iUNraSOjjUioKHFLDOyiB1BFlnGb0MT5HT4TSGsn0syCmOSgWX
XZN29afaQSHh+vlt1Q7o11B5hpmQCszaNpMyr5qBnYbHAK0ZWpNq+6SGcVF6Zl/YX/sMH6lXWvEY
Mn7mVbHoqI0oR90XaajeSsQtO79o414CJoOFFVQmsfPacWpyr88zjIyeA9vCMZ/7xpWRv/J0x/kn
5yrIBQXDJBjttWSkDkizSVUbVUhmhp6G0YgOkI7u0WBv3H7qdsTmtDvgOBb405fvjSmVo9zigLzO
wkZ7GSVJKMai1783UL5RZiKgoyS5bsKG/dImQcIqFXNmEDX335cGMsjr1rL1KZDWwb1FUR8V5dWj
llqDXGU5o2RxC6GTNmc20t1MP/6DVcQkHUgUkUOvNsx2FpVJ7dHyNKeBbF8t7cNoR/1OprFlZ6BR
mJZhalr0rc+PRVOkrDGj1vLadrZv0H9R7gIpyp+g32mO1z9oaylyQMBBonvHFT9fagmhTR3nyPIa
6MuOZmjGJ4ksxCsieY8ueWspZgwFRS+ADwzhfKk0UgZrmULLA7FQHZesy28qJH2OSLruBnPCIa3c
MG0kwVCFxyKsWyU9ipKAswbm4SlwcMapBEdniXJOGP1hSUhDSaH1qXDs3kU4Ap/Rqt/Grv7x+p0l
lWEKBXyD6Diffy5s10Ga0gvEe/WFVxo2Vb1UL05N7Yw7hyhC04uvJTqmdIGLZsz9fCljsqFslmfT
aytVug9LQz1WoRq5ZaAoD0YMCd00FvWp6aLhyYZy+x+8QbyvzEqQfhOir2KI0OlSiatnom6W6QdL
Lzp3wFfuON/L1gqkExSrxUMAfySj0+dfWUpOMcdDjZhI6aB/W0Dsd4CtyPolKbV6byxQv1dtYJ6a
Mik/9aM+eDHEA496sqjTzm+5cDb8FJwmUBnQSzTvxJ+/iNOXWlGndOpNr7Pl/F434+zOHOQv1w3o
mUbt7FiprjF2R52S9J3XZnWsYzVJ2gCu3dPNsp9PS90rqI03OfBLeegnzy6U+VeAnll8V8tQTlJN
GKO3s7NUMJ5qUdYcRhRbJmSfynzyh05GA2kw2uLPckTZ8OBMFq8qmlLDvdxnaIOMs5IOH6ZGlT9Z
LW2706CMKA0XBnN0BwmUyo6bE87y5fcxiUpLQDzx9Mp4IVY3JJydsbLrQajB1eVDS7bgFoUtxGLH
Rb6pBsIKOVGl39e3de2GnlelSASNDngXWnXnZ1cZYZqrCsMQZlO3pyTNmDTtBmb7ELQ5XV9K/FWr
D8QL8RhR1ScNWje1mbgIDJu3DixI7niDrkaPy6Jb7hSq0mNU6bKXhrr9HTrhdGdsYb21VEWJmSAl
AF2M71mj/5xIigy1WAbwAfr8J3XZX/DIV8e8Ceub1LTDm2lpp+/Xv3a9sc9rUnkmRBQLr3VEImsu
GnXgOPWsUY9LOCUHmOtRAbameecZFpb/cmOpwCHBAqgR54qDF9wlL++fYSdSqBWQrQY8o16m8Gl9
KXP/QTyiyFQ4O9u5drBiPUr5mKou2qry6tlXY4irh6Gv/anQUNSa1OV2CJN6OvRxCndthEodLXTz
duLdvqfFHuk7H7x2OM8/gERQxdvgEtYVztpJMjsws9qfu9ZKDwYP3CGXp3yPJuXSbgRVDA0Eog/R
wV5dDrtn/BTPW/mOHYfQjxXq8HMyBzFyUBYxgje9dszBkfqvNR2Wpe4upqF4ttdTNnqgkj3SkvHT
IfuW2XbiNlX9EWKAvRmljX2kXCQGjU3aCaAmzw1Hq2x005UZPQVC6tu8NsvDjMrhzas/By46UXbl
+Sd1WT2ISzjKZjU0qF2Y8vhl1ALplti7OMoFFHCvfIrwLdwEGns2GTzzweJWvnyKlLRxgjkp/EjK
24NutcqBYkx2vP5FlxcOzB7jlmQcxBcX8zRyOcsxRQT4HcOeqUOl012aa/6oK6ELA9Qe0+LlMbGc
6GZxVNj82tynpKnSgkzPl8rBcQENhV6WTntQ4I2PInGFlocJdjGgtz4mJU2WPEJmvjfTL2a+aG6S
6jdtlyeHUVKHnS3c+CYOGWIOVUDLGOg6PygoFi2DyAxR+0lenrSuZJzUkV8Lq8UcNEFyxJQfE2OC
uunMHPRAMgalVoTAdqa/GeGZ+KyVcr3jji5dveCFotym8MAY+ODzVRAJgdis0xk1WGS07fWOMr0y
6P6Ua3scsFvbRpNRsLzR/7PWoVYiG3WaSjJKWBWEazL4P/r0/eJdt++tVbBuACwILhBGrz5IopBt
ZBOKMdU4Kq5aISKaRnAeX19ly+AEERbd2WcR65V3dSYILwohGzKmtf1HNLfKqZ8d8yS0HtzGqoOd
AGvrq57n0ng1qM+vsahZr+RprcKk3Cd0rWxLilx0xP7BZcUQwHZg05QRn8PYFx5o6qtRLaCo8kuw
RaeizcDtm+Wr6cLFHBVzLYJ8hcd4TT0HcUTYKDGSktE45CimF/kJTc8UwGnn7Fj3RSuAS0TiCHMB
9UdUq9cAUHSt4lxKeCWo0HYHO7EBKWtf6NX+aKLszzwb7qO++FDOzn0VNztt4Y0zE08HiF0WFwOZ
51drRF1kpLiAqFAfzm6iDBWI02LvEzcuMH896GTQnQwWmur5KipusQ10tKWcEhKGpsPBJm32FNvN
ntu7DJ0o/kOBRb4EJQcDyOcrOUttSgxDlD4w9MgL6t5gKl7r/SBrk7faEjK5Dr7jBthn+L7O9D0W
iq3tpKcvGOApBNPvOF+ekV6rqns0QazSmaE5QO+YZmi3YzEbF5sOBE8wWFyYJ9bvFYFGLhsDU0pR
Z7SPySIB8oYVE4mLEdXVQ5HKw86Kl4EaPNKUmBmXZOyLNOr8u1IlL6QBP+xn7Vzfkx+S/YWl/tAo
yRIdFqaFDwAM6mYn2ti8Gg7OC7cP/wu42fN1jSlsCymIcGHTQnOqj6VP6Nmld3aj6qjY6vEB1W3t
sYuLBuaIYv7cg/LZ+REb3w4Zg4CDECzSfxSn8cLhxHo+Kr3swMPcOYjvTEn2oMvUvFsDrewyUYcH
EAGvxRjgE8DoiddBpuzH9PL5ogy8d81YEQE1IMdu5hRSIksKu53IccNcUWAi9MZhEyRcgCbw1raR
q7kv13P4tERVd5SoLJyuv0PinTlPnyDmoZEqbFWc4yp9iiyr6ItszP2g7iCkWir1HfOqxXFqu+gY
VMxcJnUkHcq6D4/XV97wO/BTkltgQOTFa6xol/dqojU1jO6VWiNhG8Emq82lt6jyuJOzXWD9xIlR
cIYo1yJGJhg6PzH+KeChscp9yTR/KlXxxpC6hy52jknWPKrdcGOOiAcyH3Rbz/URhv5TrSEIX5Vf
rn/zxplSliZmphBJQXBd/laLOiw6Hi2/7xs8IERaKKyly47lbOwsM8Bk+yKTAv688rOpYReVEi4Z
MiRmcxOMeNJiHL5IUj7vnOGGs2NDyToEzpki+GpfuzmTirQAxDwVSnxoLRhgQLEc5njy8uLVLXFO
UQzSYawEGMQxqyBdCyal7yorRTyoko9ZXTRf9WFcdviEN1yKSKIEP7cgyVhHmbkVjrGmpKlvOOn0
LZrU9jQvQ3Mop8S5y+pBQeMrVPZmQS/YZcTH8WU20AmuIgHHuYlGi5MUEXMbPpDUcjxIfZqhdbAg
g56ZUOQlIdrT+aw+LUquHJlJoOUsNZk3tjq9WsPO3LCCbdEIamsnCrnovfHLeM3o+YrMW7Q6zn/Z
LGU82hHxVamVA8Q/gXVIoyIE+uO8sfXkbRDEsafKIarl+ZukGN/mta0eEmP69erLI9idmQylkiNK
hee/I2kKfTBq5tMks1Pu+tapvXnuhx2HuHFFRZ4pBBaxAZ7T81UoNU69UUiJr9djCyLabO6Czvh5
/VM2bigDjeKoQUMLspjzRdoisyvkqxNYsYfqOEXR4jotM1K90++stHFDaelgyHQpuTxr0LU2Ab9d
kjnxzWlJXVSD7NvWCjk9gv/lyxKme/ngRW0ec2FcCnE3IgL+y7oD0RZjmg0xU2/2Eod3hjbBe5iH
Uvxh7ELDr5wpO0pT3BzbzHYO0wzNVTOXibuYcb5juVtHCWuOmCc2RE9L/PmL4EAES5MS5ImvyENz
WspcciXAlTuQ/a2zpDJvg36l8Q5W53wV24oQaS/lhMnbMvT6fKiPDoiaI8SJ8o5ruvyg5wIulQOk
UylBrhygPEf6aAVoXTCDJd3qwfSjHXX5dsc2RYJ7HhKwChxX4mGmub3+oKIONKcvotyvChg+3HGu
4vpJJ5abT8yZBS1y5nA0ntJossPDOFRtfeBJVd8JRD0Y2WBcflD+zQa3BTmuUhOiIXaM9Kl5ktu0
nXAeZfXDKK3wVxoxUgzWPw+6+8Vs+/noEK6abg7c/tfUafHHMW+m21nw6Q0yyiVpMjbaQVK0Vvdo
aqC/MVrzEjIflQ3ljYQH/Cx37Yj+uTE3Lgs7xzlQtG+1BuAERgItP1VmLX+PgzH7Lc26PB+tDsZ4
124c+UdUS7Ny6rI+uNElAxkRtSrz5TCkFuhNVQ+hpYTHbVe0XZzaxX6TeuEKBBR3XWid5TpJOlVj
Qjypli9D45hf68SQXFuRmqcqj5QHBaJoD4iiemcVcnBU7PS1DVkiWdoE1A2FzCT8IascghQ0U+fE
4Mkxl9Cb1GE5TJXRHjrd2ktXtoxYGBYNLRZU16wH/Zj2cuvAeqDWEI+Wc5AeycFfn+wh/Uh0CfeU
GAJ7VuF4cfedSjOK2mkyP0oD7cbIx+Ftxmjdzt3f+hbiScZqBSMTTfrzu6+HKVu6jAxxVeVHVOZD
PwhyaSd6vXQwEMe8WGR1NpE6x1E6s0gaJ7Q5Ezv1q9iMXHrne0NOm0uRSNIxorp7MX9YhEtfWs2Q
+UMotwyI1YEXAFhFRGDe00K/fJj4KtA6zzVdmhQrt7mA1pkhd+WAmqq4a6tOZZ62zGU364VqeFZM
e0Mvl4EdK/KmU9ARKdU6fEyCJnaahBWNutUeLKr+rjGP1rGxBQcm5CzekGivr1WxKPVXMfcE3GUd
1qVpQi3TiTLfHBC2G0otph8bVzzC817DZsMYGTDB4Mnn6BCvp2nsaRyWonBSf47z8SGDG/F7WlvS
66uwdKFFE4y26TOz67nNW20OPrDRWMZQx7dqi4BUV4T5ziu0cVjcKKIIcgtGJ9dwpDbPif8ZJfGT
MgvdqKqVWwiI0VJkrFp5GIfYPA6NZe9A9jZXNXjMSZoA9q9jf6Yie3Ou59QPmU7zal2rXaWbkrdm
kMpeGerJZ3NxDP/6g7t1bnwjDSB0XihrrgrO6AWpojCV+l2lDDex0wWH2opfS1CGh1doQ1E0BRbC
o77yImylrrRll6KTVYdvpirI8kNpDOWORxTXdvWYnS0jPvaF34UO19QnyPd8A5mzW5M41zpMXf4T
XpnUc+LW9LPEYdABTWb7TuuCPVbQjROEpJM2MMA88t819gue+zmI6iDxl0LvkMudZXfSw9qdhl49
Dq3e3Ep5Hn6+foIbKRJdRGqnVIRgEyOgP//quJ3zpKrhB06NIa5PPDTO27hqLC8KWu3P0babn0Mj
W/eEVcNBlZPpJpIk1UekqXiQoQ7dsagNN04TEHCMaUOizLmf/5wc36lOEtykka2MLjOX2amYFflY
R1q0c083jBdOQsFsIkSKcAyrpexgVrOJpIyoojskUZ2eiqTfi5G2PsgS9SmYfJlYFCTTL61Kj+VG
Dpi89IM0YqJ7WSqvQP36QTPGvU7g5geJhq3gzxf1k/OlrFIOlNpgqah2voWmXSC3Fe0NfG1ZKcAI
Bop5A8FqrQ6onyKGXuAm9jU7iIGN19OpKubwjR7N6C6EpnkL5HMvM9v6MqrERFyU4elEr4KVJMjL
3mHbIBcIxgO8uuP7aSjrT9fvwsa7TjuQR/a5SAoJ8/n+QW0W6GpOwmkZ8fguDcPmsUgC+E3gV0YF
NdCMHY+z9VkOk6x005ibBk24WnCuq24IGwonSmkjh6y3njTLe8yEG9VukUlCbsbWgcZdVx8ySc4H
PR0S38mG8U6Oxul2zJX4jVb16WMYMrJNIJPdgiiPv7ftYnhhlC+le31zN+4BWwvHGgxZlEHWRGtt
0oJ2XkL8jL3onx0piQ+1DHFFEwx74xQb28plQ0JKkCcgErC6cv3Yj0hmz7FfoAf/3Yl1rLN1iuP1
D9pahWiM5hl6fLABrd6+RB3BcM8pZDGS8q3OAWZqNUwF1xfZ2jWgHmIsiYeBUuXKQmBfDNMiiv0p
DSWXst7gFoo5H3JV63a+Z3MpoccLI7PQYFq1dfNlLMymsiJfiaSvdTgFyBmrj5KUBP/AEihpk6ez
aaLScv5NvH7VMFsQ05SWGbrl3MonbYqjgxK8ei6EyIHRnefSG/3wCz4WHcYViBVUOHD0mvpfA4RV
l0L7dP2QNgIHyKcot1r03QV89fyDksYYchXIn08fENoIpieC2LOq1GxPnOl0GmeExtwAAMxyGDOG
PEjGJWNnhujCeZH7CCUe8Y4zE7vOTQWEtAtb7hckmuW7eEhadwC8eyBStI55XgQ7lfoL8xfrAbYX
pVUxg7VyyU6nNFBeFYk/WFbuOfLYH2y9C3fsf2MV+gEsRZ9MVJlX9q+bsOqScMe+4ow/a6kfjrLy
txrk/zgAeCEyJAiIqPmRF1BnBH20Mn15aighx3XsS9QSKnoALZgQCbq7LGq193bspG/NMQmOqt5I
vpUofXzIGzV/sFRoBsO2TXPXUYbeW9qwPWQ1rK+NhiryBJjQywxJOjZxZLgRepiSa2n1/CjNsfn5
uhFeXF/xDY4owxDFQYC82qkcZslG7dgpHZXU/8vcmTTHjZzr+q909Nroi3mIOPYCqCqOokiJklra
ICiKAhLzkJkYfv19IPc50SzyqKy7ugs7LGtIAsj88hveYdz1fYNpTBv6FT7eJLS7n6/2Qn2friQd
4G3TU09t+drzPe8KtywyY0KZxbbReMiWvtiHKS3SS5PeSXo5BhvothpmqAXp3H8b1iW7idoJm8Jg
adGUT63wEtJ28y33HWNzep7reMy89o1oAn2Tl/gzKZWKN+06BaBaMWDUiAcmjbO6F1IW4VmjzeG8
nlznok+NB1DVp/j0L/cej4i0A3RKqFdE+eePKCyzsUBGIObUVt7NUo5FXLqdOHGOXnHiQWmNvGPz
J+J9Hrd7/MLJrKpQ+VlqiyhWq30wO/td3kuA79HHUdlXbpDeosRXYcLuHqiKLyJ84OK0GZK8WW7n
Rt+nmsnGZE5mPEzDoa+UEy/I9bTOfKKh8/KdbB2pjZtCggnw8OikwP6ODJdh48Ft9KLjpnXrPoZp
YZzYXy+jGetsBQAAEtidxylLViKZgYBBeKjT1XkvgqL52tL2r5nVV/W7lS7uiQVfe7CN1sFwEzQY
/3n+scsxmAfF1XBII21cRAV1lzPn1a8mfODmNrTDxq3bpsdHW8qLBKxEhh1QHIbpwlVS7Dalvf+X
ZwErQoK+dQOOOeG+08q1q3kW7HrzN5nZT3FXl+JE+fQy4JBkgSfeysbNyWL7hH8rl/PQbnU5wQyR
fdfv/D6Pddg+NQBUTjzOK3thy+YA6CFyRrvyqOKQTibbfAz9Q5Nly9XUV5TgTkDtob3pQ7/4p879
6+tx12z4QxDgRzebcD1Z92RZhxp2z5dJIbTp14hASYQ391NreR9/Hktf2XobEQ9AKvc2HPSjM7WW
jbTQ9fIPoS3tqzT3ij09o/nw81Ve/VykQuBEIa8hHf78c0Hej5Av257KAT2Ug0k5H51lRiPI/8v2
+3+9T197gdxFBM4N6QZc6flSzhIiPeisUFzo/l6ua++81fPmcn7tDcUpb5OXb2+7vZEBYrJOED1G
Zknhta2TCucw2Isf58Ow+fsazokU7+Xb28ZwjFRphnLZHfvet4W3zixjH8I++rr6pZV49GkPA5ST
E328154HAIRLdkxR+MOv6u/HSva6IiLY9mGIjAqgvKd2dValvxyIeB7Ar8yk+Uxcb88/0eJk5pRl
js0YusCGu1TWBwOvl/tf3XPAgBjPgFqjGQoP9PkqERKUeZtO9gFvufSAFo04FJ1nvh9tLz2x1Cuv
jbtzI9mCP7CsY27v6iKG3IazTd7dX4za9a5UHZwSAnx1ET4OIH/s85hrPH+euU9NJIpZxK+ahW5/
EF6KyTg1ZXrZktuyDnY0qccGqzjuqja6QuO1rq3DGjbD/ZDLCqEVE1nJO8Mlsb+10mkc49LsSnhq
KfbFcQe3Orto13FFaGpF9nO/+p4+FRhfPj5Z0A94IIDOjX/w/PHNrJaTgFtxcDO/fKoAXTL/N/sT
k+KX0YO2uUkne6O/MvY/yiyjeqnHymtMXjLztTBckJnPqmud913i1dVw4mS/uhx0TibTm5b5sZI2
1CyYLnVmHjgw60XTufZB+GgzZXpzdTTrU7qsL17ixsEhASC34f4Er//8JepUuIPbuN7B1T6OgIHV
7M3VPaVm+OKpWAWYKLcypRlsw6M7pTNXBOhU6B3GRXxztQySYVxc5APko2F49Yna87VnoklBKYCh
E22Xo4A/d6IY+8H0DnPnVgkq9N0+wxz5RMLx2jOBOyPpBDpNg2L7Kf6WcPQwFUVnuO4hyv3sbI6Y
Arh6nS7GLgA26uanZDhfiM//IN6GRC9QKNRUx1M3oRjbKPRSD0WfMknsVi1T/EPGakjW3gUO4Lpd
l9OattF3H9fKxl99yKaPmHF4xQ7pubZLHG3bKgnzSVr7qrUMh4ujb2WsJgkou5q65dSQawvdz8YY
jA4oXMCyQwgBQnd0SlVBJlVYvXsYsmr+1AC62C+N4e+cDiobuknh9QxsIP55pH8Zs36sisowHZCN
THp0oag5XM0goz7J1ry6aRcdXUWIfVyFVYhjaI99RFz67bTzsg6P6o2Ed6AR2N64bZF+1Y6vTpRV
r2xJGhvg0SBOb2LOR8csQ+dBuwVEfZwR3ZsFFSGszZbxV69RnhrBUERO6Ktu3iXPtyTtMom9jEQd
Q7rLtTt1Pl2swP714wXEgvvA2pS46eIereLYAvGP0j1gNr4mnkYBW7nssJ9/wtf2DSoKgBQp7SFH
Hb0xuzHLwJlC54CxQ5smdVjNOyuCKBUP/jKcUxK5F3T0fnn0u7W+IZhBitnse48J5nMZLFblkL8Z
DBJjwAgQdmU0nHiFrzxcaDPDJsITDQm8z1/h1LjK7JVpH9xN2TuyWGeP2Jq1Syfu81gQFPHh9eXH
n7/TLcwenUXUD9ghoJLIqJ2jMOwvlYve5kLCYM1ZrJa5ui+mOdhb3RLS0sLBug1T8y4Nl+8/X3j7
WC8X3oYlsD82Vc7nz9tbAbrlxB6yYjXupa7VTYk2/cWifOvESfvRoDheC22ArYIh5qBe8XytclCi
U2qxDo0w4VkPeVclKLCNPPXcGeUupeX2mLuFtwOxHe4ZUmPcXQSFm7hrK/dIyg2XXBlBUkiaPmPh
WleD0w+XVZbj/RJI5H6xRDxEqhVXPackzhe7TpSwuvFEZ/qVoMHgFZQugYMJ/jHtLEKhy+T7WIfI
G/xzYy6LJGVwcuKgvboKMiI2K2xkkqP3NdauSRdFWgfDH94OYxrcyrSwTuy87R85+ihckVv4ZwXu
gqOd1440NGdTWQdhrERdob9GXW0jOaYvlpFa/efb7dVHIicMmArSDTgGhzfCyVU6dtZBYoQSm9IJ
LsoVg6qfr/LDJu74oWixcyMTC+nnHz1UgzfQUM2deTAbr/ESGNLDZ4zFaAvSDQm/GmWdf2xzuxDJ
7KDlRj9xnsZDpWlUxlmhTKiRoTV+75057eIB2c8nJxjXhykddBnP+Eq7eygRg0iMwfWqZABnLc4Q
8+Pyqly1dghuR/6DV3dRtHOdBV0z/gvybetYWpCEp04Ti8JtvtRTGn6LmOw9WdTA99oNpw+zNIQL
bMdxP2PdUM4xLG/vk5uNUAigwWBbasLaA91qh0DYKjcz56RG6vZdWGozTLA0YTwCv7N9X4mp/JwN
/ZwljlvbOtFmuw6J1YVzs5FmKhnzgy/e/h9hGwR5ODa4ladV4cd+Bkg4Ntuw+Xri07zYbmBnCbA0
nbhsYVc/jwFRWHUr4CfzQGkW7O256uLZEB0GUfMpFaeXjAgqSXqloPY3tWHsN56vZXpqKMe1Xw85
xVCfUPetF5TtDXdvXYvhYh4KbaAWmBdqV6nM/4j5SPfVbqf6SokmVclSTXRJ3bJpH3/5LWwiTwxg
kDpiox7tz3nuu6KFugRes7cxw43IusgeYrvrTzXgXwZ47urNCASMDUH+WDGL2JdFg5evhyG1pj1q
ue7BMMMJzKA+9cJf3p0stRXw3GQbIPmoIFOmNGTYegvSm/gzx1afdnfW6uJf77qZcYt4FzY8Gf7I
xi9HFToTKMcxLER3AsDW8w/tSa/KU3deDssUrZdlm36PvMk8kRmwa17uXS6tLWfdqBkwjp8v062N
HGYrGg9pO5XReR/JxdjXrrWWeydd5i+u14MfNtvMaWNfRv5HLcLC5D1MPujbfkzTXd7OlbXTXl3Y
McK3hhsL6fQitqzJyvdz1Hn2nst/dve5N/f3c7S2eTKlYi7AKKPLcI51ID2rvo7m/pBVI3x0Dx3i
fVOli3O+TnlXJvNIuzUm4KOIgmdAkSUipfF109U1RijLWgVFUnt29me/6NBIulDn4S5quvAaGFrm
nvtZD5o0GNoo7srJvjeV6rMYB2CDLCQtMr3X/lCX+zSrxZ0Pirhm4pKFEsftTo67VJnZ9tDDVCab
/Oo257TSaudYi9/FdmrXf+Ionr4Hq1/d6TDzv/WpMt6DSjNLRM86633QW9Yn5ajQiOchrBR2Ti01
dj+2ng8w2J7euJVlgxj25uhto4Y2jaMyKLxkWdpgPox5XyFmHBhre12jFMRcdW0hs2hhqIypW0hB
1ndhJG6ov2rzsGpL3tK7HuF8rLn5oddhJZKyc3SJ7MVa1/EqvDqNhYPUxlnvd3kNi8tOix3zQOud
Ow3C2U+VPXbndT6oj46XOw8MQzEn7zbUtxh8feMbRl7FYcap+ZCKbrwS+Wqv+96NpnwjhrXOmWy7
pklCs/R3RTjXYex6mfs9GlLfQwDHW8CWuXnm4BK2WG/1RIiNSzGZH/FicYcDOUgW7dkqw13VGrpF
U9/CPslabUlfxM8jGQdLYZyPPRPIGFFHIyXKr8vncix7XlpocE5zZSy4aXUj9ZiOOs6wEIyTotRR
j2HquV8N5UvEMepAXK787a866xe+zBCStE1rOV7TIVmdQzdq517rqFLkYGYuOfXZFCW+Pds+Rlsq
/944rXtte5O4ZXaIkoNRheK2Ih19F2Z9RV4YBY3eyT6ka28WVvc4rBM+Riqo8IFXxpi2CcFuQlpc
OfqyzUvvawksgOEWzT+erI5Wd58V2fK9G0rvvT1pDL1rYVtMoaS/TLspINNPME2l64gFTk6QakO1
noOzGesklZl5q30DnrrPyJ67Y8rEvoXSflGH4QzypRDdd7v10i+o/fSfmxCGYTxSFd2NNLydxI4o
JQH0W8Ob0X8b6Oy6F116P3W98Z2CaSyTXquxSRBeDZ4miAOfi0LZ1tkQVe5ysLVT11eV7/KyJ1EM
j7CTvAajujzMD7bKSxEPoS5uGhC2RRK4S/jQ9b1+EnRY7ng5KXQB9tCcmGifPrVRroIEkrnRxBPu
mQ9oz6v7ZZnM7qxFMJn/N4i03Dm15bSJQsk5jdeuLO5pH4oqMZlvWXEDsf7rGNHr2C/4VHo7taRs
kLLy0j/5awJcl5r8uMymIk+E1wd7gH8+KblnBO+ksaAa5xVlGDvWKG8rp0OgC2fNgF055pt4u4j4
BCPm5l3sAEe9iiY77S9S5Mj1gRMVvfUzN8QlbF6YjbtWO2Tx6NsMFQXid9iRr+50Tyq0DjFfcCrI
nyznKmz95Z1TF2YyFQ7E3Mlc3Mt+jSz2rJWH0+VoTx3MVkogmSCsmtUxDzhhFhf445Xh+eIu9eXc
7Mqm8jBU0ab7Ps3T+s7P+9HnE7YWXl6+tM49mv63beTD/AkYlJBeIV3T70cXrwEjkg0AOCWuV0RQ
73vXttaDH3Ref9lgN9eD1DHghQwToTQRusyvN/sW9oY7+fOh5bTpwzrLtjnTqugamllN2JyX3aCB
jYgazOfcjn9WdPHHJGeqeBammUvA7Rr03Otx8q5DNUDJruzeujFBOfnJVBfqjdWPaHrVGB+eYWVJ
FG1w1BOXeCJnEqORfLLOPF8TM3uYIvdDWVSPuW1M2Zknwjk7SF004qxCvIo6iLzWORPeFJGjdjmh
qchE94UFZtqWOekJ9NPIeo8DRslEejDIBAYysQbkqrGUCXrs9qe1xi/0bFA6MM8xeLXz2OMrlnwY
AcdmjurZix2Vhm0Mt1H+WYfCRKqgMCHHNIG7/olFNS5nay3tu9AuqwtHMfCPxdS3c+w4MPD3RZCJ
8TwlGJs7O1OBgaJaG7zPUAD344g7683AoQsug6AzTDTC3aqK7aKpniqhBoS6UAn6zMR7uGrRb03B
WlkDbcwuIA9f1m65TaPV0NjBNDUxfEi9OQ6KAup0YbhNn4xoUl9Uc+rFLdXAmeoDM1kzeQ3taLzV
fH3uInK5IrYx/BoPXtdpXgGKD/h+ZZtHJUNhdeuKOSti0F7Z59EzapV4gwYAz0iquDSV131rabFR
wHnKK+LCNcmwyYONblcVDVlwuiy9FWed34rdsgTGtaqR96Sp4uWfHVf6b9aln8QZgdKZd51hc5/l
VmHEQVRgkqhqtyde9sV866li/Fy3adUmThuIhVjqlZClJqtLdys4jTJup8nTOw5MFe2zWsuHlfHD
GZLSS3g55aI87weujl0RkKQ+lF7pr3tRTpl1kTdG/iUwtdvtuklbKmEwJc5bv1B7OYv2MIoO7pXr
lL2VNEtXX/MuC+ow0Y5tIlYj6xIbrbqbtYJu+tVdZhqsqpT+fTd4zlMe+TBc/bGazH0lQzThGx5W
xYXFdR2b4UB4kK0/vi2HoX+SPRfdGWKCILacMV0o7gi741M2qZBbyaQv26Tm8sly5vpJr5ZNdtAP
i3tfamN6lMO3vDpYRb1+w4g5/DxXa0NG19H9nVMJOsMGRhDGhg78fsd38xh/Ygx516tQPkpV6U8t
mtZV3MPZ/SjmQH+jPiG963yrm+LFHknvXFQCq/dbenKXq8XIz3SVIwEZ4X6lYxD98DEGT6opQQRj
zpN1XuHYmJHQ98NgB5+60JN/lqEY1Q0U/+YR5m/pJ+FoBUNcp8ZwE8yj+O7Jxv7TdtxuSDI3Tb8T
2LiaR9ul7YKLap3F/DvNO+U21ofSrIP3ul9MgDC1gSI7k/+q382CFGzHaayiC7Iof96XrTVf+Cvb
CRTttntKaAKojeQwRsNMBne4Z5VVPOddDnsSkaw7s62cbDcZsvncpaX3VMLHI4kudPTB8OzcgcXv
1U9jGhlvm2Fp3hSTNe+Ftspl31hDvZkXCPVQ123/uPQSSladpt16P8FIY0uIOX/fThFJe5CVVoBh
IUTBWKcICvIM5QIhuGnLD7ywUl9qlFE+5q0hKggNrdHdrP1gGTtt0qDcBcT7LqZvxYVUlMILzjrL
om+JrkLm7apM2oJCZayLt+bkL+2HURA0knFw3HVXziZQRyKBvENIfOiSJgoWGdds1ZtmGMw7KOk+
zhLmRHgj82qWuKMTWsdWjkdqHKoiWuIyQvgvZgjnZed2hK0bdm/zIGIGup3alzLMPmIYG31rmTGB
mgvmfI0l2Lf3Ze/jgiN90/hS40CykklX+bvJ5haNhaATNQ9uusZ2DkomntusbWMj5XNyHJusufSk
Nef4RGjnpkYg1z4bfSW+z7JRVNZ2me6iYq4DKF7zVnsUjiUTXCI6lQxoahqXE/5TAlGGML8vgkq7
xL/FmD/i4Lvo8yhc5bKvqQKxQzT9noE0HqNcM5FteHQwfdUd/HQVzXkPnv/aHqRcdqVT0C5eq6g8
pMJuR4TkHO/75rJMKjo1oXfRqnb+BtAy6C5r18mGeDSClNaMndVJCc3gT8dpOUmlDLhI2kHN41sb
z976PBtUFSXD5IlyZ83r/LFxpHpIgSBmSal0Pib2JLsHEYkhS0AoBo9NsWJ7qppm9eOw4vslAhtr
L3YNOXySJsMxoFJ1+FC1Crk9uKT0m+ray66RXe+NvSl9q9g7Y5dj7MbN7MQzsPBsV/mFme2MNdO8
nlVs+nxZudZn2q5hLNiBLgS+JEh5nPlBhRzF5Cu6rlnROtMNuhHNdKvHwP9gBEjHJNYkidqmKYJz
LR01xmYa0rVCOxbBOvghC3hR+mCJl+nePO/HyrE/V5iFqBtjHLswQaaoeZMvWd9eROWS39TkCX6s
ysZtYupQ+RnZHXk7WFiQx/PaekUSGSSjCScbutrq2SpNGsqMloSFQXIc9ktB1l5U5XsUlyonVrqJ
MMUc1TjFPkLLDTOIaJzOJJ87PBMRThdJmOU6v7IbJ1quyIxwUgg6K7yo+s4EjdagqZpURTC8r6xS
fW9KIuJuKpf+3cSE6K5WJTl/kVEeXhXpWBE7YBVg0dW1Mr82OmOY43AZOo0/ZF2iii1mTtycT+0Q
o77jPkAFH/Nd6Xvd7TzjMXJukAaclSUTxH2rzfTLUvKmdwOpXZmEsjfvOtWTNDqT2RZ7rbQxbK8m
UHf0n9toJ0slxzhco96Ji8bhxUnHzjrySbNV5DAzG4keD2NwwG+edVUKAs9lrgfZkoFk3afAMKW4
KCHufA5NVAZ265oN666OGgy5q2lB55AMSp5JRfcT4eAUc025BPNTjVbB5ag9ile94pkVww1DfMfs
+jolXIW1jqG2Z29GOJu3Yd75d7YRErKtPqvN/RL2qR1rn+yZNmpRBjRKRB6xliq7JMrDiI7AOpmP
oR6QV7O7WX7rC+ZO5zDE0kM7r1G685uxeVSjM5i7fzi5bjvsw6ZDuRXEbWmTPPbGbHrJPzqfkr2v
GcTTng9I2eXk3AcdnafMQ1QtQUkWey3kFKI8pgmduXw3p3rPzxyd0q982XRDsBNMKNL/qGpBgnne
KfLxk9ahXdGQyhjiEjm4C/w2HAGJeae0rV621JktwjWmtQdF6cXQT4E0mayiWw6i1dzNyo3e5lNe
fft5x/KVVbaWF71UyNuo4B212Cyhl9ZZmvkwaPcNepo++cVIx/iXO3lBAKAOvWMfVj4t0ucvrliU
oTvLnA4mnFIQwFCfGnM5JbX/cuaBYTHGinDomJdyhJ6vwi0y5hli8DhCqeJNXeT17VBH1aWVes6h
b0PnhEjDK0PvDfEPIHYTUEBk7agzuoreWT0vmw6Ti9OfR2SqB8197cwfDQRQ4rDp3aRHyDn2VsqR
urgrfOqC4VddED3IQ87G33O26RUQv+cPPkhNjpLZEgGiYjqfOnybGpQOfvkjsgqKOWCVeWLrWFyh
tCHWZM4kDxA14VUPwUjCg4PMz3fkizOGYiZDK7D45oZiOAav0umrRJtptMbTSb8pKmxk6C97ZxQI
VfLzpV5sfpytQZQyG/ohm3K8lJxll626qg+9DMZkyBtxO85iOnHEtqb/86EVjBrAUijh0WNGJOH5
x+GHd+uR78LHqZjraJJXv3icU00H0fgM4wx89ylQ+YuXiLaXGW5sOVhDtISPzlul8HuUpsenaooy
serC2AXg4RJ0+n+ZmgfXgH1BcsURIEU7OgP2Onpr6snl4OJWEwuKr7MVie4Tu+LFp/qxClQPCBoM
tI89mqqibibl9swgOmPdUxGs8Wq1v6zrta3CfzZzdWLvMY4pq4MpsGSzMEqZ/dijL3cQEo/HdTT+
0n7+P89AsuO//otfP7bdMuDOK49++a+3+mmQanj67c1DN/52UM23Byna5r+2f+R//tLzf+Jfb8Qj
Ln3td3n8p579JVb66yfZPciHZ7/Y49Mrlzv1NCzvnmAFyR8LZE/t9if/09/87enHv3K/dE///P0R
/qPc/rWMH/73v37r4ts/fwcR87cDuf37f/3mzUPN3zt/EFK8+PNPD6P85+9GYP3BV4aDuSlIEl1/
/216+vdvuH8QXwIHjU66A/TUwNw0LXX6P3+3zT+4xQAB2wyNONIbiH9s1fZbVvgH4H5Ubja1OET3
QLf893Pf/vuw/vvj8B7++vVvjapvW9HI8Z+/b7CeZ0caPqWLfr8F748f4oXdRDg4+BrlzGe0nqZY
tCgzCvQ0LtpFuGmc2VGLSIM2nmgIy7f+PGSnwDovDviPnwCvBPBHYJ6PBQztoi9bmizBPqNwPQy9
4yRujtccldivQpw27iiqk5va7wYkPDrfHoaSaU0xu68pdHdmt3q7vKlOeUW9fKPQ/hCC5MyBjIDH
9jxI5mFltrZy3b2hS/PtgFAzLqptC52qMClfD3ZdyXM4TcaNj8bVJzqjtjj8bfO98lFfjDkJXuwn
HhbFQuY4Wwj6G7yQwQTNpsIGArAp6nf+6L+pljTazdVYn80+fXrHTI3zny/6b/GC53uJGSdGjHBO
oLrwIxwta9dpX5mDtzebrsjiNhe5eWG4FZ3rNbcxt41ma8gu5GDh0pVHfRPEqemhwBF1Zfs2k4b7
oVvNaUHrp/Kum84nJze13z+UQkbMxdosEzAfI+eqt1YaBV2BPgRVSANaMXLWuYxFnq4+Q7YmQ0eQ
QyXPhjB3781w81sQ3mwH8RAUwv1W5KPRJyEAvunA1Dn9kDui+JOPVbwLKsf9GpZ9qQ8LwHh5XhcW
UFC/j/x32RKJL2swe/6dpOCoP7hU304ceXDGzkNl+J8zb0ndG6dioPGhdJfqDFTgqnGGKC07sXx6
QWBKav0JYwjR7K3ZjbobiED2+8wPmjFZ4Ad9WP1VWWcwo1w39iecxyjpXTqPjZ2qB3oK1iP1lYmm
bz05V60W88zQgY5hAviW9nJvaqtjAKGDN4yLxmWPGCuziKBgAh2rQnpZjB9m1SU1m8I5NIXRtbuu
wyd9t8mu1TtbSqiDNa5V+Y6RX3bRDGvYA9ioHaYWgVcfRBgM1s5VyzrFVaq8mzAX831GzzACuYCf
XUwXMbwOJkAMCSrB4WNdzXiRA+AfalC1OIMw4ijOTFGmVrz46zInPgdFnU1V92SQVL1fS8AvsZ4L
pnI2EPLvPeznnDHdPOOT2ZT6Fvfvr20hlj6uCmw9mTd5eRa74dw/pjKtkxUawPlgTDrYpwhi31Uy
yK+j0Y/+HDKdPzEUZarnGOY2dwxXh/GE7s+6sZJngWuEV3W5BPqqMCL3c98Z1a3dO20XC/qJl9Ta
mCoGs2O/mecoZBa1WtGdBms/7OjQUYOCkaN7Ubai3iExPe5TufTMNBrTXRMdutPNbOWqT9waycZd
1CohYs828o9dqfO7riorYy/cLlLnaH35IqnGKtsjezwXH2vNS2viDAsJ/5K+/NCD5u3d5nJ2i3S9
Ri0Rz6jOrqN3Ioh6leQ0AIqkHcv1bJwHEP72Enr9TqWNU+1WZazrbsxbvz13pyr76urFB/gWVcU2
CO9CP5FaunEftcVjF7SwQx25muh3eZruh137hvO2IJFOkwUFU7kv57G9ATYk50TAd3u3qKX9HMrV
foT5JOim9EZ6h9Bc+DYviwCYi9dlH3oVsMfpg45PAXie2wjwnZmAHSjuFmHJbF+kZjXsbFEX4yH0
DO+jiw7Al8Gem+9RI2lOR32lv4xrmH61wBr1BBeLgaAHDRwRWhcrnvOOlDZ9q6thMWloU1YnYHyV
Soqqna2YWF7hi2HOUxYPbck5sYIiuvXpKsidjfPpp7TG1yWxGsXEOqu9lk6oaOwbUxZOGfuhtNSu
VIvkf/dkXLvcVnwYygMLDL7Zdu7OnoCCJ1pE6+fe8A0oZpVsHrysBehk57ItDk2tSNUixwDq22rb
YCpSoOK7E6GTowKrhsWK12aMjHgw1ip763QoESROWetw54cd6rFKO4g2GZPJKAcQZ0X+2s1DFUvO
DvMfq8+ZwligiGNlCpvgosP5YcbNmV5EG3Tm3pzRWktk4BhrTN6QZfu+GJxphzmDmV+6qSi9pGNQ
ubWiwuYhzNz6Fqd6GO8p0HEndoZ2fesvRmMlgKXTR/BmxYbe1upzlRnmPWO6KuVEQJaAyhtAQx1M
m1HoWCCVugPhMISJ3UCJ2+HmVUa7aWy8e3ToZHDetE4x7Bo/1O3lpCQ7cy4H/4NChamIO7MJGYnj
/3kKEnpciKNjRHkI/hDrAwq5Y3OasCUCMTj39kavvLtqvGspwS+LtereuQHv6ud36GurbTCqEB+V
H1zd5zfo2oID8cfC2wsQErd0tDHyxj7zoJ3KfZMX8unny/3AO/39xv5B3UAoAcwyoChk756vNwzN
OhBC3L1eM3WXh6LJ49xTAWP5IVpV7NHKG5IpL4ppX6Dn0XxgaGWkO6nZ+HsZ0Vrd9a7fLeAgRveN
qZqR0WHmZJALdLNMb5yIFuUOnuO4JO6SCfnUcPOdstz4QaR5/hwmWLWtlKeAQ0H9CCMMZhSjxU0N
oVKYsyXuGETWVzfXIxfRWkb+FbnSbF/0RW1C9LHMcWAaunXke6K12v14q79UD/2vtc2zeug/rJr+
P6yHoMr+bau9qIduqclk+9s78dj+vSr68bf+qop87w+bvhbnykYqilyZs/BXXeQHf5CzbpIngW3+
0Ez4n7qI4oc/SpOPxqXpUU7Rgvjvuij4A84TAyFIxyZ63X7wK3XRD4WcZ1sKzDRaSht2mk4RePDn
R6MROoO8NtYAynxjDyR02rkjqCJmFegQICHFzkeS+XKxg/ehqRhuls2+c4r8sqpWE3q9L84DwSWQ
yzCMdWGE136Vf12YzlzmeR8lY9NfWQrwrDB09DajgXTZV4vc/+29/welAIxItI0g+FH0oL1yHL+m
zrVEaokaxg6mMDgJjrs6FbceByFBFoL5W2H9quU1pSS0C8DaCL7a4Ju3KPe38gM8DcNPcvB92pnl
zomq77hsfInM+lfZ4ccLHRUcKppXEaakRq5bfRkKhmFhHd3//AUet2u2NXgaouO2u7gDnj+MVA5B
UYr/y96ZLcWNpe36VvoG5K15OJWUyZQMCRgDJwowRvM86+r3s6hyF5nQ5O//aO+Ijq6oriobL2lp
Dd/wDuGKpgoOlmM7+nTCqgOf6YNeL8OQNiIBTwZFnPiGF383Z2ZUAXyucvQ17N7xwyw7K3PnRxAb
2E4090PTf28wJ7FSsPbJomxze7r6+j33r563B4BP8pdH2QeGmFkOilMldL+dtNxkdPDPl06t3XQA
nEdl4FBP4MOR/TYeJW7UCyld4mS0O6+0RTUongJw2tezV9bxc4TkNjh3e3GDzLosHIRPG0PfguJ4
JQm8+fp1Ia4wwPsNzgM4iIyQqONrBBNP5PHvZlwrJklfCGlWsVOdgnS6yKRFXelm8hr21bKlNbYF
6lEc5UOlkTVmzwBVX5G43VRql7hRXrV+OiNzUcpLtAahpF/1un1RxzTnrHxjS+bFkqSvcqtfFLFN
22smUZxHif5sT1tYSY3gNKdBcZUqSuVSAXoZMin2Gpm/kZZtFy3V3GKJbwylfkwD87a19W3ZGFtb
ZmTdCr8Td5OWGsmzVVmtWy9N64vRCMYLVzwGtsiohxbW7Qit3K0mZav34TMOlCSsvfyAH7jjDuKX
jFQ1buRg6lb4VDVuFtnNsdlOqhclDJW1BdkkYBmfAGDZ6k1p+ygItm415Js4UbdJa9O0Em+mJvr5
DKriTK/FmRdLyNBJIzoqVp2ex2l7D06dtwJ5sJwDyPDGabR9CdrDCo2li1rDdhTMxoNktcWPzhkD
H4Sa45WQqlwpB19hpIPGG7XOkRqUiVvU+bOZWRfTYF8YSVcep225nGdp76xnw741A3Miyk6Wc7vS
B8+KIli3WhhD7gG4yc1zoRiF5qqzgx2nBPFysbRtlebP6azdqbGq+o7V3gd5lK1yigIgTYv5u/iu
gVVsCEltF4Oi6LJ3ghWNWsXrK7v1yAxkf6h0aaVHjebq7eJ4k5jkt2mcdELexAZCH3Xh/N2Ctg4a
m0mY6aGuC6VwjuZIdjw7ti6QK3WOjGaejxCGsKG7xM96AZZSS7tqLSOX4YYgEFetBHJ+bLXluCyN
bZmZxllpsxRo9htnI9MQQbRYN8CBV8nizOdBGAAulrTUN7Ai8shrqB4UXHF1nb3aY3WvRtbJ27Nn
If4pcmGdFPkyeHQ6n8ZBfTUD6Rb+arWO6D4DauQlhzp6NedwwTxxVBERmsHRKtbwq4+Hjqx1xuFw
yLa5SWnRxqpvFWs8d0pKsnaC9p7GtuwbiZn6seJMLma+ra/QrHWdKA7XWlLMR0XLFrSK7n4xWACS
Eb9KoY690dzcd5OVriabzvQoUdKw6BfD25q4Xp24AqOrbB0FaF488GRSUvPTQbERm0YmPj0a4Xt5
QcV/Ftsd1Cpx4aCRm6Ff5+pRwB/dO7Y75+mrMbDJsiV/Bix9EY3KuRqMl7Xs3OY9vELy3vS81ljw
AMGdozhQW3ix+nYJsEur28mG/W1eFAUEhyKLLbcrnAtl1rYwWVpXNcNnzWFi5lJhjKC5x5Vso0vV
vSQxU7MV/7BaqfflkQ+mkHqA3Y2k2wRd8PPIimZXT9EvNAaxRa3l54AypjfZ9q28LFDWcukWx5oJ
aKB9q4WU49vsuQjZsnCgbttIwYWXw7frrNSv2+Y+ydVtE1dsWqAJoBZZ+HIA8BWtKkruEigjdTSA
SIHU1XSOjMVqptMq7qbTKUdvXVQEgP7JHRm0Hl2ANlkCD2ZQAoqWT2O0PKSMEtu5TBkNCTGbLVpl
z0ZHlcPIQVW5MdLXUk3lohnK/Ge+RCepbuMxVrHj26S5b6wIlm1/3+TNPSAUoWSEcrBlNhzKFuvE
jnju0o5esxhizds+lSrrNs/k5YiEOqaE1AOJKZvyGGIBuwJYl09PV/XsQbqd5pTFJTmnTppVaxtV
vGvIt9ndYAX08eUgmY8yJ/glAyX31UmTVpLOTwWyus3SXHO5MoMnEjjESETYFzjiaKwnZaNZwLDA
mhnKkdaOiJob1nipdHxLMq/pytY4BKmApCvKm9qJLgqYY8PSxhCmnV0+inQcxiARs0Z6mqcwutLs
XEU3piyPe5UDPzXKezMudLYN1g0bHQrbGvcR9VpZ4kAs6Lk5G6yZk1ZLJfxOIhzc0IA3+Emll45z
nUcG9j4fhTSzV808cNLn2raJsOpdpn7wuhQVODeAHv+jyaLoMpWKbGU0xhNd3NTXlbz1R6e1fRBu
8v0Eu/oMvlQFEFOuHhTJno7sIpjPpYwSIHD56LkNpfQ6lqUnpQZp4gEh5/slMkx40G7SSh0VdTWM
tf5CZRJSiaINXhqyWYYMiATyOdlqAlvoU7y111Y9yPdjkj1PE9ezOJzgq0+nGhe2DYWKm6q5f7sW
iVu389iomKIlldfK4l5Mg+YMwBaoK9vA/4p1WFhsAzzUPA2MhK/mRnOmK53kte14Sd0rfiwLTvC3
MyKNzQu5rYobqUiew6wKTquQylMnavoc8eJOyW5Rxae8ZVqgAjmPp6VXPSqDr32lXlVaf96U1k89
yh4KKz1LAUdSTeQubSdQuWWBTW0yyCrAUTacyhG37uNwJujI6OoBO3ap/8xnUy2nm3mySFQCu/FL
2Qpwp29PVOyDk3bI12om9343GdMVWo/UW8Z2Oi1QAfCIKO/tQrymKrcMyn7M0np57GOHlln0HMP8
c3G8fxX9ZU+pxaYVAcZbuABe8X4202ek8yvurFYDEjgcUtvcbzoTFyPPR4kCnwBdp6W5F6flpHrF
tESrDCn+lWlJtyMjcWgmr2PcqN4SI6BEGy0+VIsRGd5OgGgiXQPOAzyJTGi+HyBOcwF+SwnpN1vD
ZRRbftdFp5o+bIMUOH+lQKcI4Qm7cpP5xCPnZifdKVZ9n6AHaaUF8iU69/mia4Rs0G/lpgakVa+T
ZrkJxzRxYdooXtS2J0En/zTsTgJ7Jv0g270xqoYWh12t68k4jaTwu9L2L4maHSuhRYWbZT1kwWvV
JJ0X5fEpdCjCtGyYLgypS0/zmb1cBBzcmmWejCJ2H2M2jVhzRkJzouDUSTTBDMs4IdsuvZxtmi1u
A0jMQ/yXqDFz2JJju3ijPeduXqWTJ3wdVr2kHpBh2+9V0XWkZaQSrwASQoxlr11WVhb9qdiWfFMl
CAHCQJCmmCeLFb4mFacnF+vr16H/mwrV3odF9w3hGwoQLKl9NTy114quDjLJL8RM8XF0ZOgIbbXI
gbTdLg+9bVEr4lbJM/1oCOwLEU5iBGa7uTOoHig+AviFO1fETPJICCS+ckMwMGvpM1qJqZ9zhkCC
OMEg3W+B8Z2UavZaV829VhHp9At5TaJt8e5wQCmBNItjzJTEta9GcYZsgL5VdUJHEW5KC5FDThDe
yuxOCELpinbA7EYU4YjaSFreYrqhqRxvUe1bu2WLSNxPadpIxwodFWoNxkW18DtJpO6nRGlvS0cF
dN2OoAqdkDt5CbjG/7oZybnCkYthnGVpNU0R4CanbejCjBUHK5wGUI/cCo4zSyKwa31SlefeHFNf
hFtaXN8Dk+9WBM/BaYja1OPb5/uj8tptmfPXPm5gp7b2P6vAHf0qRQe/3f+j/l8suSmcjP/nd6v/
Q8nt5okG/782/c/4aafkJn7qd8lN/gb8gMb3mymHqKz9U3JTvqHZKvyJKHYTH4py199QBEX/Rn5M
fVgWKoboWlAB+V1y075hPOYgU0X5FbFpxvr9fH+Xpr6CIrxx3t/vS5YcfwZVdvQlkPt5w6i9y8ib
2eiCCjCrH8/a2pyT2Fm1CKiv5TI6dTgKf0LHqm9oiHabTAHT7M5aix/HXJ6BXi9gwBg6YNLOmrfF
UtsAs3N9eQJGHm26cSw2iykntLzKugZwHET9pTo1Gy139KtUUp2nAgOtq3CmaSXFseKFdBPr83aG
SlnbRKduCz1+AYA0y+tcGuZi1Rn1cIeuFWUCuSc2zIL8eOr+BvL80XL/n63l/4+ryUI66j8v7dsm
LuKXp5d/PRUv/7otn5/C3aqy+Ol/lrguMB4gEFjO8k5VWfkmVKeBkwmkHFgy1vHvJa58E+raKH5A
QAeDIoA4v5c4QBxUT3TsetHjQNJU/5Mlvl9MxGiH4p74gwA3CknB3VgGSFg41SEA22gc+6NhIGIa
p+mQAKi9V9pCJwtlP3Gx0tkRO3fvTm3GWJHMKaUJEyTBbaz10bTKgEg3rj020UMa6W/2gFJt+vKc
TMpqGVjDrtJN0+VsFPG8BgdHZGNW8tCuTNGTWs9xn0SuZqLF2kayOm0qTe8v8dmasxU34/SsQ006
Ra5Qwrdjyru7pdUja00SKRv+UKszt1CmtA8Lwc0V5KMwPGvNBa3XAB2JLew1io09rjOdxxk0NwKy
ltNklblBTgI4UP1JQph/lbDliVSGaroYbCAZK6dOHQlQy1w3Xh3oxSYvsFMDg1704CaWIKKlqvN6
ngzz/hW8bh16KqULEpgovosR6EjAF5j9Xa1mOs671FgayA7FvEGGOtGQGGn0EzVJl9OZKGpxIdsO
C/0AAynSnLZz6gqSn+GVmPNNVKjKWXR5ezDlil7comC3SH5JJ+MighhImW40aPDr0phC5c6CtVbg
Rgl8Qw9sT+8yip9xTUfX06VUvQBBpD6noU3nOTcn++XdJvqkNbC3GEV0i6YhcZCwdJfpwewuRmjn
nWrNjUSa0zrH7QQlz0H8ZP31KIroIb471f8ahkYNwR3MTtBBu8PMRWB3Tt+idIop3QlquNftoKh+
2entmU0PG+5/EJwpSdl7bNtkMwVQQb5+hr3a9tsjIG6PsJWNSjl/332EMKnAx+QVitVG1J5nU6Md
x22sErVF1aqPTdX/ejwxc/uvzCHD/LIVOVT2xut0bUp11LS8Kp+onS5G52cdhOqisJSjr4fa71OJ
dyNJEarlBssMbYndd6urKIhbG2X7uSti6ahW4/ZemgfYV3MkQc6GWWIsFFkTA2yC0V6VoSz/Gss8
Ttdalmgb+qOR7WEPOFzWA8+NGaLTOSQZQ+x18Gw6L9DCOobl6Cy2h1uivZroUp9VaptuI3hfYIDL
5i/hxP9eeu8gpUBC333qD/HcrZB+ebvxvCfaqO2/TtqM+6/dCe7EH/EPyhQ1ZkI00URC9EzcYb9x
puo3Yir0BlWxCcQu/PfNp3IpmvxuAekGA0Cu/e+bj18iDgOASi0ZDzKuvj+5+cSSf7cliDqhZnAp
IeOHrxkh5u4ynaUZk+qO0p46pt3dnOvogNKX8M1MT922i18H9HTvNKUkuv13pPDJIbe3Ff8al7BW
RqlSF9j13XGX2SpGmNLoHkOHwXpIa64TClNeLBf9HyO7eUe08wSdRkz2vu0EU9kPw4DGcmaHkKZy
ytcIACwHDhfxxPszidw2GSkXPGHMHmajbXUrNxWh5Gxb+apr8xEDdSU9pupYwFme8o1UBitVP2ra
8Y/9wARSmb479BlCGUKp3dk0YE0sdsbYE6yVlRXpG6BI5xDrsJ5tYmXVVPqh8s8nH5DswlIBPJOu
Yy6+O6SGCRDMvSxcj0Ede0Eha0xvgnZgbUQH8MGfzKypOBBQAGsLAM7eTeU4UYXCgURNt63iKzWY
ZJwwi/gkMKjMgWB5NFL5zIZmcZx15sGG6N51LFaqQOGIt0TsVNVFUPcu+zGlNmVsgxLeUNp4rVnL
kTzTmcgRv8EcQGl8TV0soI9zv46ThQpYN0i+Yo+utqT38Fj5ITk+5Ovz2fTTH0VVlnUtZIl3n2pR
uDFpX9HO0jNnbdZLhnULDUs8bOsDt/RH82WWNcExeBCCccrUe9emUidjnOlxtB5CpwTYGhjPUWln
j8VQG2jeyIPvmKNXyUlx0qcbqcamkJgqWcVIlKCR09G0VQLlkLm9uhc9iA+DoywqbeD3oWQ5+4s+
l6uwa3WOrklDEq7JrBw13dku/bhylJL0MLNvKcgoF9qwaLDMxznyIG3PmERo4+mojtKP3pz4KeQh
Ix+r6MULi6KqN2qPanWhWQCq8tCHq6hv4lB6zlO8UKMoomaHR292nJijcUN71lHcrw/Hj7KwHB+w
ROAAqrQVWPe7Xze1yohcha/bULNaG8PSn6GikFMILuVJ9oIykl+noIQJDMV58lFfCCbEwAbVRTUD
T7mG6tB5PklECdVQOT/yvDVnvw7DCII1NvKrr59X+7hDubygSrA/OWOpPew+L6rVxlxORkCXLSj9
rknA0JZFAQMZXPEZGkXKdZtFSsnhW/TnS6LbVwlcL/xy5gC9AfS+oMjqWgdDd1I7pCDStvMAvvIf
OtUBET6pKKjg/hLeoE86XsW1HG0bymuxK5WThSRSalxRJc2u48wAoVqsQ4L/DnBmpx+BrlRPgXkY
17EZ2JOntBOFemWmk7MUy/cUxtv3hHjxZ6d3/Vrpm8T7eno+niAO1WouanTxqVvre3tVG4zBCDU9
WAVaPHzPqlk+KuzaOHD/fD6KTUkepJXt7N9y1RIlgeTIwcoJbXo+6vyrrEz7wKt8DBd4FYt3QTgc
Kta+aYZES3KpjTGA/252dIcX675RtdwNw4LyEGJebl+NjTc3hXry9SR+MrIQpxXsABG57zuPJ23n
zLHaOqvB0JIUcaiUZD0FPdu0oK6t72PYRHeSXRyyKBVFi717XZwxLG8iCIis+7YdTWTGUpRozkor
ZeTZtMkO7rShaZ9Q0Eh1F4k8yc8VWVojqZWTzgLGOC7puRpen6hVS3/XqjZRKs8vSRts6pGGnBpw
argoAzW3gZpIZ0NkabdCeyRHJaKIrqW0yH+amaSDJXaSq6k/6IH4ccP+dXBaeL2S6Mvipd9dalOF
RVBVyc4qqpxhrY+2cwPU5houEQc8st5r+E0XdOWiIweN0gOL6PMpZcMBc0X0muxod/R00dGvA8m6
KtOqP+oaPfICCa+ZgobwUZLWw2UGudWtZqAmUlJywypGul4yWbvK1WBe1YV9l1pBCXE+WHxdXVDL
ka3iuCp1Cg+0cb28GVW/kqtfoWaA186bpwwRrYtO1Q4pCH5AiAlylAJfjHPaAli4b64TTpMyRINl
repQta4XjhM30J34LMo7pQN/QyuMrodzEmPn6WdG7ZxMeVNeBU170GhT3Hi7Iago1ZLKE1jzgfZb
clOBXkGcluyRBm2BSu6bp6FH48jU+vbEXhTp0orAQNY6alVgCoTekLVRtKa7/nqvfmQtMyeikic8
2MCS7S8vh68JXCTiQepmU/TqybIY8gkWdPGGCA1Rct3EylgLN3Mr6ccUG5wjCg2ZX8WqcWCxfbLS
KbZxUkFzJ17a9w+PkNvLJQK7FSKA2vcwSu1zk5161ipF7SOBah1ZofLkQGg8A99UH5B+/ORQxvha
4bQkh9Mxl91d6WWNslxSM/rkBMF50Dr2Wsv15q944b9p+fu0XGQY/84wP6TlNEE7lDH+dYcgSlx8
mpSLP+B3OVr/hpWZaJtQh4XHLEzffoOc9W/0OdBnpiaGyShp+7+TckDOhDiEmxrQU3D5As7+uxxt
f9NgaVLgBgGNw4Op/ElSvh/ZAoGkYsAeIKq10dLZWzXz0jTVBCGKmBQNH32cWq9oTWQ0jvrsT2W8
xVi0eNF/gLHKXbCXXMktAjdDi/NcVxg9CKEwWZm1XK2cqL1790E+Sfk/eOC9DfWmjk4YJCjWu5sB
QqCDbSGvhdooLmvO2WDfFfk0+sqsp+u8gTo4DcOJmQYSounV/WxN9D/lK/Bm5WOuvQ7htURZeIV2
mewHs4ukFvYWWqp6g67lq+gQA1a8+vvjVDwvTQtx+VM7+MAxgeSTG4iSOX4/05Nd2pq8ZoRrZo3k
exXqO75ExedALP0WDe6MSqLFChNKFmQAoGB3ZymjXZb1c+74VUL52q7LbVgPr5nqZFtovudjEIFg
kMbyPIpBfU2astJn0zkf6LFBYwMCViV+HNvbSO8odiBIrbVoeob1eTXcTVI6rmNFmcGnog06L+Dm
jRxWEv3ux9kwwZhU5c3YmNtpaKdVpwMam4HQer1pR/AVkao2ZDhPOTgWxNpmr2kcgOthtWrLKvvR
iqL1NMQH/Io+XCfYDYuyrViiFrW0fW2PZpzCMU47x4/sfvIbKzc8bU5f4AjHbszd7PdteJ93cCwV
Qiw5cE4z2NxuVYXmgbLuB2Xot0dhn1Cv5pEo0e9+nblMLR3kseOjgla6SNu2/lyRT+DsC0i2Trjb
MsKqWPXTSIGu1nadN+twdYz6B0qih0wHPpwUYmb+eRxrrwrj6IgQpgM6P45UpW6o1aE/aGACtP6u
GXGO/HoH799m4uVZlzSx8EemuSx+/V3UiHwgKleDY2P9GKDtOnbDCjnA4cAO4Kzc23cMIzydEFnB
GoVTcHeYXK/mDNkYx5eyIIFq2j1qAMg8K+7Pc2ka0Flf/HmytdMqIpwLFON0tqA60QOykPNvkXry
otJqj8wpv640oceUDcfU+F8QcwKo5pz3mRKcIx4UepLWr4NCHVaYQhxJuoS9FyGJ6wwgzuLBqyPn
e2Mol3SI9DOgOLW/AApx6zACzxdj8ADpDpps3gEa9W0l7k8QL8rRLSRmzSWLNC/KV/rUNsjABk+S
nLykxfiAH3K9sUHUSU64+PYk01VzOFLS+PsQC00Xs1YQ/QHlwzjRKi3ALztDcShr/3QtAxvCCV6h
qMZ0785zNGX1aKYZokoZQlVQfcskhF9YGOVxZ0i3yGCVZ4ocmfT8I2QcQ9iM6kQIa3sDP/ZXDAP2
43PBg/38TqwtDjxaM+QDuPDt3XmWU0EeDALbt6CGu2AxTeTWSlBcP53RrQDGgbTu5AML+tNBCc+Q
NxBGo/uDysuIhQ5UXr8Ir4auc9ahiXi93tTnS9xQ00sRgAuTh6930afHmUkZmg2E5jnoqt15L0Yq
KQNiVX5r9CctNfmVPdPggV3vloPkeFLbP1rlIsECsB5nOY3P8sE4Bj4UHXj9NxWJvbtGx9WOSEgj
VCdv2H2SoDOWsupDiC3NqHtzjtRrIIOzjmCIe3INMH/BAcjDqrk5DZpkAonc2SvVki4qopJT26SB
1ZOGAeY8/nqSPhgxiPXAuhR6GrTqUNvYfbQ0RlEcJyD0xfMHzaqzy2zGILWDPGyuwb4obB4hQow3
K8IUiwmGFWUwTgsj7ldJTmcvDbmjFHlA6rJp3LJyHtpcM6BsRzkou+tYbdC8bRMHm6eFPw2PS88q
TE+zezcYkvPaHu0VxJ+HKZ59hPCR4UqfTGw1XGlmdQBoTcfkGDJEAFc9LDysQxK3k+rKHc3oifau
7EbLvG5LZdlY4WVtFUD1cvwxkNY9k+S695FFT7yMiQ7DKfFplFs+GGvIzHUGdEU/UET/7KawaLWK
U5Uwb98+AdBMVfSBZftj4gy+1ksgabqV2sXfYVT87Xj234TkfUIiIJFfJCRl8RQ3v3baguInfmcg
9jcYkdR4IbDxD5o4JH5nIPY37MAc2uE63tcY9bErfwNi1G/8TtTh/un9/TsDUZGfoefMcSEaFvzw
n2QgHzBfdB01UUSg38FdDzR9d/shwptQSs8VhOg75UdkotU7ddxk7gJONkHcEuEJx1g8p8nqO8rC
8k2j68FJG5v2meGwCwBu3gejDl2gTu3ek4nM6KbKCOT2EccusvcI64+GFq1b1G6BZiz9aink7qeu
ptDH+7DK3BHCyEOaFfY5gYf5S4rDJIPRbtcn06QieTaltnk+Ipq9nu1hxiQ4j9ZMDIiVsRyDB6tV
lpt33/CTHGb/whDTwv1E5wH1Qmjnewdmk4V0XgIVXfyhDlaxpZV+VgzVymg1VGpRyjlpQWyucvS4
/4o8/7uldraU9u5zfMjxPepVP592MWaixvXPlqJhQjkRLBfyAGAu/tlSzjdav/xnDXG0vzP3d1tK
rE/s7AHbUCXiovmd1NOER+0PhCUNahmVe/VPttRbo/D9ZUvCC6xZoYJNx1nUCne31Ix6BpwwQC3g
n6WXpR6ii7RB5fVsqBoZxK5q+iViM+uq0tEuXOSHxVaTM/Iwi3geOeHFDVF6pr+lkF9gk7CNAZN5
i0Jz1NVRZEBHt2qbm1AZcJ4pArQqh6S0jpXIabNjlB9IoNEoOVkKGniYgpUw7/J4NSTU28/RqD5L
4bXAQIuXB1tHXpuYdGytldwuvmVH2rGOEwbXpz5qbMwBj2wfj4Qm8uahoe/cBf0BAPr+hSW2GlkW
kyFEsJiz3enqRT9DRjral/rsFPmR0SN/upOhQAnWWPWX0OJ/t9f77SWOq/98Y939Kn4t/a/saefO
Ej/z9wYznG82gGLNBMVJuGyJmOw3lEUDqUmHDvgkWAvgKvzS7w1mfAMmoGKnCTQCWVNBdf97g8nf
OEOBfyC6xw8R8AFC+wOg8oe+Aq4PAk9Dq96gGEcJY3fJyEXW51I5B/7d5eLm7stj7F7F7mXoXkTu
xdWvo++nr/cvpweuBF3s2519vTfqXhqF90Bg5Jhf+4+1e7ct3VtsD9x7/uX51yZ0J/Hvv45WDz+e
Ls7uLjZP319vvp+9bEf30HMceAxxdb1LzuVcnSAX8PJleafIz020fbcYPrn63hQdv3rPvbtPnfRO
NcR7lu793TZ3S/fx7v7u7PlXzD/e89cjfjfu7fPl9cnl4+1J6J5cu1cn19cnm4vr6413sdocXZ8c
XV+fin9anZ6uzh5vLjbe6c2p93Bz4d3cnF1uvdPXs5uL061/dvZ64PnfBN6+eP59LU7SsdKSep7/
/PH8fnt6fP54+Xh2f390dHt2fh+6q831ZnV0ulldX19eX64vxSOebm+2Zzeri9MD2Y0j5uqrZ9kP
r2I6X632NpfPYtkwl8/Pt7+uQvcWrzem8frXbcxcUt/iH/FvcK+Pft3+YnpvJ7Gaf/A7f1Tu1UPk
vj49XLy+PDxtI/f0acvqerh6ZXVtb17vXl8o/PG/u+3rHe4a7v12s3l4ejl7vYnc7cuB+X0rF3z1
TnsHtp52qmnQG/b99bl/fO6L/1+77upkvT7yXM9defyLe+wf+18vzLcs/auBCQner/wKraYMifrA
5w1ZhtuX17PnS9hR7jOCku71BXNVuJuH07unq6eLA19S7Kqvxubcez92N+phar/1Kc3j2vwRy49h
ehVTou2qHjbg3devKkL/D8OB10WIgnIobYi9OQbo1GdhSrV+qerzeNz0rXacAzUa9Nca1NmopY/L
9BRj9FUM1/rwQ9dxr9JPpeVpTr+PSMH1t6EWH7DT/vTcpWwj3HCFi9s+EifFmUJGPkicDLfPAG/c
69h9fr562lw9PVxdvNzI7t3Loe28j1+mPs08vBt0byoWFNZsc2DQVpZcbA4tC+sC5Wyab2xECZsu
8Av7TOkOpNGi9rjzvRG/AW/kKAQmXGn75MMZW5NQ6uvFL+uw9S0lxqXBzscQSYRh+fn1194fC6lp
sJkAOrgjUSnd97ZvhrFryi5ElGCxhvN2nLWnQR/V6yaJ86v/xVC4wXM/izrY23n17vIosU5AUTeB
x1x3y42Bt0zizVKXuSbU+u9fjyW2xPspFK+FkjQTSbeMMph47XdjWWi99npjWb7elcal0wIbog+T
HViUn40iBFsw3UEmhj7e7ihDAwZKg43iO0a/HAWjRTXWWpwDZ8+HVShexhSKRGQI1HT2wfqVgb4Q
9G3LV9vJXEdUW3+MiMBpXmFYwWmcN2rllkGX+GTBhq8Cwf2ZFIaUuH8+p6TroktF758YbfdtrT6q
dSgOlp/ASvQj2JAuLNHO+8NRaEaiRi6Yv0A/yYJ3R2mNqLFwt9TotzS0gmyYCeVYRX9luv+xEvzh
y4nel5BwJ9MWzfO9jY0F1zBGJr0/2NOy1zgFplowQA98uQ+bi1GATwrkM+0M6iW774L2KsDcASOa
gg7faVQrjtd3WuQrIap5X0/bh8Yn0NWdsfYiJ8fJHOGGMPkzpG0tSq9zm6Jq2x33fQB9pl0Bd/lR
2p1bD5YXLtUx6wxhO3OtTP2xYo7HVjatDIQ+NFP3Edla47ssjKmU71PypweBeFQoVQK5AcJy/3zD
/lZLRpVH1YqkXHe2dq/ZFP+RASgOfIDPPjOkQkrPbB26aXuLCR+ZPNNKrKICLTfPU0OXNxL4qwNL
dj+LFFPPYiUh4F3gdomneHfYlEEaN1OtT6g1ojdqJvg/ZOOgXpjzMriVHRknf/itUe8hx4HpBaoK
Hs8+XBi5OxBXSjP7yqa5Mi77u+K8uXde9AvkUbsfzVlyN18tF9HT8hpfOafBqvHHAyGJKoLH9wfs
/iPsvfM4oeuXjTxCeafdyNfWpX5RvppH4am2pV01XlHhlr7LV8ns1iftsXap3eoHDt/9Wd9/gr0j
fog0PP2kmsI5kkp2Vxw3IQLLxnha1tb66wnfX0YwCKhUggQWGl1QC/f2lpQYldy1HSCCIZdcxV6a
myYs5PsDo3wyDD1JNqmAeXHS781piPOyAvR79vUoP7HravQx2ru3KUO6UYUvTKN4UnoaVd81ZTyi
Uur2zncrR/G0wsZEgj5mvdVF75dx3Ru4tkZnWTMi70H3XDpXSzrXMo0/NES15MlBOmZun7vxQVEe
JkxSg+pEQW9okV8Q5XRl6YdFDSY1MTYfJy+NX8queuQGXRtNqh44uz55b1NQJ6goo/5p78OnykR3
siXgdTGbcJ6nNNQfyzxbHZjdvQXLNySmAsTNeawiN7B3FicInHSqirWmTgtqPTTDFsfl6UA96ZM3
YRDuaywZkBf7gD4xQYoiH4RTOSJ42L6iYQB9MflfvArzpYiaBm4d+3Vz0xmNwFKT0U+zVtvgZy/0
NXv7wCkjzsb3O1xMmEKBAwySigrevqeKNjJwVA8IwKZp73Zj5tw4WtKdT/XSH5UhKrrpPKkHvEjE
V/gwKBgn5o955HDj198dpZj2llmesRSG1i5PraZ5qgvECrwlwxTRbWsHIPcSoTYQ9IcA8Z99O3SJ
2OMCLqrvsx0MjJ+LnNa5nxoIZHXoxfvzaKoHDs7PRuEsoUTLS4pEZvcFNZsS7YIUs5/mobVOgOGc
Kty6ByCBbzKL+/NIMRl3AZV3Aam9O4yU4baDf9voJyBMXEQ/DK+eVRrQI+aGaTDbbpROORQlap+J
Tne4Hcv2wZmyY30YEeGfR8tNsvy2Gi3EqJU/BduItUWlnPhc6Hzifr77eKHaTwj/2IOvaG2IEFnX
FM/GpFSXeCSKsygNrk1zKI4X8lMSayVst+0Ezt+TzUxNPcT6ip9fHw9iQvYmDB4EZG8CbYen2jvi
Gz0xK1vpe9/CoOM4R4bYJVCI1ojKHtq+nw2lUT7kiKBYCd1n9+UjDNj6sOt6v5fCFu2cspy2iY4K
3LFcBu0hpIt48N0X4xyiui3UTtA83M+bjcoOK0Ufeh+7byzcA9Q7unj+v+ydx3LcyNqmb+WPWc0s
cALeLGYipoCqohUlkjLkBiELIOGBzIS5+nmgPh2HLOqIo383JrpXrRaTmUjzmdeUZ9rvGuTPGmxf
HfMsn+3bzjTnVyKjF1O1TDgmqGeCwsbr4jQNk0OKpKUpehrszZphBVzxCg2BruwjJlCDtf/9RzwN
CTbW/8Z0NBEM2uD72+F7cnuYVuU71WJ2CZZswLvlp86ZULgLlscKYN0rr9aLqwrgAKIA9G02aQB8
Y54PZhh1g/83ci+pCOTeXAx93ahVnfty1LdjgPYLKvrVEUvy8JVw5MXN/HPkLf5heTlJJyNXRqT0
MEYl/fwAqXajuxpUl8Vrlz8OUYdadpO98h1f3FqMSMAOXhVvCTbRycIWzjhTV0e8RvaDGXdLhq74
Cpb6jz4flEbuA0IAjqDDPz9jziefr/aUhU7/2iWtJTznCrWZarz1Yb878YxwQnhs87n8Z1Pm32aC
J1uUQdH3/QmGpGtA3+7k4DeI0DehHOok6Lrxa1HJ8ljzwmHjvRml/36CJ8u4jbURtSlH8LJBczsZ
S5OEoCRv1YmUhfUuhZp+X6yIHv35KAASt8Y+AQ8FkOcbM10X6QFmqhNncMrjauXi8+A4+Ssv9Yt1
Yz9EIAhQCtxQBKcvTIGWBZoorJvXqTrEpxndTttcuuqA+v34Sqx/mm5Q9DCpBfBssstQ99j0O56e
bAS7VdVr3A0KmqnhedC5VEKazEGqKhy8yn1nLoUXKWRBl9W/gR7UPKxdiNtx76lF7CuraSXeE0GQ
P9ZDNXwxsrIR38PGGK7bKm+mPa5ZEq97F2l8kcwYL4yXerXRtMtEGb1SxX6xDZgM2G+qRu5munYa
5PRTVBhrx2ScVSBxWpmAbUWbvhJpnFyG25LhIcQxIozi4L6IEpeo14uBPhlmWTZAN3dzCp9IYMJY
mr3xaPH6eH8W/zImNCZeGbCbDuSf05lhxwAT02uwEfHAboACWhCqm1+jBZ+CCn8OA2qZGI35bXzR
57uhtCaFtmZWJ/28hjsAkNmbKcQhzNT9emFNYXfXVytqpJuI6KgwfJXhiMSh1c/HoB+zM7RQrY9/
eOiYuQ/7gn9pvHORPP+V6lC6WFTkdRIhDHtWCG86CGNw/vRob6MQNVrkMbxvpzygeV6Kuu4ZRQxe
cRfCE307CaN/5WV7uT/5dGByKGbAhSNseD4XYwwNpP/xaIcqs14WylBHbFua/8ReISKA8kwciIDU
yZEu89ZD0jCqiLK1OIQzZCovMJb/zFyYCYUmBoKh/3wuK2pNPVFkxZm2qh+tY077Mevz1zwbT57k
nzsS4SqkgrgJOdfbbfnk6eLdHA25DVONrfHOEAB4G1iMiSVzeaQuV54HRflaLvHyCgZT6xKsUlmE
QHAKlV4LmbUFb2YShqlKrHI2z1x45DHwqfr+T7c3FwgxJPEOs2SXP59f6XkjQMk5T6imkhjBa0IG
eQXJn/x+nJdTYi9AS4F4zCK+UGuZxsU1x5ZCLEI+/qduIgnAxQW9Fjh3nrSd778f7uVnQ16S6I3s
FgV23uTn00JJzB95rhmu1cHFwC3hHZZpE4XumtRFXmwqz0w+7fFPh93OsQtliyIo/J+T9EcsjXCM
pTJiH7eWae9bGFIdvd5ob6RCCW1ncWeJBJT38ErldTu5T5IBtikDU+3GDA3GHHHr8/nOg6XlbOYG
N+WUXgJgr8/LIBPHdV4WeOlLfzSq0njTW45ITLwKX5n3yyeJCg++WQChtgbXadUdVMcwV5WRxoFZ
FJu5/JrXh7q2BADa2qEg3Nmhtl7ZUts3PJ0z2RZ0KRAjgHa3PfDkaIbabAH2pWmceiHyDqoEuSeA
Gf/+k77cuEyN9cXWgmIJW+r5KJGQSKHPdhrPg16nK1TNqM/JHKhIUgo21isPwYvhNv0mVPzoYWz3
2iknI1Oz6ynkpSBureZR1eJDBQL7zO5l8acXKPsEUQZApBYNNZBlzycGTlwNQ45ClSnz/BAiJAkb
onzNzeHFQdxG2UCPhA00006rc1nWoiqNe1+M7G9za2Pp8tgTTDxYhbsZf0VLswPa49//4UdjVF64
n6kpJ+J0FelIRs6gEM8o07m5aPwq3KFPVb6bBuBmvx/qJFuEYGKiosvbjcqcFeDL93wZ/YL/tLpt
EOd2MHwIInvW73yF6j+0ntIxs2sy2sA9SiGzGsKZXpv5TwN2ko6tGkRhmZ+Eu8rz36CC50evCukC
Z+KpNTpMEHb4csgPbR+6f5robGMhMEaNg3/sU5DUYihRtyFQvlyo7kKVRnttu8Vr+eKLQ8AonGfq
uogLIdV7sjXFohtot6Yb161Z9qhxY3e2z6jqmnGPWu5rBcKXw20nHNAXZCialObWEnlykczuQM+a
1zEWysccrrRHJGlm6yao3Xr/+93yy6G2Ys0GNSXBP7lNstLBY2aRzMzozSXRXu8+LL3hoQqsUAP/
/WAvLsiNe/hksJOtaRXIYLsS6bps0tOhs5sJifr+n9ji//08m1EovBOv0Jjn2G1TfrJ6XMKLvdga
ml8dBFUs5BDcZnkQXjl4973mfPOr9YOCANmEm3hrVz8fbC0qutOK9cud1DugrYe9WeEaVzZ2g3/6
pm2EVh5zdBsYiy7gyVDpMgpbMJQVqPFdvjphsoaleaGKakmGtqlfOca/+FpUKzBgBjYfUJ0/WUcV
6cEp2tGN20IG97o2s7MoqP/QipvramvQQhuCpbzdPCcLOOIH005IT6BN7IqbRlT2ea2E+NNEeBuF
aj+t+I0JcFqvm3Npt1FQsc2Ddt6VY5MfsQdd9r/f3y+iDo90aXNx4vKFuHCaCPOjkaNEOyo2ZBZ8
4wui++ejoVz22GTv7GbUye8H/MXuo48HCHwjX1F7P7koujQbDJoJ4DOMZmxicx0DF6hEb36nrE5j
9PejvXw6LYx7GIqV5K447SgUiOJ7fcZo3uxgviFyBKobPUXX2QRLd/CjGw0L8ZWCzKZOwsZ+FlcB
gqewwJsCiR3AxklcJbVYbYw6NQXsXt5DVe6nM+kUEqur1UF/pPN62ML2aDw4TVtdmziWUulfuhDm
wiqCQxk10N+CVha3GYrk0W50rRmwmcAmUw1eOMXKyeq7skt7Z+eLFoK69AenOhCiyi7WvZvfIXbT
ejtPoiiCn2s1wDfKTMxhfd+jgGfM9nu798aHWoq1iK2s63Ss0Oc/ZMGagqSRrvvV5S9fl527hgmy
GhA+qjCI8sTNOqhypQqkPuRpu9zXWlvnQ74hLFqcGy9MYQbfIyOysEhxUnks+1RcecWSUT900iiD
9+WJG6AsdRNn/VSdDeh+ZnvZm/6X1qWYtVOKUvEObcj2auyGHrewojeCwzIENhqmQmQPfWp2KvGy
kTmNpnAuF99cqospVSGVMK3DLu4W0X5EfjRFgUOk6p5kt3xQWsKdrXke4esalnWr2k4sWBbx3O8I
8gpMRsIRGqbtt8vBWufxW2YhEwnxbSzvo7BylvOmkeFHFN6adyCa0OmrC8O9105bfJyxSS0uVecH
LSYUgR52/UjzAtpKGe1sq6vX2E4lHFqz64233riKT5lFBBdLFL3UvvfHkFYAPhmSpjWWJvj7GNP1
Ovp1fwxklsKCq5xp3cHIxuPAXbvpzLC7AbX23HWmfebnxcNi+fmDY/SQaQfcirxzoww5xwq0xfcR
7NcVcT6LhoBre216/TzgNrxmV0Y2yXrviCD8LEy3sndllgWYXpJbO7D28FXdSbeSuCoh1cqUS/ej
Hpbh87SM3nWVSv+xp48eoE/W5dNO6aB/W9pqstGG97W1Qw5qvM1SY0Jm1k37TVwW4vZ+9RHpgx3Y
ryIJFl2He42pzblXrLmRSLIDOvemMyAqVTIYJj+hcz6qDjMie67eRpNuvykMgT7mlRKQMSjwXmbd
UD9anTt+pG9nvC96y/2aNQDQdunahiL2iaP7fRBo8zwvXAIxv9DusnfV5hJiOsqZ4wYN+RsZrZMf
j3DH7kO5aAwcm0i+HXXRBQimUqo/9FaL+FEHO+vSYQP9yA0BNHTOjBGN4ClFqsAvnexOc8Pf6yVa
Phk44mWoxqtF7aplnjqUWEI5xXnQ23t7EVgIkxln4tDSi0U3R+frp4pS83RYcO09RvZibFjTMsCp
elKdjCfXXT/Ule4vMzLlYm84nfttCXQr4sDCAujMj3S/Hxy0weKB2M0lX0iXeednQ3Rr5HhZXpiU
yj5SKVu9Q6Md47rHK+kR245ZnoOUaC7NtOiKZPEd+a4Iw8o9jKnMzku49iKh8RjKeMZEozwYYIn0
+WQTURzWca2ux0B73ys/nG/9vlnRShN6sHcDS4CHUC0HM7Httbo3+hDhKO26N/aECw42NLXOAK3U
yAnIqggfV2vu39SC87hbqjqL9nRIWw+9Cqu+0DDTg7gbjQVODjqAYeIEcwAR1E8hnRatbkRiUSgB
7EgcwtohBfYFU89pwFRlnT/wCPnBUY2LVrvZMpr5YBm2t+5sGwfiwwwB+a295KGZTMrz7pWlYeN0
zoJf7CwH9WZc6xqjHndsyrizg8yNyxK9wp3LobfiqVvp0E51b5lJ2MvhMjDz7FshvRC1tSqXD2oc
x7er02XvEGszHnF47X+svui5NeZKUV206iph45Tl3qzGYYmxnm++F0Xv4rzWrphs9SZoWPpNy3In
6hr0icRh/Gs3FfWPjq21JDNBuT6zlrzRuzn3I+Yt9QdbqvECP0Ib/5VxFvduP/qfCeD74uCoenoD
1sD6kc51c2OIyJvhRy/t56nnUO9UOTpfohofmTNFRt3tyqmsHnOo7CZQmijYRK5dPymcvq0vZFGo
r07qIhiGec38BWTUbB5QPV6uPdFGKUtXs2t90NQHvwYYsE9nTJZ2uIs4ehca0VQe7brQ7zZttXd0
ZTH5gTSOvXCeP05tqnkjasf6gFFLrWikFopOhr/mzmEuZmq/uTfTBXHXnl5jhbz3hYOZ8FeCKXk/
zYrN5uPxcmcWwv2a5w4vwjxNWIJHldV/hoq+cDWKlJfEs2qbpxmLKq7lMW9ibSrPismP0w/9akaN
eYkgJu/wUcqyfueY+Gzv22XEELibqw6+pojKt4M7ym/aaVLok3L8mg9lWsWq4cOx39i8u26w5T0P
m/8lyh3UYIbRmj9k2hEPXeV3w8HhJWriIPPqH8Y8+I8RhtgaO+0OKSlHuR1iIo6hH62ycNZ4Nkx/
z7laQaAPLXTpQGTZxizfVLHaaWB1gmkMyTnK8n25htw3kTQgUaeAbdOd2XPzxXbuqg9VPgfoS6b8
pjtvTcv84FUzrvLdsGY90qpLjx/93DWoQhDM2ofVz9p8Fwarq3draTFqVGg7P7h+V8M0HTvvQxqu
3nLmG0rd2TiNh/vMyFuEFcHzIcrst1m/S6c0w6qlH/WjE/bMAl2CtsX0rQ7G2NUzUpgODlgfxzEN
2QZZHg2JajQTgHyH/RUOIzUihsQjJq2vSL2fyzX4hg4jZuRY4lr4s9EoRrZRTOHXamrsj32PlKGr
F/FI1W24McZs/TojOPPVyK0Mk9BQI+QC4j21jrz7UNQbI1VxJ7CI3w1Lnr9J3YIQyLYVSvFpiaf1
wS58YUIW6Mr7kg4tFniD0XlEApvRjeG2xhclK/tLJ61WJWM5iJGFn0Muncr9aIIq1rtRVuly9Es4
d7E3ZikAyqqccUNKiSuxHCTgE8x2woDpqx2VbrCL5r5EDg8PrPYhIv8qsD/jbU5MELd3BVZ/0W71
NgmNJUfXLXbQ12uPstHZ9yk0B9Cta2isB0PV9SfCThhNJAgVNumy5MRYMCitK8TfivRs1isuwVG/
3YeqVfmynx23M9jN4fBVaM9UB3qM1YrMR4fqfF6LBSpNAe/+QlNddpMZ4TuD6IxrNKAwMVbeBUXS
kUlXwhSXyMoUSMw0wyRyFReG6qLbsGuxO3In2QSf5r7O7oNyHtCnXwDfZUnbDX52Tv/GWD+ExtD7
N5J+4nreNSi0XgRNBeq0LBTRRVwgF11dGpXfGnulWpkfZ43H17vcyTX+LMYik8wxDfNCE2sjYFl7
pfzm5gSZGtM3o6zimqpgtVdtrZa4URILtEmFWNwRRCC0tDfMwswSrNt0ceGWsFQesnVFcf2MJlLf
wdB20E+6AOxTj1eDtRD4cZ246q4ivlGXs84X950jeSfNXQG0Z9jzsx1xWNpsit6vWPAs8eTpMDqb
uCLcW4eQJ40n+o/iru2yoX4fTna5CJJvs8w+Bgqhk50MitD8JJp5FCbnRFUFj6dHysD/6YXno9vr
ftfUm9KHlYFP2pXwz5ED4R21Yt8uB0SLdF3j48tj4B2KgOfyONTc0/dWz4e7Umud+xdBgbrdUbQy
NZOlLwL93rLKdX3r5lQAu/OsmjcLowlMfhFsVpy5/o72SKN2ouim5oBhIApTzYQb24fAHovqpscf
pd4HQ6YQbfc7LzUvSIad6KBVNhaPsqP/XRMTkbZYceAqmcfekg0f2smtl32mAB/ch5ljqLhqUsc4
5gNu7Ndo3HRuv5szjc6Sztr206gsjhb29hYy8Ok6EOlhikhCNkquNKebMwbm8xXnXacQw9pFQdpb
O1Sx5PgGt3XN5QrBo+oPuq31eilxuvN/RGaEG4QzC8f+jMDkEF63aNbo2y6sPOcohwLz9zkbsU2B
SxFsz/9UV8vHxZK6kbsgUOlwU68N7Qj4wegxxk2Vo54hkUCS38wyLAnVJK1+KhJe/qZFya+O8YWv
zltd6PUciUsPFR5tjfWS5EbfVIciz0txhc1qMUJsEYF+a5lzOxA3ueoh0FAZbpyBpsDOGQZTfYPI
4TX70NP64yxsrugwmNw+cVHo2kyx1uiWBpjV7J2l8Ns4X4Af73tT4BKr+tyy8eaSARkFCmiDeVjn
YQ7wQSxmNK3EkPYdIV2/6uBH2gZW+mYeDcI7vazO+xQxqyluiOqXg5Jlkd3Wdh04iURy0kByeoVi
YdaOWe8iwxWYw/VC2/eSj9gcJgJJK0lTbDS/WBGKh2dBn02OhJokg/a49nNbvVvG0MLb0htlfV2K
MC2uIXqDHlpMu9R7aUxrd0efYu4flOF45aWnOyHfT27bCB+bQPI3bGH7wTpGgNSK80yV3HP4eDrG
QU5D9yP15vGTFaxru0uNQQXn/uIh/mhmtifOdDZlt6hrj+i3ujQm497EuvYyM/qyjQsM8xpcqGV2
QbvZkXFUK9IoKmmG9XZsaErtLBs/EUD0xcyV00ypnyif6Ij/whTPK4krLllGVvDSR8InyPBsUQw4
li76y7yUTYTHrjOmX4rVavILQWYZXo56CcuPc0lR47JAgqK5yp3R9t5ofvH1DUKO03Rdt6NH9hlV
g2r2xLRuFbs5GNGzzpzZ/+MEgf5tXnuBGHazmJ2A2G7N6g+eyo3ucRX9/L2YJ89rzpqUcW5DU3Jz
1QVV8X1t1eZFEA4rFxcxULi8V7nT9j+WzHTK7KyQ0Wi99bFD/GBptgs+pGb61u0acvVCNeledQLe
BguGXTFHKtqLVoTOIW/mbtgFuVRFwtTDy8oUobyMBpP0vXIi9yKdhYjwK/UUNqgDljBybMJmj5p6
lu+Aodg/5GQB66LAwMuAClX/1dPYhSLvFsxvRQCSjtNTLdOuRUDPo2LXZvmBnwfKzjYy7xMpbrse
VzVX7y2EXdd9vYQuztx9P2JK6En3asF+xdm3urXH47jxndCuLSt1HA0OD4CYwM73gy6DH+sgjnqx
2+6o/E5ftcoKq10X5eqRt7medqs1peN+oZJioNEhyssA85YiwbuwnJBG6/q91WvzizMWjX3Wiu2c
D2Y/ELOJICoOdF+XpICydc8XoYpA2JDeyhyn3jj3JnuIRb/or/5k+d/mAOHh2NDzetvJejO4Na3+
OhicgA272t7HTYvaI10G/NfPtbXGsrCLz31KmfbQF3oOj+SUTfdmMMzOz3YF8trYvlTF8i0IRtC1
RCepL2LD98rP3lp7V3aUTsie4D9r7j1T6DsqJD0afMIa7qrQWd2ktpEHiierUx9Ww8Hur5mAEicT
ALqHAdeuLPYnF1XYBeflfmc5nfmjn5vF3c8WPYt4mUy5ngnDouxqYL7wnQ+Hr+GyGC22kACFH0Ov
MigMuAMC2pDuxSd85G08dm3J45lFXfPYjlbpHDptLCmGjNp4mJpVIB9VtrhaI+6lbGu/OBlRiCBJ
VPE4Npa107O2WOJ5dKlgN233JXBEi5oZDhH7SM3YtWFiQg7bqk/WlKsAHQYHCcLFMQjMc1KG9/D4
MNAJR4qhydi47Nxo9ot7sxjwOpUSj9HYXvSPHKHCKl66cu2Okcjcb4OTIV+BIsx046QzCEafyJjq
ZShL/HiiRl0uiFd+Mzyh8LmMAnWPfZ77bsYRmviip9x3Vikzwn1A1Z11YVdTjn/elLXfGomYOsnq
UHxqJDUk8h2CflSFzbUhinfRQs+HSD+kYYnhKZkC8YZbgHIONRyOyg4uV2dwut2cZgKLWseidsbF
gjA5UUf7MNvW0MZuanQ0T5CsIj9zJGa5ZV37a4JrAZetNRPV7jjHoc09O3kUMwdkgWMIUIUfF+uS
fpuxHkffE93gmltdGKRCXui8JRgimq3CdF5RxjTH730xM7Lb1lkdFyHvNqC4AUSGlFZWnpfuZIQY
IRXCx/EhxY25VujpeqHwPs34OuPKWquew16qyUhUa1Eg7ns95G+0Tgs8bbnSpusirDAbl3VYTXE5
dDZxV9l1V8SKfY6tpQ6tWCAK8tF1ejqxGBVhQltw6ZFkSoWsVQaFDAtuXE+/ZypF6RMQQW2fRR69
1Et3GKC2oec5fl7WcabWqDsLQxtX5kQV0hmRxaa5NkGHmeY1zqm0UJHx3OquM6ulfmMYeVju7Twq
HtmM1RKHPLlW4pMUHZ28E+pc9/h97kMK/c1mS5x64FOtzE6Ctquz4xS13bpHZi4dDmp0C9IdhKO9
JJMzUt3C6ZucJy7QXEVNRMlCzUObE8G21ptoqG20kzM5uDuo7tWcKFppzd4wkKZNgkj62BuXOHSf
YWXtRueqNTystqVB5p5TqEqiMMtuJ2nPd1FdX1CG6ruEHw+msS/SEZooWkrWzlXeYiemtuph39mR
XhJbtUOa2L2r0yQsV9/ca28pfmDxheXjPK9Ofl5B58v8hGxFz3dDWo4q1sD8KBuNTvAmDclgYiCP
5vewTivyfMLFy6425/HorCi3YM5H5JhIx9a3UgXOe44Hhl8DXeKrcmgtD8HRSr2B1kodw6hLXMcL
w9y3nuiyxJoKjg9Vr/fCbm0svUVoPqSwo4p9hE0z5E302jEZi0RVHQtr5m/PognoiayCSrjVBph9
DjmWw0lYpZR2qZYYd4PApoXHvTW/WmjGhviDz0N+vk6ymo/YCgbhztZNd4PdwbBe0/Q1FRmDWpA7
sHV0KVY42pf1REAek/yaaINLr87ipWm5qxDID9+HXWTw/BFPFckKGlFmtzQ28vrtQLbxpgiI/pPA
RezNS5f2a2cEbhbXEmPRCG/Pe48u1bpTzehY1NaK6qootQWmbMbacCm9/BMVPYjNpRqasyANvYIH
jUWmprSMN7NSq7PjzidAMue8vBxk1Uf7OvQJe705uODmXD/1eM82KPJ2UKWJ8SZ9pKRqnMnZUfmu
naOBwpWBb9xf2L8/UsK56b43d3L4/l1ef+5OPThpK39tu2Uoslz+j/+DzQ0D2rf/Xg3n7vOXz8+E
cLb//W+lKecfm+Q7UC1USv+pEf23eBt/tMHG0KBBtMjzN62Ev4Vwgn/QEwbyu8FQAdM7IAf+Vpri
j2i7b4wBti5I+z/SwfnJXX7S/oNUAuIeOBDoDuhuYMCf970tQf9nTUM7WSUefEsZnHGxRbtQTT/s
dSVAvve7bEQFcfo6ZtZ5ZBXmOahnHIjrMAE4foWmmX1Nq/tQGY577cmHnyv5R1vs/3rvzA1g/Zvt
BcjsP/ZqlJ9locbnG42/+PdGs/9BTootLIx7HLbdTabvXxvNBGsAxGaD8mwa5k832obvIXX5ualA
hj7daKAh2Ge0hVEfpOv+R4JLJ+17NhoCTuzzDaEZsq1PsDD0HZdSEDomXZ8G8RKksTt/Ju+RZw08
GHpXSFFfLM5QfETnEvEww7+zvSyxXcor4PzquJ9cYslQHNI1wKc9q49DNb61JipFvJ+k+e2dnTrm
EVL6u5a4WwqxxH++Gf9fuO8c6mx8v99syZ9OxdefB4mA/n89DJ+br9//29Od+c+f8GRvbrwx3C8g
zvzcSk/2JiDhTb0NqQgo0zbb9u9LEN3Ln1pgQE03AutG5vv7EgyxdAVzC/USRCP4sT9yLWaPP4VA
bHcgdx+KQ0DCAJifwtzKmZLZzAlKltUiyezrDXC0mnunKeZXUB4/4Xkn9y2WG+j0cwQ2u/ST+9bx
1siaReQkYlwRaxj39TCWiU3DJ3baGewWuTnlbRGD+KAjIxGZnqsD8fvmW+KALPxBpdY7kyX6JKEr
qc8UoByG5iooTe/w5Ju+/eu3+o9G1W9bbpjxv/+Xn9j9k18WlDEKiSgqwO885f3ZoQwQD3ScZGyD
D1m50nTSYXUVhvl1i9Ty3GG01Hfhe7/C2Cboz0yKMEcxk8DVY2juPDpjcadKa9c74Zey6O+DoaAF
Kg2QQhD5KGA4iR3CKxSrkZBwbr0wLY/gyS5Aic471+iqvTc1YSLe2BQ54gb5+Cwc+nha+UFe3RYH
yxYEyOJy8EXiFMW3PExvnT6ajym61GGfXnhp6+3//z0wLChcFW3z9BRvyO5/fwn8T56kzQznWeyz
/ZW/Tj047X/w1ABTdeB8AT3gT/56kPBW+QdXAWfbgdGBNCrh0j/PvMHfgTEIxHuz8UOJIwCP9M9D
b7h4lYMD5b/zGFlUnv7o1D+H8iJiDhWNF8kBEwJPHab688gHinogo3yyr4KbptmRzG2VmE9tlzTl
X9vl32Imuaee3C8vR9runyeYyTVLgUF42r4qoe4W5j4rLvxqt8ZkikN/abjeK5fM86f25Xjbnz8Z
b7Zoj1cO48ngZteH57pKKBn+JwZBER5sJoRrgo4THHLnusJDtsO6IrNNRPVo118HSxzz1nlloOe3
81+z4WkgSuHW5B04mU3NnUEVOLOvmjE87wuY1iHVqT9jrPwcJYDPD0AeEB5vygkMrtLo6LR1615l
s57u5ZJ2cWUWwU9thj8C6v49FJBn2CqIJJ1KIwUooDdZNbgYfIFZB0W7JrObp68ATH+xCcBKErkB
luStPAVlUpntQAM67lUzYf3raCAh2ZTvoVN214se3Ve+0omw21+zQg0MWDWEPoR0ThZQh/QCcMtx
r2DLKxv98qB+305QgHfgG7KC1XSo/BbeoAsszLV5UZbZ8FkN9VzyvCDttc/Qw5joNK9DFeugCz4r
Ko7ZwfKkQaafC3HfznKNC8cUP7YklzwZO4aHrAhs9VYvU3RGe7v09uXMH74yvRPrrr+mR0F40zkK
IIf9VGp4cqbUOJlutir3CvUziIhW/8alx0OLKnTPzDWI59S4qV312KVyvahGA5vwIXReE1zYDtW/
HuSfv0WESxYwUbDKcKxPbhIfEKUvNYtsO4aV2HRJ3UheC9QoduMiDmjF7z1ihiYCL4b29n9iEUgW
OSI25FBYm9tF92QR4D2YqXRW78rF+yV2sm5511i34zCue1dKChvCTcDTohPgi/MS3uSNF8z+K4TD
X3wK0LHEkrwEG3H01PFSInVckylRX7fK/pNPK+WMAPFBa1GeIVA/7ZfKLK/Vgr6J0ctuT1HIOhvn
yjh/8tr9Kjw6/Ri8aTxhhF1s+o0n8Xw1OicanSlsjUu/XPzjEgXz3bppWv5+lJ/UxmffnGGIcLma
UF8AaH2SOCHuONLWUsblkCVBul7MQfctKg1gn9gQYPqBi4AVCrZbcZ3d/X7s7Ql8MbRl8khyjaB6
ffK95xaG0JCttC+ti8FCy9l//P0ALy6pbW7/GsA9eUSWNRvMEnPVS9t+Vy8gLWIVnZveK1fhdvWc
TIMUYyPsw7JEwe0k5m6rwFLRGEWXUjtWbBXenWsMh2KwBZllWp5lYZW/8uT/YmLPhjzZG2M40G4u
g+gyuKn6B8t+H5bvR+f971fvxcsIV+HpvE52xlTmGTAfP7rMzMep+exZ51P17vdD/GIeBG9QnmAS
sHin1CpqU1ga4+d7ZRhrjARGHNmKKvk77ejD70f6xV57NtLJR5pGigP2mudXykoPrRceVTF//P0Q
v9gHWyRKzYy4D4GRbbJPrq8+1HShe5FfTZ3Kj3rtz8MyG/dN5l+WabdcAzF4TV3kV7MirkALY6u+
4FLyfEhdLUr2nWTIbAAPNj0MfvD297N6bYiTrYak+tID3c+vAB2D+wB4suu810LKFyEsdSPYZjBI
Nq0IqpbP52GtqaJNpPIrDmqa6YuQWiHPuWQbNNFl2N/J0El+P69fbb0AXQoM4GDa0Q58PqTCOduu
qF9fZfY1IIRt1xnTu2LMdr8f55fr969xTre4hW0q6N8pv/LL4ehOliblBin7+0FeJBvb+hFXbrJU
qAr4Jw+3WaVDgSB2fmXd+M2+pV+4VDcaGNb/Iu3MduNWkm79RAQ4D7c1SnLJtrwtebghZFvmPM98
+vOl/9PbVSmiiFYDu4EGDCgqmZGRkREr1gJfq1Rrydjibp1ZkxwdlKQzR8UUnmj+HfUuu9Nq9VcG
VVxB4cGPNdCaAPTghLq+yD83rxRoL1Yp5YDaRP8YVipcMfykVu2x8ejxVXclxHe6/rWH5C8JGIsG
xhJ13TZL3oXpSxDeZI0PYu77UN9n0c+BZiqcsoy99Ehz7GMbuT8vOTaGdRyLFqLeYKMpN0E9vSHS
ne+Q2MGz4NCqTgXLpBqeygFlEHIKPuFuBGxlZc/XP9NSGDq3JDn2YLU2jTt8IewearV8X83hr6D+
Apko9H/d2oixxChKzihcjzltT4yAUXOSNqX3OmVw6Pyd0DvazO5NU/z2mu/aXG/mqftm9O7ngAfp
WH1V4l1mAWh4iMt8EwpOyBm5vPwuZsSVUioa5wBlD4G1Jue1cI1d/EDpy/txF6qAHYj8Bfr0Kgnm
+47pdrDQ09q1vHTWmfmknM3TizeldDCAbIDp67TwlBYpEFxYQDYdvNe31zd4KXKdW5G++NTTY26t
kWMQPTcdOozKd+Yy78CDrUSVxeUgeiHID3gQyPl4nApw08h5S9TPYVnseoDZ15eytDfuvxaomVye
ikiN56HuWUqrMEYFJN+tH96Sx/wRY6B+KZhKZIpCAK3TXINzPfnaQzAZN4VaCRjuyrN7cSmWSNV5
FJM3SUspojI3ytYnBOP6Sv9Uzt+HcuVtsmgD1jlqIgwg/ummnAcR5j5UG0hFeIrze3+GWrE5xla1
cjG+fgBxoimV/2tF8mLDAK3kVmF0GvVc3QBC0XeNHdDx9imPRrF+bxvl1xI0YhNY3wRecB8Y9RpT
wlIUO/8RkpOPyNT7ps5SGTtTNlVqeggtRsYmmkaL1nWwV+F7Xln5ok1EcxF7o9SgymK3fjSpVdKx
hbfZ1AMuYpYMwVFT/zB9uu72iyf4zJB+6fbWaHd1z/zgqWPYRjGeLepCXFIzvKP/myEphY/FqwVk
WXgqvH8EGGhE/8oy7tyy3F83tOiZsAExXSrag7KiBXebZwwUUk658hjEzr6eHpVoLQFY/GywjcIb
herAK46OTq+MoVbi6BTrvx30IZP4PVOIOxA72+ur+cNnL2caEJhDBiKqANSSLzdoBJrl1E0UnXrD
3lSgHN3sWA33+Y8kpPyR34xbNd7QIlHzQ+OBtFrZtoWvSdOc7g1dLajZbMl8MqRx5Ixiod5jazyG
vL/WQsnSu//ChuQaeo2i0WhhwzYBgZ8C586eon15aKf0ZqoaKF5+oSm84iYm3036rnAQCTozSixU
HaTQ0jn6QKIaRCfXHx7iytpBYLvGcb748US/D7oCRtPlO8V3ulZp8iw6+Z1F++ZRMZI90OoVF1lc
yZkV6eXV2UoM/AVezBDkUOdUG2RT32CCKhRc/jb/4+66dMICWa5R9VqoN937Lq8PQW+vWFg4UDxU
qa7T6xTsV5IPeH2YBm3eRKdafYr0+2EsPoUCbZGuFBaXtoTQoEMW9odZSPpYkeE3jMVZ+LP9Ymaf
lOGxTdfSvIVHCc2WvzakM1M0dD/i1IxOZsgoJ9wYFUKYZnmkpH+Xlc6X2GuSB9WtIB5P1p5fa+uT
vmM7w5TX9dhu3I9e/xRb31rv90pIEn9DPjrn65O8YXYjbUSJPTop7xrNPlo39rRhhAcw6MZ4yaZq
42hHsxs2PL2cbO3jLjnKuXHxAc5fLzoztuFgRCcB6p8EFvxLxOiLl/y8vspFO6TPYIUNnhb03S/s
mGUHKUZokUR9tcfnod+b1WdV/fQGIzR6oJUgw6BLfmmkGE07NsWlaDgwoR0Z+XfepWsusbiSMyPS
F7NzTaHJ73AhTt6wt5rok13rCMXXibGNRtPdvmVNQMDE3fuaLNJJTCWrdAKrE6abJih3dnuXVvku
Yq71uqWFJIkOAQxMzHWLopOU546mWXW1w71RI6BJRg3DOGPj3c5kej7r1hiql8LsuTUpcmiT71cw
ihAD653zJVPqTZ0+aADHzE3YvOtiY1OOj0NB+HX2AaDpCYKa6+tdjCt00SDt4j9DLk0xLZH4GgD8
E8rvxV6nebLtpkGMCfTmrtaY3E0rxoDqKRmOhV82K866GFrOzIuwcHbyvErXWk18bgWWzI4ZMV95
XC3D/sln5OACy5xoVztI1FjSpjKp5ipqV4sADd2C8qHqI7z0Ps6+RkJevf7iPGrFLVnRjn7ayqNG
nOlXtpHxg/AN0IpnSSelUxmf6MMuOj1NRQO7BdwafbgtGNUYjYPhvOGd5jI+/a85cXDPPmgBY0bG
uE50UscU/PxDWr/M8dN1n1natHMb0uMlMJXR0UdslP1dUTxH3cO0xqG6dAzPTUiR0lXCEMC8MLEz
9ftc31fKjTu9NNqK+y/miaaQ/qXCY8AmJH0vRnx76Ojx/4bBU1LiTRF8CkpAc50C30R5UvPZ3+b9
LfMRa+wxwuteeQZsmXiFyIJk0+WQGswZca1mZWDcMhrLpNXQIaCile7RUZk+DfyqPlLf0+CHaoaj
nWXBindKLLJ/6lv0dYQsDGgwmKmkDx0raVSpmsr69YfCnopD0lW7uTd+ZVF9b7ABhjLfirIh0zOo
5xz74TbK1ZUW06JDnf0IqaantlDNReYYnSrt3oPOQW0eVptli+cQ8ShIh8XLRy5Uu1aT9EzKkUDV
WsKkoWffAi3P90wtW7dJ2ZlMdk/vVKs0f14/LYuuLFQkYCt0ydil+5gRpKzoUwy3Zareab15jDXG
o9zc7ndM+DPYXY3TSg1teVuBRfMIIarDuncZBrpy6uO0qwjrlnLfVY9Jf6Mzcda20F7sPOqRnfvk
J+Y+0tI9VaV9/+36opcuNtOC+ImmF+m9wCWeh6GhhYzV7sUrJfbvndbc0Z5aObqLTnNmQnIaN45s
ux54oqjFE7QS21m9N+w1FuBFr/lrRC571WEIzhxa7JOSlV/JTuPkn9HpAOhFD330M01XfGUprcI5
XQGqFIJc8kXl+2Y9eSVryu4Yhd2k6R3V5jBbuXUXXdImmVIBZcDVKwW9XpuB9tm45Ogyy+iFjO19
T618p0Xr525xScAfbWCiom4oeaKWxvWUjtiKR3cbRfq2LX6X+gQwcS2ULTqEw5NYZ8MI6dJB84a0
bEtock9FCmuL/yucDnp3cK13c+pvbz3YPWi2RUx6oPrsk2HZeX8Ypl/XHX/tR4h/P7t/89bhMtE4
eHH8HNYMXEV3c/Tjuo1FpxTs4hQBAOBpko3MLUMVCEd0gnxgY7k3IyP7YfWRKVSnBN+9Ym15RX+t
Sc4S+MlsVUCZT0wMVXW9yxoNJqSH60tajBdnS5JTitxME4QOCJJ6tbX970H5ppN8ZkGKSExYlknR
8NHyDgq1T0Hm78NwPqQ9xCBP8JusRKc/m/Dqdj+zJ4WnDnKievR7amyxv9XHDwmUu3HzoYhuRSuo
i+5KMXFnqZ/ggjpaRrcLi3YT4JHJGuRn5dvKQSWxtQEdS1YepvE2dh58f434e9FFXBr00KTTrZdL
OfOseKGTTkTJqPvddM58O9vW13w0ipWcaTGYnBmSPL8aKmtMbT7qmDxrWQLHAyk1rDqCH+i6Q65Z
krxe82umfiMs5bN1A6fKHa0bYA5wZD9fN7S4O2dLkjzfzfOuNNqBgAFZFfwfL+jorfn+2v5Ivj+Z
2VDUHTZm5zELkaxtfmjJf0fX+v8zybOFSA4PRtgxQhU3c9mUxP8N4mA1iVveFQuJG2Yoec9J+6/G
ZpOZ8P+fMi09MmoNa97vSR1P7ZrS7vIX+2tI2n4xJe2ZAV/Mqex3mfHiTu5eqd0VJ1u8h11yb6Cz
JhTWxuVlUbaDU0w6yTfKLg4oLmhYQH4Xm1iz9nUaae/cQItXAtPyyv7aFP54dkEV8Hf1zIRENGee
VW3a43HluKa+snhDgXIE4sz8A6pLl0ZKNQh52c+8KorfCYP5dn9jRi89IqP2YczV2+tHaGlJls6F
D/TdRpxV8oq8jbvYg//rZIe5eoRD29yVfjwcIZVMV0xpS1tGA1GMENJ1faXA3HRJ3ZlgIoEkzTeN
pzGDT9kw3TcwK0HT4LUH8YgckmafMFHszA+W0/3TduZdo7bbRFGTzdxOx+vrXzoVFqp+AM2geAcU
ffm1oYufvSLhN0XRuCOV0/LfeQshRLe/bmcpVAkSdAvUusAzSodiiKeyHd00PqXBpyn4TRPs+t9f
8przvy+Fwjj0qTwpWXwqcpA99sbQ4CQIvpRTt625IPNkd93e4uMfbDfwTI0hTti6Lz9ciBZqNbdi
Qd5QHeoqMQ9zwnR5PBbOTVBCgtWkkJhWNpyeJXR3XycPjO71H7HkvALfBjSMsiNUw5e/wXASxJlt
Fq0FT3qgbmmFKfbTdRtLG4eCN7S/TJIQZsS/n535JJ+7dtaL+JSn2WPDa38DPKx8QzAjJDOERh1B
BVt8aaSKKrgDEXU4VRBSbDs17LcqaKBdX5Y/m7LnsvbsNWm1JY+hJYtWFs1ZyoiSR1IXrie1mOLT
pN4HzWMPM1JSfNP8DC6E+8krVpYo9kLO6WD6BZ/Aawa+Zul5BqE2PYqwi0/QpzyVxkbvvsX6zZjf
RKP/USs/8v5c8Y5Fi4iS6zCGa2RXUmhDqiVCYtaOT32zJ+cp3Jx3y9RuCxMeVw9KrWoU4+uH6/4i
zTWLu1wI63ImXGIqxUSpLt1YZVaGY0Cj4qcDx86uyt5pMBj+8F+o0IwarCynajqacPzBmpbczXaz
hZUPRoC1cvxrz+WH8KbzQG+LEXAptEE5iBAmUjUnbzp1KpIrK7fhQmkYA4zH2AjX8OyWVYSnUK0M
JiAAAQ08OQRDwY1S+x/tqQJJ/TiML1Nebgdm5lB8eT919opHvXZgzNOZ1DSP9iFj5NKhKR17Cucm
PHHXbGC+3Qx05HsNzpJ9a36jr7hi7/X1xQgYeQTxW8xQWtIhTZ0yr5lpDE8V3IpR/70pR9Qmfqbw
QGfxyrW0ZEtMLDMyzew+WIPLtaWlkoVFAAzE6Mu9nv0zf1acGSg0Klz/df0QXnO0Dslb+IwglC8t
eV3ohElBAqCYv5OYJCq9gxpzxVVeH0U0toieACZ0Qo0c3zINzsw5oxTURrRHssdqjLfe82Q/K/mL
/sUbVl7EC56BOXgNBNZa9JUv1wQHymg1cEOc0E+kK6LsDP+L6R/05NYtPBKqXytHXufvXcY2sby/
9sS/n90RKIJ7Ud7wzNfs9FD62rYvrds0dI6u1j8hULoJxt9z+125TaN2s1bRWKhXXlqX/BJKcRgi
IRA8KaFy47jjppj9g++Ud010Fyf+vddZ+6Z0b/yhPehqsSt7C1bGtWizkBDwM0SDiFklBMxeDZep
vltYorJie+Ot3upbU/0+ISSeRscmbbaG8W2C1rk31u7O10kAhxKhMSrToi0sj3/5maoFHhp8J8+G
1cnrN7Rw6HOvufBCUQIYPWBHMZBAfVH2Ycq1kTWloN3n6Zd6DNVdGU5bqHS2oamhPrR5tG7t49zf
5MqmaFaanQvhgDBL8d0Bw41DS6FcBIgKjjqqVs5PbWw2afy5rl+8+GMc/1zx5dedFfbwzJSUU7lO
Z7rKgKlqeI6nl8J6H2UFVNifnPlo2ne+eyiKLys2F87PuU25ymLOjgb5PjaLpNk070PrJirexf5x
/NHWn0LL3PCf6VFBW4mySz4L4ojUThQ9eWRL3zVAXdZ1R45OmJ7M/kWtnpOXBqGHIOm2bvvZdIND
pqw99kVElaIFCmWCJ0NMSPIYuIwWfqHVHbTmvFzrvSjs+i4ajnQ19HwlDC5g1cBBnlmSclc3aWY9
EHW0DPo0phiV5kte63ueXIbHzOy2UCA4U9+FZfgRLu9j6H2C9vy/BvjwGwROiUkUzumfLTiLjWPj
z7EqVtsrCmTQCnTuvgNAxIa2beWWWTyivEnIwIBX4FHSl538Bj0wbYoYpYXvzGhv0vID3GaWc1OZ
UBia7pNmMl3r+DsHolTRJdTT5ATH+b7W/cfrTr1w5bHuv79F+va23sdGV9CXyykZlhDb+N5z4tQb
23Y2c5dt4hBR8rW7YCkWnhuVUiKPsSzxnCcGa8mjV7q7IXcO7vDyhqUhocpcFjA6Xi2XDtyUNpqo
qcdxnbWb2j0anbdrW3vnmvVLjHoNUghxp95cN7qQzfI0or3D5BepptzxLfK+s9VQo/YCb96hL02o
HAxjTQtl6WyeWxGB+Mxb9QLS6wqKh5OupMc21G+66sGALXAVB7BoSCNwM5lM91xW8MtGq+/8TsE9
KKTtgfOVx8JyfpscwIPWBO5Klrf49UiWIcRkBoh6z+W60FR1h6owmaKCEKyZHyaYtK/vz+KCxFAg
6TEKrnIhKekakJQKMTyrvK1h3WtqsVeCu9Xq4mLMFt2w/xgSP+Rsi7pJyeG1xZAWWicng0M31Lcx
qgp0CXZa09ubaB4Pqhf/pOzw7X9bpOQeo2EFdSvuYRvyy/lQpR9LRE+04L8THf3zhoRsmYAJHQUH
zZLsuCWzgr7F5Az5FPyCD0Y276+vZCFFFkrIiHL+yfod6Zo30npAjgQ4na/nO5qkPpmyrX1FmOVQ
0m52xpWrdikyMS0CnxgYet5QUmQy0goaXYfJgbjdTzaQWIhkVt5nayYkx5jgfIkZ44xOU/sp7sdd
A0UnciErVhb9/Gwh0tYYVq7qSsEkwPC7YAmO88A4x1w+X98e8VfkHOH8c0mJSUmyC+MAaxn1GrLJ
al+N75Lx/RgLKv0VV1hbkeQKmZfTEAZWfurK5t6Np7sifBmrL3pcf7q+qEVD8KhQZQUzpMrQeVT8
YP5GuPMkJOnM6kmbjPtGhdS7XkkEFj3hzJB0QQHjqiGQ5rnZaCW5uSZegJ713c8ra+VWWtwn5lOB
QXliUlS65WuIXL08YZ/gBdhOxl1Cl/BzK8QqzCL8ff3zLR7ZM1vSEdIAjo4zjJMnx2zmD0Puq0fY
kT+0jvZSN050zLPpB9TWxcrJXdw1WG8Q1yRhZeTgMt5qjZ6ZYQcIwVHbYu8EzIoUuf9PblqM/ofw
iV9f5eJN5VGOgGFQYH6kVTazOpmVhbkUjdeNVSCk0TNjuOLzSx5C5RrhR0EPxP+5XNRc+6VTlun/
Qf04w63xsB7F14xIBytKXIhoBcom0e5ayLIL794u1vhBlr6XGJyg0kcJh8TociV+WYHNh2bz1DhG
9Y/WIwNmQX+/8gBd6N2YgHr/mpG2JQ46s53ykVvX84qbPK4MsHbp9xQKVKQ2vBhUsTbtgnru9qPX
2XtfT9Dx8JVwl9u2ve/nJNsMqW3caGHkkfzOwR3UMaujKyKPkePm+c+UnHUMdPv/QEBQVxf2AGqg
3Y8BRBWGdeOad53/zvCSLa89ePLfEHQopNkwIMIzh2NdboRW+akHfTEbsWfQ2p0O+eP1k7EUa84N
SGszLIhsopkqEwnPOyCG7r6G2dex+ozyTvjBnKOVk7+Yaon81EXk9k+l93JJiJZ1CQyywFdK5AfQ
cih22aAWGyUfkn2i18mm6gK40VwedWVblN9qq1irMi8eIiIBGR/ahESFy9+QxoPdhb7O7aR9Z3bS
ixFnSn5c/7JLkZVqPeOZgIyFYOqlDaTC9UH3E5qAzk7V7yrUBxVe/vl3EAtBs4LDWBii5CidWZMd
xStQ7TaIPZGuHmCjVKeJTHl6oAm079vyoNTfMwMNiqzbu3pze32pi+HCgsuFaizcBq60VFhUyzA3
iUl5f6xdmJnfEL7Zq3//vrQ4H2UET1X4+6Of7TS92MzRWnIswuarM35mQvIIZZyVyRm4IcxqOCR6
dNC1d83U3cTq58J4gqd5NXldPHlnFsW/nz05WgvlNwPtqhMSWOkIfbkXJjsYn3bNFL7E2uH6Fi16
/Jk16W7KVEV3hxlvjAEvz1X9QVwaXVC/oTDDnW4KkWCIcGQdWF9zezX+M72QPFfxjzi+e8tECK5O
Udg2wcDh9HIbI/Xglp4IWXO4owX3GT7Fqvk8rrFOLB4pXkoAwkUZmMThcoPgOPfSUKXQlcbdu7ZA
VjL7PNsAdlt7k6Kd6iI2Ark9JYqoO04ZlOT//ZZRyKN7C9kt/T9pyzS7MqNi4DVv6b9TkE40UTpM
XzeyEKX462wVWQt9NbnfZRhZpOYFRuqelprRbMrumMbwWMJBW4TFZshXYsXCQRPcvR7PeTh6qb1c
flVgI5DlanSlgcBtYz/+YKrcqDo0gpP3ZFnRXafetc5a21YcX+l4g3SFIUEwo0JVJ0WoWrHrqrOr
+IRmQEa5TPncRMl9q1RCYgvh5+sfdeGwEayAtAMIhbdEZkUtzGRMTeQ/BC4jpUVZaveDu1KHXQgf
FzZ06TvGOUMAfhyfWhqUk+nfJVCthuP90D3Vkbu7vqBFLxF9CtjSaIbIXUp/IIczgj4+oWkn+viI
31SWGR50X00PhTo8K1VQ8L63X67bXfyQZ3albUM2I0URrYxPCnpywb3qPjdrhCJLJliWTSihcPHq
JVLwxlK9dECSaXDvA799R8W8H1eg0OJ3yu4HQSgDBzRVmJiT1tHYfad6AUYcHZTOS+GsTZAv+TfD
BQy8egI/LsfdUWssBiSd+CSyRCgaooMNAjP3P13fjyWnOzcj3ZKoKvo83EA/RCn0NelBd2/1m6jO
0Pj8et3SksedW5JuR8pulVFPLMiZDkpf5wgBqV9HJKVpxm9yd49i0sqhXfuEUmDKTboIsNTHJ8N7
tpx7O9r3FWIYa/xMawsT8fHs2vecqW3IFuMT9PPmAHOSUpxEsSd5SpAfS8t6Jd4u+vdfz5BbJXFv
WK2Det3Jm+nSOn6zbQTHY5f9vr5hS9cl7Hc0Ehlcohwn09LNieUlyDKCjMlBaDnZN0j6b9Whfo8Y
3c+qP/TqS/1ihZQE50JdI3ZZ/KogG8CgQocG6ODyq9Z+X/sNajynAuVVpynznY0oWu3HqDM5DKvN
cDj9vL7gNZPGpUmItvx5QFDxNGjah7QjF8khZ4xh8miaWzMt92FQvCHmC/zGf1YphRH4OvOy15Pk
lKA5g/hxcKgzo9gUg4YMZpjeZEOfrJhcdB+yOfFQh8tG7iuWc9oY6NDRu0BvkTZ7THmysVcaCYtG
mMEWw1HM+MrcaKPSlAyq0IYxu2cwm2H3uNq2XNwtnp1i/gnCJFv8+9mxS8swhhSXF1+E3nsyMVym
/vBLXp3AGvUb3V8JJsun4cyedMwTpQjzvMJeGcUPQYUyWHnnzvdadOj1Zq8iVZkZt0n6rVx7Xy9+
y7+G5bE6T6lUiBwMCtZowJvMKNrunub/x+vOv2wFaKG4Mjlv0udEI9pvIgSuTi31cKe4qxFO6szj
dSNLtyZUjaqYVOLqlAfnoe9zojbDSGxpqPGk73rTf75uYmkdAlBHsRXaExi0L93C1sOBqgsmEjDy
U/5seo+w8r3BBgRKQPH5xa+a1Tm87sh5R2S87Z3CpF821ZuY6vt1K0vXF3jjf61olytxgx6uGjsg
ztcPuTHvxxZmuezOUqyVC+XPqKCczJxbkmKtPaaIVBctF2UY1LdKamWbESDZTduF4x4N6Rr11tZ5
UBUYFSszsz/GevrQDMM3Z3DCjRLM47HQ0AsrTbfYhRMiiercIfMVqtAq1+4X1w4Ysy+YrG8QzL2t
4oj5vigNj87YdqcW6D7UnTyEenQ7V47tojuQ3wqYPP1+GTPilwZUNNSfT3OMjHva7sncI2ftsvqD
Hnr1BRmv5f3KiDPYv8u9Qt6U91gAzNlCsL1lpNBAzsvMxByIvZ/0+FFP/9FNgXoG5VU/hHb8pMXV
trc/GvmPLg5381DcNsN7eJEz9wFQ/UHVHwNF3yIV2qbvFXjONjj14bqHLZVrDZHEQlJMq5yc4vJn
Z7GQkUBq7GSX7+Ihe4h60L1zcWuF8U6dZlQUw/s2AyOeV6GHXDM0ykV3rJpmUzjRTneMuynS9341
qW/ZtrMfJp3ixLBjtHSBbNvdiMRWuYnuGtO/ub78Rd84MyL+/ewG8YTMRWqA2W6Q7lWekNLM3ZXq
yWLAYzIZtLagK5IHJqtqqvCXmtxw/BR78VZVV8LdYpA4MyCtIWyqZlIiDAwpYtkPuJeu/5MET9e/
1NIrQT+zIn7F2Zcq4r7Im5jH9uje5v3dMN7B6ZC+j9sVh1y608/tSG+EWnM9nIlAhEqqo+xG0NcQ
gtaKR9/gFx54fVVLhWvwwBADADviAMi7080usgcVXkYqhGb8dnCYn0XJp1A+Nc0urrV3PPJ7RLWv
2xXB4FWwODMr7Vnho4c5DxRM6nDvQmNpktBuynncaqGzaQyEP0dt02nVGrZ+cRfP7Eq7GA3IIaIl
Q5j3P6ggn1iYxkCc5e1rMurra1y0xYS1GOIR9I/S5TU1TJpMFjvZO3dpm/ibRGMqP+1vGj+i4LtG
/ys+2atPemZOusFix4p6s8ZBveCZvhJEA49FtnLrL2aADEJAbQi2E60HKcgjmmhaxchsgu6P9lYr
w7vZ3Wrzs8/EdQaLS9Aey0x5gjQ3r+PHt3zPf23L91g+V8ghDtge0o/+1Ny0ZrMFCYQ+8YsXvaXa
dbZQXdq8sFfqonSY+UApMeRZkhbHDtjsQ57M2RtwuWh0wKUkJp7otEpXkKmFRV0MFKLelVa11UsY
h9VxpZey6IxnNqTbZO5gF8wGjUCvdki3utspe7breIdY14Z23/WdWnTFM2Pi389iJcdhKiDSjk+Z
U37RlGjvW84v1bN3180sBy+mn+FUgWVAdaXTbHfId4Y1I2mlIVS30w+lbyGEedcXxa2SzO/L/K70
ttmPFbNi71+dNKSwkEkjNwXOcLk8NKJzJ5sxW/nNroidbVY+wrHV9p/HMt0YfbExaAEe52oNc7d4
ldIloMDMu5JxskvDiPfZ8YzKBqoKGVLy0TjeDr7aHK+vb82KtDxfY8651oUV+Gq3ilNOOz8hfF23
sugjIEEETSraBXInEdRnl441F48DZ22HIDFk0/NKL17s/6uNOrMh+aFZMd2QjTxSjDjURW3e2s6p
yiU3hduRmaT/cUmSO7bU2Wy7YUmGf+cOz9ouQSj1+ldbXhFEWnSaqe4iLHlxspJutEJjwoSKnInx
24KorP0c59kbXEAU4sHT0dN2XMnRJsRlo2HgLknbGajC7RSa++sLWdr+cwuSk+lBbCS63vBacH4W
KNYP/oeqWs1ullwZxCgoKqHCSXS9/FxKNCqpMnDd180dk8hjsHPjZEdrd2fyGpu2Y3qvZTeKWh/y
4FOWv8/9esUnluIuI240h6AhhShH/MKzUDglc4/KCxtm4uAw2MM/1pn7zrZ2eWTvZit5fMN3PbMn
u3zqtV6bYU/J3Ftm17dGV94rxbTyblgapWF0zzCZUoZziJ7X5bqqII3SbOTh0PXlrnbuvWHalNUd
RTWYANEtd0J3k/F+M/KdMkJP/hkZubes9O8vkHw0itWyzyd+gZs/dbV1mDNv68ZrnLyLHnS2TslP
iyRKRqfFim0dImfjqiv38uI5OPv70t1vlHMNzEB8x/o90//ckYOSr/jg8hrApEGbYVHkkHyw13vF
SlqeuK5v/AgD292GpTa/aTv+GpEcL4aVIffFYC4FoajS71zrZ+vnK263/LX+GpEibGI1uTHMIseN
yhs/cHflqN2sIs4XrfxBiUHPCB+CeKKdnVm3r+LCVcn9CruC9aODQq/pIbecFSU7XHfixfDAUL0Q
7gC+7krHqNRQZg5iTIWavXe+or+6GYsbawj25pu+HYArnE3I88mUvmlYWJS1ZtGjVhFp/C5g5022
UvReup8Equs/RqRDaZitxeVF5ufpkb3R5gG1uWFyDoaZ5XCDGWuI3MXvhyYoxL460CeZASxy3Bo5
MBXXthWNAmQbb5mgCQ+KltS73DNpmURDtnIJLw0uG0xK/2tVulbMMCvntqb9NDf1nd7MW1tTj5MG
tVWR7+feu3Wmfqc/m72HWKb3i+mQ944VnOz445zEd4byINBKglHmujMt+i0zsPQbwJ9qcv0aKECl
z55L2k31LXGONRLnLh3T/82KtHgrbZrJqjxuNJW3Hp1S79Ge1qrki34EzuCPNiVjsJKRIcjVjEw3
ORU6EtbFs69CveZN27lfcdjlb/YfQ4iWXZ51v2BIaFKU+E+tPOnNO9VpN4gMviU6/rseYCmXZnhE
qnHTs57SG3d64N3YZrJLVymGl4pHAp7xf5+NYfNLM2YTKwL4AjuCrx9oyH5kbN6Lo23X3ouBQWY+
3nB9QSsJ3wNsBYyyStdX5iexqiSc91B9P37SMtb0Bnc7tyBdXuUwhNWsErbC4Z9wfpn6+y5aq10v
OQHTI0Iwj3Ec2r2Xn00vysSF7JpkNI9vwsK8Yc46tsIVH1jaHLCZTD+TuAtyh0sriuI0QZfEySlq
pg081PsEBADdDE3Jt0o1b+J4ZXOWgqPFG4FXqgZBuSmWfXaPGUz7GrPfJsz/dNEm7yb/VyA0ed2q
d7elh7SA7mtvicjgutAjEeM4cJVfGvXH1HP7IUtOpvm1zA9cpkflyQq3UV0erweixe95ZknyDDSH
6zEP6uTk98NBzKCG/qF2e+griHleNQQ3qrHmjcs2eX4xicaAvkyC01eDXhjzkJy6Csw0jdniWLZG
ejt7CZpUyajuebzvoyS2V6roi7UOaGv+tSxFxKnwxzKHXvQ01RMjvloAoni67zoNacEt6LBwo6Pk
VMc/QHav3HdLx4PkRNQwIYZi6PlyS/OU0Vi9sBJUDpIvYz5Nt+aUfI0mO1gJxouLZO7Og2gFSWKw
kJeWpip0izQiUzWGcl/4pNzhtk+Kg/WjMex3ffmUDd6ucX9dd6Slc3JmVaaQ0Cff7TOT1LXQ7sP2
XV4qII3/GYM7gJorn3LpXjs3Jd0D2aBDhim6CBmQkQZIW1XfN1FAU/Dx+pr+iJ3KtY9zS9JVoLAm
NRHorLrY5FG6ryIARmP2AsAt8alQOf0hUdONOdGH9IevXYYo+F0xPM9F/35YO6riKL76MeBooD2A
XwXYw+W+dk6QOWFB6dauyx36VmNWHq6vd8lHURr514L0YSNaY5DJYAHO0V2XOHs+7OrDYNk/mQOk
TUiu+WqISfUdcspoJIcOrWPKRHqhMkxEzun7u2HuN4Ux6pu2694p6drI9qKTnpmWDqFba1Hhz7wU
6vSgEb+DceNlNeTx7XawV6l5xIa83rC/C5XuKtfJLFJ58urQewS/urWD6NA2CdqFunpszOMwQmjp
qR/aWFm57xddhWFLOqcGsmivAMJ+7OiBJaBdwbPr/w6ClYOxeALP/r4UYsoIVZqkBhGH/k1Z1x+c
/GiFxR526JWFLBsSUpZCvpwU6dLn4ynxxnSi4m7qxX5MZwTrtOOcHxTw+Nd9f9E1yMBgjBJscTLe
wzJjMkuBvmszdSsauahv76PG3VeGtavXRkAWT9qZNckRQ6NJaFDyARXv3ndBfsClb3+/viKxCefu
p4HZhgIOHntALJQJpeBlhk3Y1EXdntL0YFU336fk6N80xnaAS3qt0yPvk7DlAfKDIUnIuMhjdFYx
t+PkA8JIVGWTat7Wy+kZHMxgWon9smdjCCEdbnAUvWmeGZJD+GOj27Gmg/bo+qfAnbKD5ynGipE/
LyPp0xH2OT86Xw5xcenkdvpUFkHXzCcmjJR+axtTGsBg2ps/Uh/q4p0VK7nxntGMPn0Xx3H3yTNC
1zsmvZ0694VfmCiD1YY7k2NYYbdrzNH+ZbSlVYomTvQdN9M+F76qoRYxei0Il6Yz3xvDkHS7StGq
T1mdw0HbloX3VIyh8bugFfTTavX5Qxq7yeecYaiHtJ2UfRr4RE6AGeU/vT72xqYzihQ059wNn+Kp
yz4MWTy3m9jxlG7fG0P1U8+L5Ec2+dHn2A/TfGPlZfEAcbCZbsvZsu+NUq3C/dTXobFFajn8Gia6
WkHbOqjOpqAOcdDnpveOvGNS65D1FPc+m0XOQICRetP/I+28diRHki79RASoxS0ZIgVTVlVWdd0Q
Jam15tPvx/yxf0cwuEFk78z0zTSQFu5uNDc3O3bOA1ysgnoIQlm4G+C0+ql7kdjYEOYq4gNcy8lL
lwoTNeJQkFJ4wEe/2Qelp4p2kvbCZ18M42+T0eXfe6M2biNoaL6B3o8TW4zaDCXurDJ/ZFECRqqG
ql3aCR6pzj7p2vaTX8qdeBhMJZKQd5TKyGmaLA/tJGgojZetrH+pJwWmxTqLcg9xTsv6gcaDFt+0
wxhZjtdOwgszKlSr2rBs8p1VB1Kzj8sI6uap0/p/wszPp1teAFRltK5Xmttx8NMtnQN1GYlmrwOL
iOAUkC3IshbfbShHQS33Qw+rhpTRzB871ChUxguDgzhBnY2wqSG+tlUeBXYKL8anJm+MkA1RYJzr
2nk2QyqtDg6kUUp/eEUyWLYRR7IrlxGbrkl0ldkVUE47udDNbp8AOYmdQg9Tw5Zio3kAziCmCNyh
7+J4JDkl5Eqy+MAQRbqviqn81XpThfi5NDV/hMKH7THrzNBH7h4urr0Uy8F9Dwj2kxGmqXAjtUna
Hoy6q4ZjY0FGs1OSZMhs1NeN16HuRXEnjJqf7LthGgGeaLU/FXYL2VvoZFVljhsvupVYRbuM4Tsm
cQkkSz4RcLgUi/Wxd3u9cBpwkAozv+UfIcl21wPwRX2fk6R8wGOFMtLMejif9Mnb0RSyjj6nP0BC
6Euvk6CTbli1fhgjFBqyFF7HsB0a5pozU3QMgUjReoZwyA1ElETN8ve9WkbNxpW6EkEZ66SLQrcc
legLSK0yxHqjpoMLom0WO4WUJ9H1v9eXfunDFEjZXrR5DG6FJW390LZ13obq5PIc4vmaO4HR3LW1
ntr5+MfytoYc1sxRjKXODKmsIS/ZHqdJ79R88kWKzab21HpqBL86zptWY/ecpwiiKSHPyutrvPQj
riAo+sAMQ/loLC+JxKyNvh6EyeWtZe21tk1vuG/bO61W812uaR/tjEpAi2alOotnnQFgdHH1dfWQ
c6iBCIMQ9QffV4sHqxO6nTZ2wgb2YPlCfzdFIR2SWohPLpodRg86EdV40RU1b0R8I/shN2Z/pA7L
ZeNN02OmkzInklAeru/pyieDNipTAmAgqbVc4CznWU4/l5XJHYbSQXNoL5rdTd9aLy38TSRMO3n4
3DWxMym3YV4PkK9YgQ2F8Mv13/F+eOcZALVp8OBUYXhBk4Wff7q8v2qrazLJpXknOl1OemUbvd4B
vczKfcDc0L4tKt0hVA4OM8uFY0VdfUjDlqKNNvg2iPs/ZWhAryo12X3aisKDKE7Tl6av+4McpBUw
Oyu5pfxi3YCKLD5lY9kANB69A4+h8tH08+bT9UVdfvlzvX1+E8ApDcPsfOon4UgsQrmo5VZ0lWF8
LOTya1MoW7ORy8QWz9FxU56onJ14MYJZjGHVktEMLtLWzYMsD94Ofw5/Qtxp3VxfzqUpCDlRLqFz
qlPoWMKoUqUL80ApZGjcStW2tGa8qdMpddSh2ZrSWjNFDZvRxHnqEqm2xc5leh4NZA+upe115Ga9
Y79VFLvM1mfZKxh/4U/lZloW6w3VCthWS0EBMSzv5aYe92Kn6a9ZqtT3ZAS6rbd642iD7jvWNHbB
xrVwQa9KJ4YfoCH9wf9mNZjzNVZWUmmKpyiuNBy0mE60B81CH/8UVHVnjfvaLI7qxBSo2B86Rvqy
TSGcOa85/+T4Adb7nJDFcpej92ZqKlaqzzugprt28PcANZxELO8MdXqTxC+lVN5mhuJGgvkk9rXd
hfVGRF855hnpz/dBJ5FW2PwBnXwgZYv9sZMIe3nafakkNb+LjMRUnQDxqa2n7cqBz9mBhBk+lwuS
xV4xoiZSG9FNRYXyUmRMk212qnow4rp/Y7rX29dyFx8yI0odBdrwjcVeXl9M7szlAVhScbqlUK4Z
DIKHN4nwFUvWvTaG3R4vr8lp9eR7lgn5RvS5vFOwB8MsI8VMLCNhd765niSIU8mAohtmkX5jSFl2
53tmcjB9uXtOYi99FLxefTJzo9wI5hcVJ1wbmIUGoSalV0CX81acnKuceGZvdiw1kQPHy62XMRrf
ciT8orZ3tMh6CfLgcx0BbFK39BxWVo1patgUZDnoJWwg9NVgMAVWXYrZnBQ4XvcPQAUV8lAoYZxw
C3f2/1jrvwZnHz9ZqxJ6MFS3GKR4bwvlP7EZH2olfTILwVaj+i4MwrusLDO7R6bzwwEZIAttWtZJ
6rBsnE1xogS6UMqunprpTo59yYnTLsWrtXjD1OVVBt5ehYKdCSAcSlkUoMYwDFqlzGT3MNlb8LB3
DOwiEJ3+8SUsJyxafeDFL7tDnvMIt7OhvUMD7GHykt9iWD/CTLMT4vK2KMPXfgr28s++72ZZ170v
CnsvFu2AMcYp+itDseH3+vP1bV75cOeZJ7KyOenkCjw/YXPUjSIaGtmFsY3Jj9wJy+9R1jsxcmzX
LV2m1ezyiaWFL7UT0jtZjyUj2BfCDrpm4TlI7r9ct7K1nsXXKeahLpZaL7tx3O3E7qGBScHTbgvL
2P0HQxbCE0QD0stlwqAXpVUPXiW7WW099tX3CPYTs9dsTfogZJJ4o3KBMqVsKPQOl4AKLRoGyaT4
DT9EAiERk4v6jaL0eyH+qDLzuyWox7i2UMykL3ruC5ZnGJ2m+oqrRU124xvpF/KIbiPRWkkNtJkw
d8ZE0HWFVPvcihQLuuQnMdqGtec7vdn2t3UioXte6XJr56E27XV9qCHnNIrbsWhbRpVkA2YDq/lC
m6rb2N7Lj/+9VS7NjF3cm8s8tgkEFTxgLLp1LU92V0/1US67LcmJ2bnPowBD82iQ8rqDH8JY0lHE
MQy+Cgfppl2ESJL30DTtrb+l+HR5P5DAEiohyIFAAfT6+dY2YyqgMzwxxcjwZ5Pmh7LQqOJN92jl
/PBK+UXZoka8/Nw08GvsGxK9pN764qNOVau3OlXiZZNl04tU1N0uzjz9ztTbyRX6TeGHldMCDQDh
HXgmBruX1I8CBR8znyrSukbO7oNcr91OB6y/EasuzUCeMNPDkmCQRC8fbFFl5GooDqqbM12xa9S4
Pva5//HvjeYAaTojp+hm4Bfnx5UIVdwFNVYCNdV28UBFJ2/TrQbnpethBWooKtzwvBva4nubjDTz
hkZRXXPwSsQUBOkn3771wsCcsr8eEy9D/DsR9TxVBokxt8n5guoU6Z8oiTRXKJroiJgEN5aYiTdp
IivHMerGt0Bot27vtfVBSMHYK5kgiirzWZ7kKINneGmWN5obVmqX7ug4RqMtUmGGd7vO/a2hnkvX
QEkU4DIxf5YV1hbJQp6NbTGhR+ZOaakB5praQ1s3wuH6Tq4tivIm3DV4nwXx6PmirCLuphLOL9fw
Mzjxn6zYv5EieXfdytp5zQqwvLIhEAOTcm4lVYtGkxl9dkMzrJ2uU5NbPVH6G9PLgxtAy5FTmp2/
4SQrS7PYN3J3OkqQli2WlsMO2lmtqsEuUHQ7MwiGe16IBVSXVrNhaiV/ZRaFWWgeYDxPmA45X6Ay
ajQWPUtzS9NIjnk6CvdJFus3ulS1bmtU/m2WBO3NKOiKo/ZydJ8Oo7Q1I7Jy482An1l5Y57nw1PP
f0U4dL7YeZnuWmLGq2C4a9QZTfqPnsCjItm5hACgTufCVtJPxuajYW2/uc/nKS3KKagenVsvKkv0
mQTW3CA2QkgFg2GnBmPA5K60Bc1eNcVbm/4d8zC8Uc5N+cxnC21r6mA/A1O815R66J+jMUxk2xK6
Qdnosl5+ikxmURCfZ+qZf3gv/518+WmSBKUKDMWF09b7XCVGjaQZzKLXP5LLRc1WZhY/eoXkLIuM
sp50gegq6q5cmdUPubOUQ6LQ7rLDuN4iol5dEXkeytC0qanqnm9gbghagu6P4VpN0KOHrNR9fuhz
S9+Sf181pDOCMdd+Jeiqzg1JpalldcdJcVlnbwms9jeiIBYb6KH3mbzztGe+3egLMJuFmNFyaqWO
aPjkeui5GjIX36witWwzqoWnqq+6u7bXxHt/mKS7bBDGfQQ75QHwYnqs07R9LaXkVo2ixBFjL9kb
UekdTaFTv4tN3HyNirF4MoJe33VVE/82aC1uZAArp66YJN4qR8GsyIUiSF/x9A9rD5Zu33Nyn3Kq
nmqftGTciMErMYqPE+96H7qirrC4NFtjoAOryZ7bcH1JtiQGwTeduzrZUzcJf5VA3gHStWW3U/Qu
AL8X9/lbF2vgy647+oUEgQTL3SxATJdlFgxbNnPyRNYBmASm65lRtCuQPvhcCYHV7IBiHsrI8G46
SfB2cUpaV/VCtW9GD4UNq3rqgz5+SGLzTa0i5T4h8G88U1eOg/SFfAyCPBx2iWEUpbazmtY3XbPV
x8+6T1syT/3iZaLY4lzfhstLkdccSCKgNjCQicYiWjftXOXKiviht1JHT38pMFxUbWznBToIWzCs
y3XNmEyJL5AnOCQn8485CWGj4tetlhvpQ24+6ihpSZOtGxvQjRUbpCtUB2fyfIqii0uQpdBdi+X4
YcrozKaD9FuVOhDyPjWr61t38Rpg5JP+JIhIvhvUvxehUomtDLKOPHnwuEyfUPadS6+B4SSeFt3x
6XQbWdL8y8/CywxE0RAIYwfJlpbMLYFowHlCd/0hS0X100iZZdepLRoVQf8HmK0GOoVpOSlQrFdZ
HLIN63OMXFoncafOTHygO7FYbVt6jVI1Xf7Qxb76EGXTtC/kYTjWQfMnFoLwKQ/ECn20WPp0fZsv
PJRlw3tAaXlu3NGCOXcapU0Vn9mq/GEoO2uyocwrVMALng9fuEy/6JAyC/EnKobxo18hhglQVJp5
69H3WRgOBRDzmRQUD+2EButARrnHnULbTPpm49a9DIuzLcgpGPghAl+wgEQAv+VESYsHrexhT6wK
y20G0jQpl6TnKRCDv2YXqXdeM0C+Zfih/CxZKPJd3+mLuRJp/hVIM82i6YSdpUBTb/oBUIaieJik
Sv+kCsBWRG2Y0QuGwga000PUj9lBFPP2U6q1Gkq+STwiUdHAP2Yh6dwImnFoPOun7IM0Y2DiMOiV
4HhMf/24/lsvPvP3n0rHgcYLhbZl9C7CTkNBvioeYi9S94lsPmZk2cciM5Wf1y1dJA9YmolKZ2Jl
pq21RTuTtk8s6YKWP0zz3Gapd4lNgWFrpmf+fM4/L3I7Rr2gRdXkuQ147uWhWXtlqJcKHVAQ87uy
y2Sqv5WevjS1GPWOnjXacHt9ZZd7CMQZ8pk5gZ3LGovYz1t8RFmCjLJUJ3/6lJXxENgZ+KLyCdnu
aNx/1JxKWxhaKIazmAVc0ilqLaNzTZuYiBC2AK0MurbmA4PGomaHYuDXH0ZrzPAzvij+ArItcOKf
b2mhVnUpjKbh+nKshLYnmlF3yHSkdzYy88t9VFkSNphykEn/FoECl5mqOAtNdwDi52gm4hk2ULH4
U+8FYFev7+KlO54bm//9yR1KBS/Qso7coAXfY/OiQvJriLYAuJfRnqcbID5KQqBvLrhDzDoPprQT
DDcsO/moTFVHsNWkzg7VILL73iBZ0Bo1tytFjzdARpcBnzSUiheNGJIFUurzFdZeNFa9FljuZA67
ovPuwyEEHVB/njrpWAqfP7yf4GPRcmKywBQvapV+M+Z9RIbIREUyGvaoiYngNOYshnvd0IWXqDO9
Ewh0sCGMPi2Lh6pZMv5kFrkr6vFNaHBfy60k7C15q2+2ZWhxU+ulqXiZlucuGvI7Ofub9y9GEW7c
FRduyGp4IcLCoqu0BZZUEB4EKEHoDTmwoSY6RHn+OYP+cgNLs2rkHW5F4dzihXLuCVXA9LxnGjlD
3iFARs1vw0fRz7It5vpVO0xfcTbA6uWLyGQhd4BL5iiUh95tn1qhQ195ixR36dfc6vg0acws/0Aj
dxFugyY1q5an0b0+OoUUO20b2V4E8c94HPwPhnZsAdObZYMoxPBhLnau10dDKzTYSBLx2WwGp9wZ
TbO77tAX6cK7EZjhQBxQAAFGcn48YzLOlQpLvxcjXQDDGkRvk2pkbx1PortytPxvDW/VuwmM3tFX
JnDhSq1+FVvdf9GHKjm2gpnZDInWd1mRVM6Qqr/y3FJqW49UX99IGJYRbf6xjOLyOAcbyvUzn85J
3OR950XmlOn3/ptR7A/aES2vh+6f61vyHptOr3GszHzY1GfoDpBHLbakUKaxMtPEvAfclzqemuW3
UmAJoOKl6khHcNhlY1Xum6E0d5EZxo96XQ9HodEzn5Jg690xb1ruPSMPHo269h4MIcw/V2LevCap
Wez6sReOzKV60a6qfXHXNJLV2vrYavVeNcB324EEoncjci1zExbFHB0k3waYT+qmi4ACuDqdhkk3
79Vk5GF4lJgeFtrvMfWN69u3ZWh5Rsy8NxFEvvfddA+0wVF6BZLCp7h7+w92uEapEFLVpql57guT
nDVNqGLH0EZbmPS9lYXfC7XcD5NxuG5q5aPnefivqcVlNuptLqaBad43VvvspfqbUR6a8aHRRFji
+o14uWVscVAMlrStnLOumGX5uweher1plP9wSBYXIvRbvBQoU51vnpy0odKB+r5PuilzeiXNbuu8
Mm/MsX1UjVHaOKtlbJ6dD/gH8socFdnVwpzYKYEn5ZjrK2uwYz1jyFAOtygq5Asz9B5m4DhSG7Oj
L/FLMTWvyDKQ4O7lsCidUPO9ArG/pvta+52ROZHRyz/qvp5j6ZgEMCIiZNE64iA3aMvmVvu5NcUs
2FV+7/s2dXUFvs0xj1XFVhBm+dnpafKiZ6IEH2WsQo2ra74i/RKLSgGhP7ZVb+5o+vCcDWW/3OqK
XQQ/RtMMLrc5JM3I0MWHlSrqMGmRJtwD4S+/dIat34iSI0RHb2s6/+IlSy5AhsuE2jz/YVCuOHeP
otajzDRb3zUruzmUj6Wd/Ryr3V36VGzdPytnZtC4RKwa9DJo9LlgchLSpbENPUMafNeKwOR05guI
/hu10gJbRNq3kb53pb/LlYjOWPp14v+K+NzVttuPwhZ28+LLA1d88lOMxapTyjVSHva+2wh3qRiR
2pXHRD4avWkbQnb8YEx5N2Zwnc2KDxeQ7b7JRy1oRh/C+K+hIuy78W8XfE5yuHyHb9dNLXNJThNq
ZxpXEIQo81DP+RYLTawAR598F6rUnezdDcw5jMHTdSNzWDq7NOF+pOrB9cL7d04pz41YWt7JImym
bpWaD6335knxsQ8QZms3XhYX8CSWMw/3krBQSCIPWATIzrI8L0iZn1Ql4V4z8n6v8M5oSiX/1JfK
eIyHfNgnkuYfdF+Kn4fArA9jYMZ2H5jdkXkc+UXsga3nEql1Seby7JHWP7WZ8pp3lvEKQLnfoqq8
mKTlR6NWQv7L0NZ8BAs3Vz1mRyCOZBaS0Rv1VvLdQbul35s+WwjA77Qf9W/GPw/eS/aH33z9aOa/
vTgabPOCJv5yOMtqqp55QS3RmHDblJqbU+fu9JJLthUdh94uN8ApF63D/1np/7UGi9S5I4whEPZS
wVoZ/Q788jaE+k2e1CNh5mBYTCKN911s7rKvxNLEmDbWumqe5jCTAHQD6RQvzJeM/1SjyByjlHa2
WuaA0jzal1pnM6pkl+LAtaA9a9o/fvW1rdVdEIHQu77fK3HEOv0Ji08hl+JYizW0INrxhx+9oWtg
e8Kua0RH2UJardwJPKlm4DR9vvmZf77ZwWCoBe/syPXGm778O3iT7XffU6YcZf+Lhqz29ZVdfuQo
7rCzcweAzOF9dOskWPeZ0iSV3AYujPSdqTuVGUKQo+21TXrE+ZjOfRZLMs8foF1A9ZfPEtMLfTki
g3a7g2bLTvkAY7YTIBiz2xJ7v4yOVM2ALVCLBwRC/+R8C3uhEM1cRfw1hv+eiQubWdR0y8j7U3q5
njkKz7UYinTLlmwk1RMdRD90+/3gene686qre38n7KpdtHGzrB3SqanZPU8OKUoyZkMTTJX5H0Fw
/JfMum+qjZfYxaAKGQhs1yp8v2gfUA9cXCp6NNYhZMbIHxzLV+WbuGcaz66Mw0v5E5Yr4XlLjm/t
mE7tLY4pLkdNjlrs5VLtJMUuCWg9IeV23cEvQ+X5qhbfU6yNsN/UWAmnfbg/gHGS9tWL9UfdqDa+
v92X/jA/M4nIBgXcZQIuGL5ieLoWMovy1VDSZ9HPj4jfvJpVfCgmywmz2qnUb5ZfDLbZVE/TKPxF
v8AW2pvrK14JmLygeBjytAaWwPLP3aUkjS6MmezPeJKe9Dfzt777le/Em8rx+e91Y2uueWprPuQT
15yGEcYY4FZuDamqzECT8bOC4LQfPipOPHsn3zMZAg8OHrtz3DwxlIRlUCYmxBW6EDlZH9otQnV+
tJHzXLSf/8cMeqikI7yr3/PoEzMzHMDPaniFaDi/RM/6HZjQ9DV97T5Lbul4uzzO7PGm3bhi13YR
sCR6gkD6ZUqe54sL1FwIJpXheV9sbYFchXFnmxpNp26kWqtRa8b7zeqFzLcvQYUG73gJNw3db9pB
H+3pvn9mWnJf3/IA2ohaq354amtxaxZTNEiJgK3esWzL/l7bX8kSbB4gzkdFXOdjOzW1iF11Jcqw
F2Oq3mv7//THAU7RUZ7J5Jba76LUyYHvMeNQR81zLqUw/JCY7T7+IYHJ/V8jixXwOpT0aYCuPtB8
Wy+apwK1m9h68StzwwdmZ1oGKkptEEDxNqLytnA2WS0HC1lBqC6MNLIrIXoShX6ry7Py4OREYGqg
Ek3nDNTxuUsPZV5U1aw1NsrdcKwCiWvSmiCeACBMe8L8hdy4SM9US/ZNNlh7r7eiD2dt5MhA/KCK
4FPmDXP+E3jODyhfwFZihLB2CZZ5XzGGvg9E5e9YF9puUHlbXD/FtTvNInowISzT/1zqKHqTWg1e
PH/IkXWkWDPd8PiNnSgKu43FrYQMshtgDuD5mMVetsH1QmzLHuFVV9L+5uwfKYESV848SPvhJZ0Z
WhykH7RtoUaQx2loAYBRv0Mhz4UQ4+P39PzWZPxFmus8yxDoM6XfpSF6T2FvlfvCy/zeHifrpx6l
tUMzMrAj05PsBq1cnyn/fhMCtXJ0Zz9geZOhFcHjJo/RPBe/yYJ4bEXtKRmFG0+E02sw1cdIV76W
fnkztjViEjxH92pUJk4azYJYSSra8E5+lM6WwEZ7FmAWzwEACMsGdJaDxYPdIXaDSkOXNdon06tR
aBsVyjVnot1G15myHkWixVu2hKa1BcM2r71+KMsfgfIkyeGNRaHm486kUCLhoMFmMutz/kmG1KFm
CUKWo1R7SWU82PhZlx9u6bBpp1YWF4/YKkbv1ZDNtXsdDESQfZHqPzkz1l+ur2Z2/UUknccNZlgt
Y3jM4Z2vplc6K+qrKXEF2cqcqkNjy0/7jQ9jzS9PjSwWM2pNofq5mLhB4ih7ObP/w/eNJBTZFQAi
2lOLNDz1K6WuNcjVovqbnLxF8k0V/b2+T2vuRSeKNyak29AoLN4vUpl6EEpAbxb5j6n3OsS3rbfT
09vrVtZOAxAslw2gAsh7FhtVtp5WDRoRUcmn4g/Da7Wjacw5bwTetXcSwNh/7Sxu6qoucqGXZtLO
bwnZoBDAtpVBJ+PZot84VSkePZhWk6K0p9FNjOAxk7aUFNZu17PfsDi0vE7awhD5DRTBst90rfQ/
5j/FfWXuIK0KXq5v7Hw8Sze3SE+ROwQvT33u3M15FYY1Cs6wrgruGKZPQ9I4en3Tx8E+KLZGs1bc
nQIqpQLagVyiS2R+W4Wqb0RS7KbDZDf6X79GD9PQNj6qFY9khAf0LD1/Kmjv8k8naX4nlEHvVSNn
aP4Uk4a2zAEeGg5xC8+6uhyKwUyHgViDgfV87yLfbMt6kLmm28qWc9+Zprsx28I8rrj+3ESdp5/m
6UZl8YH1ZRbWkWEQVk0db/Qdsa7+w45x9PSswe4gF7bw+qSvESKr9dgtq1/h9NJ1IddzacfVp+vO
tnYyDOYxNo2rkbgtNkyPPDQTkdd8z4OVPoAnyHeU5AhV18aHvHY0BIoZu0lTEZqH86Oh0VMhsuYn
LqJ1CPp9tWDqMaKPv+zmUDHjeGeikyXGPe7Kzku7GiN6aPswuftPUvBQJlvoknlbFt8oraQZyTU3
k0DYLhbDVMlQp9iBhs0Ow3hfVeFtrJe7huG03L8LWvOOQYiNdHftiYc9JltwC270i+mxtK3GqZe4
nFz5hYmB1ob58MmEXWXX/u5iIHkbh3ZZHp3xE/8aXLhHIUYMWMWzwc/yPtkJX6Z9tldur/vgmpEZ
nQYajkcSY4Xnmxlrk5im3Zi4k/QcD7bhyAV4v8Nvtfh63dBaHNe4FakfgvOn3rv4qqLIzIEuKgnD
Kna6N7PX+JDEtvE2/fFjZ9zqWax9W6fWFh6fiUUpUDfFGTsfVPlP1W/tTqyd7eLo/JeW7nhqaQ5Y
J/F1yn0p0ASVHWzvJyO5Gb5zNWb9vtGdPIa79T6MDnWxa8u7+HB9S1cuq7Mdnb/6E8sFvIvpYMlM
NT0UgTvs6991a5s///+MLL62zp+m0Dc4tqE+fo9+xP9MubOlP70WnuDY4ulM8g9kZWlDrILWGpPU
rZvod87wTT0xzaTXu+tL2TKzuDqEWhyCUUhTF1XBmywLbqdk/G6o0VbatGaHFHCG00IwRXXy/FyA
unlKNsUpEsI648CM1xzi3p8bDdpWNW3tNuT+AOQ08yqSmp+bAjUCAErKUtdSItTIPAZ1dWOrJbTy
LQG550UGjpTC0DKDGPzKsvqJGEFt2Qk0iARq2aE1CiZuI+StVZaZBCbowX4K9HI50WqYpZm05pC4
UXvX1oGtNY9y8rVEeqwAefFL7NCa/Jn6P2g9l5LmjB/mLOURihIgXSKKOTOPziKzjrwKBtsed8/F
G4NHWxEeei90/K1kaaWniiF6KqR/ANeYmTw/uQCVpIl/UhfuxYPqTLuf6d1g/7EV6tbZXnNi2ivX
3X99c09MLpxliv0xVvswpevRHcS7fi/uQzto7GfprrwdjpmjbVhc+RBYI9PjFo8hMB+z954EKEnK
NasTCY1ekh5z+MDoTgnB8/VlrURB+FnUmTxuPq8l81CrF8x9NF7ixorK6O5xSiSnUl4a702oN0rm
K5claS3MHSrzJ/A8zes9WU9Tgs/RYr62DPIbu0v9CErAKD2mozrcFi3vyZQZzIeQCcz/sJPMYsGs
RlmWgsIipFCskeWU/7iG6nbdn9aNuo8DSBg3A69Ojx+/vODQVTovLwI/CNy2+VkAwxc1RiHbu5TR
VYtG9PVDW/EMKrIAR8C/zeNli+sZDrNaF6YxdKegcLLyrvaR7h43HnMrcYvskBQaAC/P8WVdFpLP
VI41lX6Y+pJO7U7U/uoWPY2Po0fmOa9/7SzcIjQCEkOVdpihveqesWuFH1H+Cqh7IzqueDoxnuL/
HBrxwUVCaEraUEFbG7pQniL+3Qe7UJNozSPNO6bx96krpI1jWt3B/7UIZvjc4dVaUgrmDpAXNBJH
5fkvR68ZHKs6vOn/wSFOLC3DYVJEmZShKAhLCVCqXmSB+o+hNTYeKauOd2JnEQOtthxmysDQTUs6
eEq001CKh0Dj+mrmwLbICUlkKM+oQAcp0C0CH/NrXqyZ8Om3lTYcLSm+6ZR+65m6bgRkIsM6oBKX
hxP3tYbO0CwVMHyddP+vEY+/ry9jJd6xjH8tLA6l8/24TSQsxGK9T9QfMPg6lWjcCNIDvAU7nnbO
dYNrS+IlTFf+/Ym/JEhoUWqpPR2DtHqfELq6Ecfq7bqJSwdQ5tsWINMM0WDzzl0azh9vkFJiuFBA
Xh/EdtP8HLZ6I5cbNxuBGm5mAwabvjDS1UY8tdTJ3bzwDomlPUbKl1BX74NheArSBroW4+b6si6/
VKD9XBD0cglGxNTzZVWeoFpguFNEYpBQ5yIann3zc7elbbJlZvH5qK2VNEKbpy4TBPArG+3jVDzq
Wyi5LSuL2yEsPERNs4J7Vt8niRbaYU2FMS0Tu7L+XN+3y5jKvr1LZxFSaRMvFiRbQmJGYp+CCHry
wuKtgdumGGqWBYY22NJrXfMLqAYooJNI0wBd+IUntgJZIZl0gBB9FlIcE4a3Um2csmr+Mu+0XZS5
cPf566VlRjY7Dyku2fME32gGcSpaV02ialcD0USTs8tvlBb9gutbuWKK3AHmBnALJPDLZ4IBtiof
A6lz49BTH9Ih+TZEvnyYDK09Xrd0ESa40oFFzBQf8yjTstJYeboslGXXubRUd8iz7oJkoywyX6Vn
AfzcwhIbkXqJXlcFa+FrFey2Fds9FqvDlMXNDeC9yEEyUz6oWm3thniQvlxf4GWxabbPFU/fFOCr
tmT2QARGykhCO7f7pcovqnMroYJ+m4HxhDnTqZx6Y70XjvlujzIGby6aO8s5JzPN9bg0We+AovSf
ADQUPPTtbtrStrj43BZ2Zh86yaC70gsY+ZSxMxx8DZFM+bO/q5RHebMpv+qNxr8rWnxqSqtGsmex
Ijy+fINY9jb8Y+0bu9qHzpe/4i4+bJzZ1tLmf3+yNN8Pg7IDQOE+TL+eg51092H80bx3sH9T+aRr
zBV2boCM3a/7kr2bfuWhMzm5vNtfd7uLuLuwsAiGeUHFMZ29oNbvE2hNvVqD2hSG5F/X7Vy+RBeG
FgGe6e1WLjWFzyt8jepdWD2rqt3coGNlox+NNsTXQTnG2u8tmqdNw3NkOTmkQiv9KfExrD3JVmGL
Tn8ISudrf1DEG+3un+pHYW/s6aofnpza/O9PLE5NGUuBxKk14lusPKj+W6Js0L5smVi4eu6F4hhG
KrupPHfDz958yJXvGyc2Z/oXAfFkGQvvBrc4pensfHGQ7qD9sgIHdbPajnfNq5UdPdm+bnAtxMOI
yEA6+TNv0sWaYEmPFLhXO1cMB1v0uIyVj4rOE1VnMbr/NbFYUh0wTh35Ye/Kg93f6vfh7v9vCXPM
PTl5xBgybLCEJvouN09R93r976868+kCFu/BQJGEulSD3vWoPhS3DA6UwaPyo//cPZiP4v2X8Cly
kpfrRtd87cTm+3zDyaKSxgc6a/i9m2TlLpdKJwefmOkbuK1VK/BtQHQ4V1vMxUeDRJGcJhlH4w2O
bAMEqDZylbX7DpKp/zWwcC9IdPqkbuLezX6D3XAi7XOdHrtuX4VHdasVsX5OZGHQPtHsg1/u3BGC
LPFkmIR6d5S+izMN+YEKlR3YfxPHdNTvHNLG6tayF96E/2NwnpFeGOzioamM2aBTKI4YOsbPBpaW
HmkZKmQbbr6+lf8au7iW2rg3o7ynkDn+tWx7+Pvj494AERJvXOYxSI+XObrZGj3DbPhcUb1k0eck
eBijz9fdemURZyYWF1KeF4URQ3bqyv+Hsy/rbVtZuv1FBDgPr81RkyXLlIe8EE6ccJ5n/vpv0fve
faQWj4gcbMQJsAEXe6qurlq1FveRJ184rmV+rNH/f+LylWO7cMnemJo939UJ4tsCXceQeIFGbY1E
x6egfgxQEOHW3qDLdlDsRSn2W+Pi1s7s3PpOwBnCFtB6Vc9UJPKgDCNqaztgIfLBiP5jiXJ0MwMG
Nyo4TFAJ12Po9YgZY8aCzngDkVdmb54d6h4CabSKlAoaqDVgeW5H5bMjP6pF0gPj3pJMnEiP7Nfj
vbA4cdDu+X5Gg8+Qcj4SJ0xNXGBD9+w2LX0LlIlElB1xSJ3HhpbmDQlrVJTRBYO6PLUT1HKQejFp
BzT9tyQcNknxpmYfc36Na/8+vkd6HOX5WT9ixoHcTluSR30YCvkAnHzn1gzJOLModeBN4r+GJoFI
79oSNSg+yv2eFethD8UDMFEJUaC3Vbb2kL6vJs9mADXAH1QOERjfDgh0T74ihd2wbwS92LOml9ss
4wwymRK73ORr3blL/uHaHLXtejVVcmbAUgVCvJO/GN43wvGN902Os4EyXmmwWLj+bgZHrdaIvKQ2
xBic1EVGmrPQp3zu/pL7ECA1FPRwSQAvDCAN2jluZzDSmCGL6mlwgewKXEHKxI3qy2uFC2ri7qxQ
d18WB0koJNzgSu9Rb4NKpedAs3iOxU+mf398nOiGBtoW3T0nR5WQMjVsxcyeST/UFKRkP+QffLYP
UVVrZnlaJ3rKhxd+fMLLdq3aRaPl/rGPYixIrPByvyteBqFaCuB8G1z0h4NZzkg7k4BjTtpEB3T9
qtbr4/F+45CufOGdPeqoZXKmhFjkwRXtpHmRJqNzxtEq7D8ZanmZ3TvjT/xxQmvET2aT2IZsPv6E
bxnCR59A+cpuzjnVEmR9VPYjUY8NmnzyrDPzyKnRshrtFDRe9Fx4bOPGqPIPufkcAdqbsg0Khrqa
7+Lgd16aMsQGh11TQHd8Ok+ZHdfSk8pA71Dt9YI51U25aWRu24u9Pq7UA5Y3DRBLKrL+wB/Q3t5r
ZLltA2VwoS7B6p49/1dtBGv+O9CHyhp4O9gaj+eN8vz/rBwged8stSjpUN6rGDX0WPLM4A6AuYlG
kZco6PijGJIeTM6Gp4wTON/QtP7Y7PKOubJLubGh9BsoGMuDW/N43XdGmPWWhPhA9E4o8MRibPXM
G1fYPjTGtU3vgwBMIyFP5F4yAvk9jYH6lXo99A5MtltTiKcbdv6ZFQWVXLBiynj0UWFrokJ8a+qw
FJUYETn8Soon5PcSFVWnDTiKlJ4h1dZbLTrQrKn/2J2Zd+ZUIiC71EMwYUQ0ofpYDSnorEgG+wuY
RmRvJIWaGZ42Et9PIHtnMt6uQs6AOxSFi6wFBw6ICbLi6STsFB+8Xqcx3xZgVn68aEvTglcQQGdI
q4IphA55OrnPZK9QW7canlJIFxXhGXt1EEM97jLoBLp+QfpxL62EDAt7FC1aAvgAZ3V7MFLc3g+J
UmZQSWM6d2Jfay63J9mu89IastQU+r97sMwrAFsgLgNPCUo7NFBA01K0Oohq54rDsRAD0vWvMWPJ
PLLyO/TKiOeVKaWyGf/Ym/GjgLOAd46mN+1EJpMmTujcMW7zlwGC4WYBu2jxFnUWbUKmgOE/h1jM
F97vlW2SQb/y8TcsXIwg6QUACEyaeNiIlPMuxCThq1Dr3LMa8Mgwi4RFEyXzlUyVnqx11X4XHCk/
DQgwMEnwcSyoJClryaS1TJbKvRvLY/Y0iRJzTpSGgXph7MugUGny7dBixwtFNRp+A7blDHX/bNRa
Mxwnfs9MKkQWZWHURw8kWwiPC6tVIlVvm7LdtaF6gW6kYCj8KOuTAsbvzisyvdTgzCBy25gCpD8r
ri5spg04i+mh+ymOjUha0GFZIjsiFVy3AvyNJJTTiotf2sjweaACQQ0EgF5qIw8BW/phGiMtkmRv
4F9/FpmfSv/clU+1cHm8qHTe/ntjATAMxAHqi5AaoyK3RG16cLPkvSt6piZuoFW60TjobQUFKfo/
HUgHgQZ7G+teTxUGqOK1MjoNK/p/H4CwGPK6KAbSKMuia/1JYcreLUXLG1S7LQNrloAtcgPkh7tq
2mThNkUlXxZ/se1L3oLguJRBF/OeRf7p8WwsbXEZfM7QqoSqA56Btx5EyiapE6WidxnvR9n+GrVj
XJBKJkr+tBqgUymPf8aNwhNq4QBuA1F9awtkY2kfZG3v8k30EzBMEisyYrDwKP/qmEKHAnDLr6CB
lhf7yiZ1m/rVwBc53/Wu4DG/BNWOPDsvcIX62zypbcBbjLEFmw43EC+bDL5ZRcvNE3h3qtHHos2l
ZhYs0reDnooGbJZc07upuBOjTdnupeQQt0eo9TZmOOg5unSqYsdFcKGTkR2mNSamxRW++gDqaFVt
WorjvNuEgDGlJCWDlFneSQR5eAtqMSUTV2L8tRHPH3SVPMEVLkeRjGWORu5p4OpNmWp7qV3LPy7e
uTjA/84s9WxhekioaRFmdmRqh4tLg8WrvJA3ITMQyNghWzPrvQVWJJFUsh8fm/+yr/41TudYvYFX
+lHEIJvEOsiyXpjItqvv5nR5qZ2VkHB5BaGMiKt+lmyg9jDjVUiy17ClpB8l6zTxSwZ853gWvFdt
xdTypM7Eg8JsDe/O28ULA3/gQ7bq3T773YcHGUzVHl7vmYH2NeTCcs/6kzd//pfJRCcW+KpBrIie
81ujXd5kbNPhkLa4u1TQ7VgSnksFtJZ1RiOd5Khts2kbJ/j92PA3VfHd4bwyTF0F0KtSk1zqcTgn
MPCdQVV5mVjATQr4QPjBYNYvziPChhCz8yGTsen7Q9Gojobgrm8iHbKkm0h0g/JUsi+814L+2Eau
a0BSreU7EouO2q28KGd/8eiTqSihLvtmaHPMFbiFko2KDJvfOw2z1rO4NDVIq4HlcubURLhH+a1g
6PN2gliFG2kHyQrMrNWFuiDpqyfZsg95ayMBLwCYh5Of9UWrXCZD48PkkVzzTjxzwAtezg8gMttW
wJ6chsnuBWfA+/7xCi4cDeB3WDQBgWMdrxHqK9GJHHAFM8+GnU7bwXuWhA1E0I1RPJbSGsPhsjEI
E4BuGLcl3YfhhdMQM6mEc5iBANnxhR7KBESOf7Howc+6aCX6XFhpjO0/5ij/Bsg4Byp3sXc1Uu09
21LG/2ny/jVAAyiiQZKgNc72bpHUesnK5ph9+lvflib0uPVrxPTzxqQ27vVwvj3P1bVQMkUv1iOG
s5NItzJV37iVR7+c8iBiITRx1uGX89GLByAcr9TIt4ibzC+NSmyMujkyDVGajYqT4g0siJpEIHmq
Y+VVWz5sDvG4lqKm059zuIMBo88O6Dz0ItHtuOBf5n30r2FvsvlJU7ziKRiTWUG+4RVd7cf4o+Ok
3wjula0U1VVGpDb7S+D1P9+APkl8ANCv0IKiPKtYtFogYMsW5XPAn1FLhzS47Pu6yK88RZduxJnc
5V9TVJwRlUOuVYKM01EqxzJzmvcS+dAxrPcssw1/VZIRHTzwsHhrKvCLGwsvh+/sACpplEcUYs+r
Ko6B4TZXCaP10CoeomZtiy2ENfOz918z8/+/2r/1kBXRqHq9y46OGo5WV+9yfSgq0n74rV21x3an
TgTURMkI8snsk1uZ4O/mtbs9fvUB1Fo2BRdViRQgGbwZrM6F/EZIYrO1a705HSVLsH4wZDIOEUtG
46lLnEYf7EbHKyJ3nh973eXjJoroNgcTMmBrVJTge2PaopqEhFzyNECnHBgUFmSilZFU71FkI/4j
tXgu35u6IcKke9OT1p4bvfU+Hn8ITcj5z/6++hDqSVHGeT6lYY600LHLyTvmnzvXqdMoECewUyiL
JliRsxLpHd6tfL+f4jNXWc2k13FrNKUFBpD4GKBDNftLOql/vgzZezzw5kQzTeRdIwTW1DAcXKHL
30Ot/BqbXZB+Ph7/fKbutgT6sWZKeTBG048LVWhGiYuwDtnAMcjqgjzZY0NDrjIz9xowXq7hBxfP
2lxIBG4aFy591jJUPPq0jQYXZB/RVqin+HMMomwFmr141K6sUEdt0AQvUbgScxe34h6ixf6uEILA
yqVGe3k8g99SQndTiNIKgh0NEuc0RYraslkVNphCxFOd1Vjjlrd5G03zF8YK7OIdu8UafhnRht3W
5jgec9vfv8Wb0dJ+tJa/KczW4uzeyv4En5Ki1+0GPzvzJbQSfS0gWArONTzU//1WygOAnxWIggIe
IOIDko9k4JAV8A7Q/Il5nqil4/nn5vC/ZOJuzFKe3QMfRyg32MpMcQjZH7n30gkbNTtKgIGlp4KD
l3m8KIvrfzVO6gWZxyoXB2oyuEoXjtt8GCozb7tqI6vhWtf1UjIGg0MKa1ZnxDmlBleB5Tn1w2pw
c7PfNhZvZyfOYH7JL/PqghZ/L1uZXTuPB7h4bq+MUgPsmGFuS8jgP5ne20ERLNSLKhf3VR1IJMgF
nwAArKyEe8s39JVVKqBMwaanZgGGyve5OThSMwHafKwc6KlV2QHMR7yHrK7JpGteY3k9/51j+lHJ
tYg0PVS2XVZqjjzeDSgwqUy/4gz/y/H4jxn6MkigFNc2BQpdGtL8p1hT9Y7dhh7hlS//o8sConAv
zFrsuVSaQNqfn7kk0Tot0YDx1ONjrgWNnhuyjp9quoKcaRNCMTc04Iw30jDpjWcBnmxXmW8AEGSI
3KnOPrT6s1Q2zKfP/OGHHTjXdFlce7Islc5uPo7a3lzFdFks4CilnulHdt0+N5GrisbYb1K0BugQ
L88NKd5FrUoaUBxpf5/YvbFP7XQm1KBvzWDpi8zXQzPN97FiNkWlK8Va/X/xvYR7V4BEHRiYaNE4
Rsi6Tqxwa3jiOz86cvshM2DbsR8f3f+y3P8xQ4Wbnuxn0wyecCPGEkHTgFKIqL406RGtPmaJZiWE
PDygIqqRYK9J2BAq4Go54o9Ucdj8ODAFScIdF3c6H3IrZ3xtDqibM2TEUuW7ZnDBEaeLcaBnniUx
+XO7SoC47Divppu6jAYvVzqObXErxLkVhftYeyrL6KPQTlrkZH6xm9gPYTqn7DZqHK9tDfBebhl1
X2prgPWlQYOuABfGLEV5p+YbqkEzSPkI96KUw6cYdrMdcTCGQub2XZpKa7M8b1o6Zrg2KFBPgUYT
o6AEiMB/quWTwDYERLhtaIX5NuXXygVLdwVKiyxInWeWRJqBRB0bgR9yDyf4089/1sGGBV14Wyp2
//Pxzl4yhBo7kj28hpZguuvKY6RenZnM3KEsjamAE2PaS1H1zpSHR1Vc89YL9T2gnJDUhPzerC9F
eYYxxvvc61AanXLFjttLP6QQaet0td0K2k4ruK0Q/tGyv+xq/Y7Lr81Sl6DPNUIsBcrohmAIqbdh
+R6vcT4sbY8rE3SNfJKGMc8YaDJ29XvfHatqgN6eFSYiUWO3itdu16V1Q9aUAwoBiAxwANzuRib0
SoHJmdFtAqRxYjz7lGe+ddS+dQJUCv92k6DxHtRv8H8odkNp79aYr1ZDFARQwRQBWKmsjv8UfuQ8
UeKVe+P+TN/aoY+YGkdJ6MMOo20b5cekvBfoBT0/Hsz9a+bWCOXKmy6BAGMEZAyQDqXOix67ZfKR
tR5bWXi4wwzE0+bqD7KpdHobYocj2wEq70oDpw/qT0Q/Aw9OWnNiDL+GtEi3yd/58IsZX1Npp4xf
IzIIRcAYElADpRg5QfMrCH+LgDaM20wtHF7c8Lnh46bp2x5KEyvTcr9/b7+XmnugxUNJ6YE6S/PT
OD03Tm10MkEri+yvoIbXLFELkAKognYZWKqUTaBuYqk0Y/8NfXk6G7FAa6xg9hawNRgZLgikw9Bf
ii7t292LQTFBPGgYWZwchC5w6sKsupdBGEjZty8Z2IJUq69Z0scTAagkElkdDbYk9OyG3bSdzmWf
UQY+wh4lpQ2/1qR+HyeD1wJoMJArQnsIbWW3n9d3oEkdan5EHYTzTLUqRxIX4Bfu4uj3yp5cOF/z
laIACQdu6DteKyHn1BowH94VK1zRg86h1ys3lfFFk86QuinKYycHJGZeKl9CFySR8ueCeW4AMwr/
RNIuCqJfqfqloO8Nmt3tO0Qomda38mZlg6x8Jq0T4nMFXJgn8m4nxrwFSlqzUcpwi4RrfArGZq0d
5JvT4PZmx/0HgMtMZToX26gnBCjYkjQGltXd5QTptJIcZf3nz5+i/vO0f3t7+/j4eHr63F6QYiN/
epLoX3+9LLCPPA76+2aeHboVtAhkuQdNq+QGe+AsiGwPlmSBEeng26Hd7ATbs4Rzak+OvOHM/Cib
rK1EJNlGl1Xa7vv7eVYhU2b+dchu3LWuh5qvygk0z1wJwARiNRCc8kFuxXzUzhpEcSFVjrIm7hMw
kMxQYVp5hgsiJaxaRXbZbfChWZMDUpenzJTBEf54grn5eqcXGE3/YHNB6+aMmro9YiMrRMLYarKb
k+Oogxlcfz/65LdISuO0/9gGpCevj01+Y1fuTKKHCRwyc/xGk5IpaI0owEUuu8buUJ3co/XDOhiJ
PupaSH5amyNap4lrEbiVc31yHEd3tqZpkwiDN553K/fqwoMQU331NVT8E0wom7N5IbsKCc28M+oL
gHyhGzm6Xu6HbYJs0nYN2rRmVKDyxdjREKIdMAV4cL7qP8afZWIKb8J+eoKiWffaQEn6xX9Zmff5
mnow7zSAkw0jPMGDEvNuHIwfh6N1PGaGdQx0hvwoyc950q0UanMk31RPBub9JSL6J0/yo/MsnVri
rGwEWlcGoec89SCGwStFm7nxbvdelSWyPw617HqH9nywqn0SWvs33tJMG30/Ovf7GfjOP+NWWYMn
Lm76K8Ozl70qXUAFCOlhHoYnzuD1/KC9VJ1dxnj/W43w/njaF7JMGCUIor77okW0BN0aG0DfkYds
gxOWkmnfaZd+AnnHafAP3psS6tE5gPDYytTeh8CABkPiCYxQaDOADtGtTRARM304+KpbYEUl81LY
ubMyrPu7+dbEHMpczWEWQkm59zzFZW1xC8CtGVmhyegdeXtDNc0RnVUoxppF6qQCiNAKic8o7mB0
Rq/7DvNU7eILd+aN3MIGdbKDt+Iev90fdWZA5AqgpwaJYXAuUFtU5sqR95MaowRHfrcLdM0s9Z+B
Ab5yPSEo/1u5lZFzaZfb0q4PQENY8xyktk9Y65wYoRMZAzlJdkUiM3oGSzaJyfz1Lf5V2KGREEZ/
A3xR73fSJjkwm0b3LU8PNiV48l8YS10Z0eLOuBoQtRvltEpDRqkU1ygs//mSH9f6+L4LBNSUAZGu
gp4RBKGzIu3txlBQpm/STlHcxhB1YeedmHNhRRZmzJyc+EdgTI6/rW3urbYqou5yK9gFpLEbO8Yi
emce8wByb8d76tfv1QUXiFoNXi/AVi7QPURqF2ZqEqouVObM1vxRbRRr2vMm8d0k1L23x2dkITUG
bMSVOeqMwFyaTFmkuq2J/nRA8y3FRB6IaOZnboRWZAcmYmqiGI/t0s2bs2O9sUudFN+rA7ESMEzZ
VrfNJn8KyUA60Ai8lZvO7p4887HBBX/6jbbWIFoBGhy6d3OqIMQdJYPqenZkCE6zw8JarFOu+Jw1
M1QwKkA0DFlTmEEY6Awb/1mzI6fQlY/Ho1mo5kKbBeDx/z8c6tmRQOJZKftedd+zDRpwrPgZiNiz
f5D3k91CIUPBFYmk5ge3Znj+xfTRAfMcdNPRSgW+VmqAMkL5PJFG1W325Vb+lLeJUZmiodjjS/xL
Oj0e5rz5aGOQXkD2QgTmV6HZd9jIK7m+CzRXKM1QJPBQKKL5aA9Y0+dYimaRff6PJWo+/UYIIIYX
aa4WmL0uBcC17mvBiNsX2ew5nV8J6WYXdj8wGeoWYBeC25630dXNVKN1pZnSTHOzffQiv/DGmuTZ
8sz9a4Cu9kNIkBu92YB8YBwgw8/+nrXElc2+PGt4aEArSwJLIJ2+ByhFUzq51FzxwH6WW/6r+gMi
M5M/8ytvykVLiBJmcA6aVJHEup2wNvXEVml6zQV9RnmOfimQT7NQzAS78/SprGy7Red0bY3KcTSx
3IWS12pIz81wMTTJ5M/+M3eodsoTG+vVD0hP8ilZe+EvXHxzKPTvIKmbPEIDs8dzMKsdwWvwIn5x
v9s19uMlB3Vtg7pctbxQuDDuNAS0QUf6T3SEHas/udWskGcs1BpU3OHo/cFrFI1HNOyACz2oMKWZ
5xpxTZJTf9nwp9HQJb3ec+Y2PCaXx75iIVEEgwBwccjFoMmYZpFM2C5j1AYG2a1CSjvAk1Tatbg/
A1SFwTNPeCsFBkDQIViqt7v+5yoLyuLcXn0BNbfQHvYhZoUvqAw0dD0TxQws4Wdty5u3J94AucdH
consNXHFe18CHMRcPAOmBMxNIvVQG9Uq5UAG5bkKO1kevykrbjv9YZreejzBS3aglo65BVPiLJFw
ewQruazrtqgZl9WKLeLQX+XkKw4o3zqz4Ad2JUCYf9uNhxSRXOCQxcALAWxUdPPYKMSQ+Shi3k0Y
OOG4rzIjhzqDyQutsBJvinfrhjQ8KOtQjoJ61oygvR0ZHwAeM06C5DLTE1du2WKnRptCIwo60Tzm
zfO+QiiZRAcWMBP/ZRpOUk4k/oIoTVcEe/hi/c/WUbyXItGnC4cKNv7+XX3muaOpL32ls+h58nfj
AMUxz/J8o62NBs0LMqSTwP+XkvYtTkjTmXKJwDxFDewyxDvBX0Ho3F0JGCWuUMSVs7Dh3Z0jQp4l
zeYXZRaonlnWI4ROFaQRIxAnmEkYlU7AF75ZtqO3snOWLKvizPwPDRqQHc876+q2E6UB7IBMJbvy
wKCvewC/vC/wxaYeMMmhpKW2UsfZs6SNa4X+paWdO5SQmEWohGILdW/0TFX6UFCQAb8BToIjjAeN
jXgrZReBI8UhDaw234IoXY4Ok7+N1GOmxXrJHdheZzknYPQJZMk/tXE3TVZdEV8+cS3QmMUP3ndi
1RRA1VxbTP6a/AnLQ9p46OG02+TDT/VOIm2sqzv+PdtK4jOrTlYYEa+3KnUv4F+PD+d9HP+9g8Fq
JiH1h+ZCaqCyCM7SZkI6DlK2J7yfKmCPwSXZloXvFHUzGlWX8EZcCd2mlOrnJpHB1TWWL76ctgbP
eaouaZ7Rp9mfdB4h9GJyvRFSJSS8kAqkBB8e6TJl2Dz+7nsAyIy104BMQzyLIdDxpBDwvTz5anIR
ajXZgOIvfeIZeRMk0DcIAWDvBijmCd5gaQXOGkLiwpLS6G/FreGuFEmCTDEeg3MmmXZuXQ6gfFRN
nltEkHJouPw5wpEVq56AwoSUWMlYbk6B8hpyK97nPvkC0ype7qAahygGS8eCoicLJVux/iXNba/X
BafnrI61+8YIL32zBRxT8n6Lq11W84a4dbAwizFDNgfvYImWZJHjXGDjOvMvUaupJsugXNR7rGeO
eRfYdchBlLera2cKPHHLB0xnoa+EtNFUGCqE202tL5u1cPLubSGCUYXXJGi7Qh8EUT/lJ7oGvOtR
7V+qWESmLap1mY0lfRbLtiohH60WkEIjbkrV1nx2giZanVlNGEUbdeTXEAr3SQJ8DcjmUVaHcA1c
B3Xf+REbFqDY8C/cixroaXwY/7Ag5pp0NJRGeGeJRt+bWWgK3pETzdq3AM3JxZKw6THJf/F7Hv3f
hZNCbyshEapjX2NnS9E2l0yF20mCoWmvysUXdYVZm8c5PKWWdk5WojcH9zSIref77srfphLEGfK0
x4569WQS+HjvCvv0uVWeSlEjdfOe97/HXTTZqTyt+KHvDO2dbbw+UaHCTzCJ3NoehZ6HtkHhX3j1
Cc7DM/zzyAAaR4Ji26o63zmxeGoki/UM3qg+k2f23L+K5jgYUrTjdMUUeSKcJDdVjd4zOsbUwL+/
5nTuL3ws7dVH0hdSW0pKUOb+BXSJ2pGp7UEwBWXrHyTUDZsjZ4o76Mq/C76jPDPw+pXB6ay0skzf
hSFqqsCMgFM4g1hn/MbtVAnoDO1bSfUvdR+b+fNYvmalOfi2l+uy97th9l1hl+1HNkVEEPfB+Kti
DZmzFeCCBolwmY0cQ2dCHxHK2oQtzKQzRMaeRrQmPCWJGXknCGWIlcnETqsRLjGlZ+ELFVLvRTs3
0aYClUSD5C7zW5SfA1AQtNyh3U7Nh6KRATKv4SZ8iUfIsWTbRlrDcH5LRD4aPJVHEJm0E1MINV3k
Qy1baHYk9XAO/YPW6fE2jN7KkmROGr+hpQmXNprzP7JTlDuxZEzB3m8sWXrjB2P8kv2Nz5xFIMPz
rTIaLTy2Vh9lLyFCdYa3IdlwQRv6OHeP6GF/UmQLfPbKD0/cKN0liTdldgTKMJg1yPeyYonTISt2
CXClIemYja/qBQrH+WtWGYVilsOuskPluXhHk8rjm3DhBkehSQZAHyEacisSlRAflbrxWUb2L01s
yaUObHzpb8CE3xkAayWED2210cdD3qBdzUT7W61n6OfayqoujwdxTdRj6Vq6+Zw5qLtyIkkGMaO+
9vzLeEhFtP1adWz0KKIHLMmD12bURdEU2dhQ+TU6jYXTeWOZcl9twg9TKjL+hclImibgOSp0rVaI
JFtgVqqylKDjfGX275/8iI0R/cPZzxzCoKe6HS7auwWxqvzg0rBPDG6eaBoOga+SugCeIptpEs24
HgmYk7YcguZOxXEMxo2mrtLa3b2z8CXCP41Ic36NbrlOo4IvxVYILrkq9SDpC7UnqeUHu+wUTu/H
OtvXSqK6Odef/IZtdpnmD0aejiAFCzj+PZdbTR/ZJDb4ksu/CsZbg3rfP+3xhRAmhcoADxI80O/d
zhX6kZQwrYPw0nqCU4WRoSmVDih7rdhFbQVtZ9bMJos6KMmdI+Y1qfZaZcUK4Mo/H5+Z+yIlit1g
3kJYiIVTFZly5HIhCqOc5vFFtmNAmrg3xRoPcFaxqPPehpecivAf8RFUQZfHlu8BQrNlqPkKuGEB
YZSoWKUDFoOvtSC5yOVTplmVD04eJ49PincR5F+Rckhr4qHdgn1qZLNWayPz2PeCdwcwBgTZLKWR
A2j63rNAVieerhbhFqagBdjogvQVqOCKCVYegHfpJeqT57Dh6kRzYiIyiLviCy+nwmWAG7Kivq6B
4kkgIVJFmS4OebBy1y7sZhThEIlAXwNJXDo7wWTA+IZslVwqQCL29Rq5zbzVqGvk5tdT10jI9xVw
6vj13PikjK/9lyJsi6dO1dcS+981oVtLyEKgXwdgJOS+kWO6nT2lSr1cCOLkMibT1o8O4rjlKuXg
tfvyUk6i2ecfxeh0OmILgxE99/F+u0+AIr0DhAu4XCA6yEGZ/dZ8yjNi6wVecKm4mQYr6kk8ouPT
6pJDVkUkrWx2rXflfr/cmqQOVzKCK4rrtOAyi4nEfEsSgUMD1sc0Sb8ZJJkej3AeADW/SO4qqHmB
LAiUetSBGtJ8AFOlEl6EoE+MoJ1qwuaszvRKrD+2dF/Ux1xCFhLIPk2A16Aj+7ys/YFTouiSZ7tR
fva7CbQ/6DXjfyOjI32CrzTJzNLiItLvZfWoNdZ0AD8PaWuS8bt4rYJ7D3DB94A3Eil0sE/PwoW3
a6s0RRTxTBJdGubQz/QSvJ4yZ+nZs5iJFNkmPaooSY6kPgkXTT5Vg+MXSPNBVi5bmZr7utL8KSLS
B4CLzgTp1Hkq2CGtcnBlXSrxqyjcrnqumZOQQhIqMP2QyB6a+qOLNBgCasXi1oNcH8JLvuWhTGk+
Xqal7Tc7DOAvUfvBZXM7K3FeDj0HJY5LKwgIh7Q2syshaoDLzScnUsrEQJCw9n5ZMgpyJnD6YC1w
s1BGpbgOuDQI40sSqKojdjW76dsPrul2QCFNeOJF2sqLaSED8s2fgJWHwPjMFXE7zrH0IM4xYlYn
8Zc4bkaFgyYD3htiTdKXAcF4HZpca6prsOClAyeBtwct+OycHaPCLL5viwiP8OiiyN104MBwEqfo
dWmqacV3zfcKfbIVEFBxSLCAxI9uthHanh0VNYiR4ID8kRDCea1cMkvOmb82MS/r1dXmwTejyz+K
L0HNEU6NSTshbv8SAF14ZbOPUSDQlKrjfTSQYaU0tbRjrk1TwZDsCxrCoTK+qIWkgJplYPQo4QBJ
KhQ8d5VcBe1Umtp/fzYUvPDRuyQD8UhHYFMQcBOr1fGlGSM0zLqeUBqB4OvRUOA8pmtb9P6WncWR
RAQ8EnBCuMmp6c27OJhyjBHtqpyV9yoPFfWh3E7cdIbo+azkoMSGj1jV4doCyLAIrbpi0IZGw1Sg
QlCnzIyBsbfaWv5SolEAtRUT7tKJX21pnx3U3WZDuQmJbrR3gcHn9lMbEGMU6cRhOdJdKyHtilY9
ogpPNfTgpi1aU9najtf4ehb3H6YIpOdQMEPmg/LgbC6NgjhK8UVLawNU3tA9f2EmPc1c5LqFymrx
Qh/UXc0a6Pll/bUoaD6q9KDRQzfXRjWQatBsMw3r8cXEF8mFzbvwwOQqWqjVJDlFYnCJQWN/zCYo
uEmql+pj0X/89V5E/gJ1NyA0oS7/HaNfnT1J8ONiKJrkAmoidNvuBMnoS1PMQMny47Gl+9ZxbMFr
U5SrBLMqBKCE+v84O7PdtrGma18RAc7DKanJkhzHduw4OSE6aYfzPPPqv4fp/39bogkRaaSRk6BV
3FPt2lWr1opf5Ht6Lu/ejHhXu9uvzVvgQCCwjXc0YR7zyDGQ+kseQvS7Dt6DvlqN/hjTgvg1cWZI
UU6C1rMjjxyvMkZBnLyQnq42mSzBOBYhMf3nF+CVmZmDLswsTsIuSl6SMaRL+QjXlC+fYI/p13Kd
C++oqxHNg1u58HyxMTGlPMv7MbONr+Y3zbNNVGCceksKLNj1nU3t63llReWPOxesMiBAIrFJSXkW
b8DjH7ZlkCcvwM22JNz/Gl6q+3D3Hj5U9i7cmIBLuk31WT8h/jqcuD/Wgq+Fy+nqA6YPvNy9gx4A
U0yTl1JMLXvQrXjrRUO6uz3OhWwKE3wxzllc4akZyP08S17yje5+broN1HEyar1wYe4E+VB9kcuj
nh5WrC7cTVdWZ85QN6sSxRMGZzz8Xf5MbGpT0UZ96x0ywXeloxyd7fDj8bbRhbsCm1BhQ03Hg+93
ouViQkVP9uAwqJMXIeJFCTXqDy4NlCyaNnKCNhD2TSf3jppma4DShdTz9BwHUwOwjJzqXPedCo5H
oaiJX2LY+R7Cus8lrmJPbRwvFyTAWFoxms9T7u3VE6Ohtvs4K7VznmV15gRDlLz6Xtj+HQlW1f7N
e68aSEW3jQAlh2WWPu0jBUyypaTm5UYMdWO897QRHpGgrHKdYkRn/RSQDtZ2fZSpGSlFS9tKce//
UPrACzZNH5bRPULefepkqc6NoGp12m1uT//iUZ5IwLiluQApKl1vaDlrNa3Ii/iFTEIttBuzsiUP
egT30bCc7qxRsDadKIANqnPo76Wz9fYHyAuXESpt/37A7EirqpiGiGLxUA4PjSYCIW0CpKmjY+XZ
iuJEMM7+hJ2y35nASymN7PzK1k5CA8Ny/asU3vxXZjmun2qPGQ9sK3ku9HuqLf/hM4E6Q48K8zwZ
nJkT72h8HfJwjGEPew/+Eg/hWfBVSHnLXdBs2m6nl3Zr2jySnMJrnFJ7E9xPCUjs1rHK2OkJzqM7
191Spoxkp4zu2v6uDLjx7cKwxTUdhY/UXtx8KuVzML6gNXmZXa9qQ4JcGHspfsmGQ6GfmiKyI39H
flChlzlU3psu2Nbk9ttQstvobYCB3j0GKLBEtP9QwCzuTOXVGhy9o5vt6xA+DcAbkk1ZCHa3VnRf
8gC8oXjI856fnm7X3yr4ZdANoRW/UNVvN16j55siGVzbYsq3lFN1O46T7FCWwho71sKTZkIKwps0
NeSgcHNtGW0lt4h0lVnSRe9Q9UoF0GAYP2lJka9czksxAIVHpEeIvuEsm4XEuVF4WjkGOHRFUuGz
boZtaGWvlHmOYlSslUsW7w+CWlS8wejzZ3aoBOLLoIHH5UVMaHOSrF3Y2DW0WPUXfdhRDwi+RuNm
8NeurclZzAJL5dLs7HZ0TT9ww6JJXgrd1ovPhnbfiCdzxwEVolPe74dy5WHzEcXFRoe8l8wyRVcA
ZLMl7LWiknwk+16GlhwEyCLUsn7IgNUru5G/UgwxP/tEQ+FWGDZt5Rg7kZsUUL8Fl/X4SxqOrrry
SUv+DLwMNLcG0Bkq1NebSiwkIWgEgdjIt9ojPLRAR2rtWRYq7R4Rav8kZYXniEISOA2I3ZXn5VJ6
QMFFWTy8KI3DlXVtPjJcH07zKH1BlMjWwzdjoLqnHgTjqCj7tK/3sfdYmtU2WJN6W4y2MSqrkw4E
uceZh1SlBBRRi+VOs/visRLTjYUwiBtuozZxSjFzKv1rW5/p5be9ZKfpFa6Rt2C+pc1+lCjk+Yh0
wiv2qQ9ezXgjug4sfLfd+MIxRKeVEJzUIDmr+TEUhloLpURKX1CqdgTlzqtaODHurTV8zUJ9CAQT
L25rSk/qgESul6EoGt3MIyV9ic/ls3CX2JWDeJb99CQ9/SxteY3LcSkneGVvtuu6MW3r0sdeZt/7
O/XX1LTx9D5++hyddftrjp75S4Va4urtvXDir+zOLpo0lSpzDOX0pf3JOyBST6n/V2rstSyHMgMV
p9K0Xe0eji6xf66Ek8vn5Js42va0DjWnLN9m8QqSdOH8XX3RtAUuAkphVHWXZ2f6QpF86hLIN62Y
sOt7W/Lfq36VLGTRHlA1EX5Kmjrn7ELDEAdGlWNv6GmfPJBste+yvf/cs+Yg6x3RdvL7qUtm2xaO
c+jszd/Jya3s19s7+zdSYuZ7p9jkf98xO35JS8uxb7EDTtCQ2JatUBC2oXNl37033/bV5pwCac3t
48tz9+PxcS39upQKvrI/u8artFUKqZjm3QbOCgdheebVkoX7/pi5DN/nURhsHr0ft8e9VOm4tDtn
HgqGBpaJgHE3zqDZNNnzyHZiF3mL/Ua5u21s4YF0ZWt+rapdEJs+YzSNUwsLbFh/dofX3ntfBcYs
pYiuTM2u0sSM1GxQGJbykNBeQyaGzuD2VHU8be1S/RR+74Ao3rtrGe1lz/XvPpoXVjTPI6jwOdGD
dMgKu8kc8V58Fcdj9A4yZ4w2ArQr2bZ4lvWVfM2ic76wPPNhbJ+ui0dmV1QedQkoXbjrEZ5bDY4X
fdaUyobkFeDEnE2j7HRB1T0wnZpwmjCP2i6RaHaAAf9OQHfYmGo70a78S/4qao0jmjsr/ER+MqFI
aJVr7OXTlvl4bP/9mJm7Shsp9nuJdQ7z+9bf9rxrBAfVBdrgY3A7p2QjrOXFlnfxvyanf7/wkNOj
F3IZ5lnRzlK4q+FFVd/AFUurVCKzFeVRpxKM0PcNNQYJ1rnk3ihD7tL2RnhWw+da3CjK9zCgkf32
oZw54JkRmnKuh0MZVvdzwUSt3PtLKO+VAdiFvg37dwnaZIF3c0yW+7bJ+SH5xya9gNTh4NWnUnFt
M3QhWesUF2X5/kunfRaUcmOVbB3T3Cngr6ih9LZfGoQ2mWI4fs1Dr9iiY1Id82Qt77c4yahHoWjN
c+9Dz7ErhFJUV3xLkAR2PQb3WRI6PTCOyFzjGptO4MVm/WfYF6ZmmzUfuiZqIis8hyKgT7G0K4S3
bk/tbHP+Y4JXEqlxoKYfVAYHK0c6vfejs1Ldy7650ROgVvrogDi3Bf31PxhDAZxwFSIEeDKul9Ey
m1aoc4zByvfa68daLXcCKRohujPzZq1rbPbc/GdoFKuBtvM0oxJzbY0sSFtHFtaE5NGlTF2mx3hc
7U5YWiLkVCgv0IROnHttpOzyKtKMIDqjmP1dC43hs2gkaywmS1uO4cBjAggKqMZsH/h+UGiRkkdn
EaxTmNwD4q/t1vMzO21WHOTSpFGcQXGS99TUc3E9nsoaXcrdZXRWj5LrpN+zr3++BS5/fxY2dVoC
/UpXRGdD2ogjTyRoz814OOYibJFxuLttbXk0pBtNIMuMarY6VhG3Wtrgq3qRHFc22kjMOS1Ygdtm
5kHR760GRv5/dmZbLRUHT4gkNTzH8TnKKlB4tWNUX1FgsSU32UlmSWD8XkGAf9vw4saQLcRtKO1A
7zoLAlsyNXnt44vS9lh1leMXX/0EMZ1wc9vOkiMy/rXze/wXV1jZClmtkTg+p8lDGTxU/vb27y+u
E+VLCXwl7v03pO3i900Yu90qCKMzvR15VG6t+Ohbwsogllwd0L3/GZlt7dbPogD+iugcoW8V/e1b
8bMU6SQuhGNXiyvPovn74J8tcWFtttHp7uy6Zph83bBLgUr6Guh0z5G+5XScZfJ5GM2HWHzW49Hx
uke/Vp2qKmhr2o6+vAm870n5mDR3FKktyaniJxEAsGiQFC+0p9tzv3SfgxeEHAcdDHLzs2kJUsnV
K5W5T2PHEr7LOpom9d8Ae2xBuKuUFy96vG1wcbEvDM5mxuwqNdCbCG9WupvayjchbCXpsAJYWlzt
Cyuzo2H4ptEHIlbq5j31YNmJDqL1RQs3cb6W1F88HfRcQ7pHckz+TYF0sXsVf0AgZcA9t4b704oO
bdX//C9T9q+F6QsuLIRuL9VmAUKiy7NtXib0yLu5E9ZasHIQFx0KTQkklsD20Il/bchPKjOo5DqC
6Pq7G6K11h07t3HCldMxf73+czou7MxuNDELOk8TuGaS+Ni3lDraUx+czK7Y52W7HWLHjX/48kvT
pM7Qn6wuvzdC77HOq0MKkrbPqpUJXtwtF98zOwRlgZhvrTPB/cbww0OnGc+ZUJGYb/ZeHayBiBdP
gG7Qz06DAbCN2XURtaWrC23GkbOgACmOZUviLl85ANMxmgeP4IZ4E0zMk9xN10uZKrnVjf0YnTWj
eyt89VEJql0WnvWMtjOwpUawijyevntuctL0nQCltEtps5M9RrRRgVaKzp6pOJ1waJOjW7wJdN5o
xUnPso1KtY+KF41juvHt9hFZ2rmEYRPcFHmID2+frLOGRIhTbAufJ/4/K6u3fdw4qdj8GTvA7737
r6UPDyBdFSqhFFk9aSyOfgrDSvnYWdpnXi7/4Xq/tDQLX8whrAFVY8mKYSqzhofYq++FhEdysMp5
ubQnL23N9qQFvCzwhThCYpq+feF7aX7u07/+wxopAAY1cvUTHOd6S5Ik9rMk4ZTV3V5V/ZNX3YMj
dOJxrT1iXpD7Z40uLM3ywVopCJ4ot5znAbH5oLfszNjSQSmUyUYC5eR1w33cl3srST7DV4kuXfpo
xBnFi3ELdutQ/VVRqY7Cdud50mBL8Kl23/xuPAxiZdmx2t/5AmTflAR5AoprYd28nvT/Pv83JA+J
Vul3b9KFv+9SL06agM9Pu/El1BS7Cfbl8FOi082kRZ/qTqOp1M3Mk096Ck2gFf+8eJggkoXRjYAM
rOn1QjVZk3dICnKYEjfaS6Gp37VZorwqo1R8KoV8rVy3uPlo+qLJFH0kkkTX9kjz9iFc4Gy+uKo2
qtjouzpNIOPMC/lwew8uxuqmCbcQiRJebcZsE7Y6ab5QwFbmfkYkbz8aZuZkcf4Mj/hRNIcX0yu3
utvulKT6fNv2UqBwaXq2K2tYlfOhkND9kqzMMbTWcPpWzve3rSxOJvACAF+8sZV5QCePfkisp+H4
82I6yU19LyprT56lHULGgFLgJE/zgdp4dEXikcwlvE3ru9FI7/yoPEQNGGzwkCsko0vTBiERPcjQ
vEFtM4t+MjBlhZEKPOTl6NkAHyFn1VoFaWnSLm3MdqBcC6nud9N4vMoJ+vt6TDerMenipE2h1cTI
CAJmZsQsEjnRYguvVPe72Puek3v0g2YXhms3x+KUXViavuTCgQwWS6G5JpaUX2aa2mL76883mXVh
YOYh8kJ1I99jvgJxTzrOjgKUkNZCmLX5msUTCFSHLhgG7gvhXqEZ0Czvh3Yni2v4r8XFh9QHrlgo
UejDuZ4trcvqWswZjFU+Zklsl8PLGL7enrDFFbmwMQvHXM+M0EhlE6fCS1sFDs7gP0QLlkGT/qS6
Acx1ZqGt6rg0oeE9o+GzLSsI0ZRHyKu3nr72SpijmKb7ibcO+HuyoCKY1tn2olHeK1KrwcVUAU1w
SJA6ghB1G0lrLQkkgBedWs8VHT8uhY3q1m/KAEMjsKOT1kbBJqMcvzWAxyDDqP/5xrz6tNnGNIS+
D4eKV77Ylk7XH6FSsDtz5Qm7PAEo1oEukaAhNWYuSfDapOkbITyLkrfxMvUQei8IdRcKugTuaznY
en8UjNZWvdwJdPILp7ATbV9eKx8t7NypIxU8DfQyOqHC9c4NDKkVjYwsg1EKu5p2bNBOSvZye+uu
GZndmEPqmWrYYmQgtRUowzYAwl8b4srNvHDaKcEBWoD/jWt5rlhMXSaghxBVTCE0Nk0q2H6/QQlh
q1CQuz2gJUtoaFAoATLAO2y2em6iVaUuYInv2BYCZIxNvpOMk9atRXLTbpu9iFT6x3kPwX3BsGae
xaORqhZq3tNkxIONXKtHI6V1eBSqb+SpMqcN4HS5Pbil1bo0OXMDFgqStSaRjRjQ2czd4SlWw40X
SpvbZhbnUIdqCHSwAvBmtimiUkK1QxpYrU7u7Lb1m0PRHvzmQdNi1blta3FICIaLlCnQb5yHw+7Q
mfDE4J/V4aU+xNqXtZrWgnMGTkAAqhtondBCeH2MpLSNG6324nPs0+SZQnfu9Fa59j5eGMaVlZlr
EuO8EKU0AKKS7voG8B9us+6zlefpohVWBRq2SVRsXizQirKQpDGMz65EWnF8Ksp7sy5WItlp3872
tTZxP/1/I7OhyLEfJKaXcNdkRrcdu+hZpNVz44e1aQdqFm9RujA34RiuvCCXB0eu2yR2nwjFrxcq
9JtmbC2y7KLUBxuxqLZZ3XUbo/nzBxDj+9fOzEPEguUFesskIlF4sNJX34C4IAOZ3a44vQUHgSFz
IpeBHo2WmOsBdWWhjkFZxmdgVAc3gX9dVj/JsXxoBYnGhWit4XdxAsE8To17ZErUmT3FakrfgDf5
XCcU4AM8bPOrilcp+haHhSsnPSGSE51LkcS5P8pxxbC63sOJS55dw3lhROK9D45jaOBmNX90ofHm
QcpUj0dfb3foU9jRF0vaClX+gqzW3W0nsuCwNPpB/vdJs5Frlq+55E/iM9pnLU+iKD1M91jbBCvP
lZWxz8VKpAz2gQEg+bl1X3pXPUjo3utG5qT9LmlWWZQnP/vhJGr0CQAEnOLxmevy5apmavP4nA1C
/dokMYroneQ7LUR8jpAk6aOZm81TqnjtdgwjmjYk+S+1U8PHok2tt9tzvLi7dJkGbAXy6A8IXz2R
4iwc2V2yJn8RxIILyBA3aeStXD6/A8z5qCEVmCgOEHcA6nB9bMxRrkdLYI7dMabXuncaHI+Wlraa
P5ayuxPDag8n5b5VFceFXzr6lVAEjp6j+LFfU4RdGvTFt8yp2JWxjeJeZmOFFa86YAk+eJ0sWQk5
l3bVpZVZpAenmJwNKessRl+FzFbh+1L3ivZtrWq+hLXgnf2/qZ3r0WR94pObLyhk2k3p1OX+Pa+c
qdcitodnI4ckb/PLXXHrS2fz0ubMratKlVSKibsQc2WbUAWAQ8wpkhcKnCuh31JqbVKankABuF11
HjHXiIh6gshqtQVqRRtqpjikUTtKIJSrjS88C8Y2ojOlfb59NJbyTleGZwFTDvWSJAUd89rTOQ5U
udmO0AD3O73+XRCExMJuaZu+bXZxc14MdzazUGTFnm82uIdQt9G8t103Wn8PLVqBrww5HtgP6Ne4
Po5elQxVO7Jn4hEVnYrGjO5F6P7LCfhNBKkD8v0gsNJWJSSFEWe+kb77SrmPeOlU9pgLdAqtttxN
Xzx3MBNdKSEGKE+qetcjonUnEVoaz86m2mxrWboDJXPwxl2tP1vindu1W6/YasV3Ot7/fMEmWWlT
pX8RVPnkBy4yNwHxu2cEVXJG3bqjtSVEmyxeM7LkTCYLoOZpRPrQMayVUqJXhpWcS0P/mwbwL1Xe
7vpE/pJPnbDBWkj6IVrEm4DegriAehSg+9kdNfRkmoXQ609G7FCyFEQJGpoeNNPJU1R6B/qVOVyy
x9C4ZEQaFWgjup5DM6njsO/67iQ3VvYzRQnFweV5G5/a3q5Ntb8oX5mHLKxG5/bizdsBwGrxFKK7
Drmh37rSs5GKhe72pdh1p7rRw8+J5kdPfaR/DdTROqRR9CAqxd9NLcpn6MXas4+C6h0YYnnFyX1Y
Xr4C36ZoLC9RgTY79F1aDU0t+P0paRTysd/TVLNjq9hb+Umk0H97zB98N+9ngE8aT2kaoKC3vJ7s
stWi3IsMFrf/pLR0H6gA0FH0DlJ95WXz8dYn8QRBPDtI5tH5IU8Xp54fDQam6jf12N0LdBIHL95L
dK9+Dj8Jx/IFNb8fa9pdC+PDKBlbciyT3sgM76jQ2JWUhtmfBvB+Q5c5lhltZSGyE/TE/ngqeQSo
Kv2Z0+Gfv3OHsTKbLKmHE6LQ9GMdYwiuc+k+jV5v25mW5Mq5MY9waCj0UkIwCezvesmMJNOlIWyG
kxx+9Yq3cA17sXQMNM4CKQ9yquIH72lRWkuUyKQluAx2gvEaSqkDfs0Js/Rswg4GxdJWyA1nlN86
3dz/+eggv58CUDI8POqvR6eIzRhniIuceOzLTu0lwEHjol85YwvbAtZsEoAkO8lJzJvZ6l4KyggZ
GFgDtK1ei49lIN5nFWQ/Jamr2yNa8GfITZAXY2tMDB3Tt1zcCbI8piOsOEynnrebGk73TZt35SbN
5ORHYATiOWM5DgRR4va25Q8XuyFOSXEeFsDnoIucvuzCsj8awTAkWn/KY3QMJESkpHv6Pf+DEdr0
8FpkXzjX10ZEtBalWPaHkwgdQ1VoDkZk+U9DzGkkdObx2uYygtT/2sgg1SLa58FwauL3KKpticeJ
1TnmyoQtuF6SYlTdIFXHGc4zSZnsqWVTiMMp1n8awk6jKhbHR9VCR75dg5FMG3l2jDla0zMLLtSJ
/eN6SJoi1G5QB+OJwsI+yb0v7ZgcB+UXHMOOLDtS+dLo/UoQtrQhFA0YKqVFMDHzrrMerauCT8EF
w4/tqo+IoWzIlaxs+KVZxN0akA9DgqvOj7AF5sjPAmM45QBkImGbV8p7POSfmtw4dbA/3d5/C+5w
KiuKpoYa4HSFX89jJkItGJXjeEqDpnw3k7hpbXB55tNtM0sewwBUOwEf6MGfkylUfaxnoaoNp8Cv
1E2uW/gMRVMeWpTJ7Uyq5ZX+jiWvAe0I6lhTMwAlguthKbXaWa6hjCcpTQ6wpiu+8LMt7dKIdlUB
X7YWrEQ/C/uRWGDKyokTzcqcSLyCqtiIVF88jVq9hQJnm6ItUCiverVP5G2vbqhOrZhcmFNMAnNC
Y4n+P3nmGesmrIQkxKRf+LvaSrZCb6fFu1KszOXChkTejoYzyJgIBD6I3I0GSSyd7lq3knLbHUL1
e5YZ/i7X4QIUYjV+EEe32N/eMAsLOJVBgC1PXdPszOsFHHQtqFJDHk9B/2hWzc6NT5Gk2Zar8WyE
8GCNkGJpMi/tzTZMzhtc1VI2DH39yXZ0t/U+XLvKliby0oY8G9MQm6WbqeOp1e6M+LGru60l7/X4
HoqalelbcFWgIKb6Dshsg9TYtakUdm1oLJLhBI5qL1SgitFCKDt3pQV4YdZ4QuENJ9gb1mazVvdF
nQ5qPqAgACVd4JaPvbgNm/ZU52u1zSVTUHaI4sShQcA9c/hJFJVBmqTcYTD+1dGLoCairVXyxtS8
lah+afIuTc0OVmYMSDlImIq1JymaOM+O7rjiEBf2Ang9ynD0Rk0AxZkNWsZEsQ774aQ3NM2rD+pP
9GD9wLDztXzhgofHtVMwwFFMHdOzXZcwAl+LcL1urtgCCFN5fL99Vj+md3gyEpzpJJh/E2rODqtQ
+7LUqxKD8fLHLPhMb6pZf8nFuxLuh7agHdM4RuKX21aXVommKHwf+w6HOwt12ZNjkvgyV4oGW4MQ
jAdFgTzE85o/v/Yh4adMMVHhw2A1O0shGp9eZzA6toPnFhsIRFAkCLe3h7M8iUil/H68YmdmxtS7
ctBhUzjlWbgZhF+R+1e3Cx5Sp7lrhU/DGkpmwcFSciG+nQhquZVn5mqPhJwhxOMJhMPGEwGrJjAn
GPtQPpbDcIT+aGWACwcYgxMnFQ37Ejiga5fkitnox1U+ntReA4ybZS+BD2DCBWOxgyLs58p0Tu/8
WYCIojh4WJRn2JhzEhVL9nyj6avxVBRqd1SMDmpyqoaOEXXdIadlyh7UECGH0jdPUdDDQy8G6YNu
xDqUUoNVn6JkXOOwXDiKlN4JgoA9q6QLZ0dRlkZhkOuaYKvxRWJUCzHmIi/t20NfOBhYmQhZJ11q
a96kSPo49byiGU/dUXwc/nZXfn4h0oGpjiQk4DeQXPMkXS2anipmHaGVa+xLmoKVJzP+GRvRXefG
In0edXSn9NnKaV/wl9akjcebk1XS57U7ocGV6MbA1Ono01Tpph2ekpSroBo3zfjj9gwuveEvrc3L
WF3ZyGqStuzVo/FWvCKPk+7MzfBmoqNwJ69ZW5xRcjr8h5PBk85ORl+whytmtDTqUy6LBzoID4Wr
fxman3H8oLkvdDXdK9XGGDdFfirErTxR6ycEfZ6TaChu++IhUKKVhV46sKQuDbCU3Bt4v+vP8kd9
pKOWfaQoT6p8H3bQQo2fwmRt+NPwrk8qTOI0XHA/iaBg5xpHngl3qqzhifTuRbWeDWr2RXyflb80
qX4NA9UxrQdXPwrun78hMUy5DtU2qLJplLweoJeMTWTAvHVSqx+F1doe4a3ZOrr2Xn73YfGr1oCj
HxcaEAcBDLekBLvpvMNkEPU+joqSIFNMP+EjKcA2rGB+hqS2KLq7MJe6DRKGKw+Fjw5hMjshSKZA
gKr09Tg7C5Vmo8YV6vFXQYEy7HkMVtztx9tkgqfgaxFRmvBxs6ksm5j+Mh8TWQrRYrAZOsVWLWid
RuCX2c79Y5wvXPhTqZXmRpJciJFeD6kx4krQVNyBGMvyIVOp/PKC8b9LebCSoPnYrvPbFEo0JJMn
GtxZpFYPo9pzlYyn/GdapPtEaDaNWp1LdLLqwt90LU9KL6XByj/11aeuLh6T8QzTk5M1Xku5v3PU
eE2ZZ2kjsWFNzstE8/Tbf12kpqJJ99BPuEul5Bs9Jzb6M9REIevzzjWJxj+Oh3nXckRBoU+wl3nK
dPQKU4ePdzy52adO+EWDYrMGKvx4M16bmK0n5ZfSjVSJSe6+tuMP5c/fQzQD0ZVD7ZNOP1mZBR91
outpMb2VQaDvNEXh6PnNq2AEf9p4xGah0onTJGVJi7x8vS/rhpbsyAt4k4Nu1vfNRPSQl5/6vac/
3r6jPl6I15am+OdiC4wm0kNKgSXZh3NdanaWFWzoPToNnr9xrRUXsnS+L8c1uwtUsofS0GItFI7v
MirLiqMN21zY3x7UkqcCYEa3MnkNOBpnZ60ctESrzWkbpOHGjfNNTvmvH9aYNT8WwqdlohWHvMlU
UZlT//e5VhLDkF0QcBl6YHcKitI+1HS9X2w6/+/UKp+lPn/oIm+vCNBcr1JrT8szv/Quv2C24Tm7
qUs4w1VQhzvBr86T17Q86zhEu4kCUaxf4yDfBWgRxduodnpxDXK6ONdw1jLPQK8QtrreQG5TqV1b
Mwdi/glGXjvTzkL9px310zyrAD2nXO0kaH1tQxPaOK9bMh5691c6PtHztJpAX/IcrCNoBvYLVZfZ
OehEtC25J4hSNu2hfLm9Hz+GQHz/xY/Ptn2iypU3mvx4LRyj7Cn370edfs3tbSuLRxlIGik2YiAS
AtezJHuUK/PAJbYtDygsQRXTZXZYOs2aTubStcH7lTWf+nWB5F4bguvcleocQ9R17gV/fIjd6J3e
/ldFPrhu+0XmdW8b2Ur+cGmjkebgWONBpnrRtdVQiNuoEyPxlEeI15T3gvyA4siKg1oc2oWR2Rxq
YgiORgvFU99ar7nXbLO+3UFN4OSm7JiRvC0NY4ccy4rDWvKLvOOmyiVwUEZ3PbZgqEjWdwX+vvyi
G5/1ooH28oGZDUPeC+XX2xtlaSZp26K8QmmPsvPMachxPrBZsWbV/VsleCehr86JEN7dNrO06y/N
zAaVWn5dFH4unoJ0q7VOEp7ClHz2620rSysGUOB3FwV35dwHe1akUHEuxZN3iKVPCBlDF9luXWGT
7j3fvm1rceKm5yqVUXDvc0TLUKh60clcXxoq3YnvbaXwq8X1ctvK4rwhEEiBeSIimjefIQNRVLRG
QEMZHAa6tFrlwaDS1kYrWdel0UBXAwkP6SJoXmfxfOkqXlhWLcEMTkL1U1h0EYMOf/z5aC6tzDZb
mSpJ0fideOoem+pdMt6EYS//cd8OFwSRNe96MqGQbM+ObQB8s40zUTwN8nEY9rXouLAWNysTtuRg
2WDUZejZowg6TehFrAQFV5EPgyLSOfopZQxqUznoyFntsF2vTE6fPLvZYdwBXsTfCGfMi61pL5Pg
6oUWXVZC5rqPQjtMy/759up85NigJoOk13RtsBMgAr8eE98uluEATVuRnArjrUt3bnZK87MpfxOk
17LYIPE0vKufu3CfpKcAqo94OJvPgXD0DxmNSRF85eoPpdlU8e72py1kMq8/bTbd4lBVVk8X6Sn7
q72LN0/jfth9E8/atxU708Xxcab/nYLpPF4saxhZKTSw2KlhKhjvO4Q0lGxjWNtUuYO52frWRY+q
cvBfVv3J78DllunZTRqx9ErXYrrM7gLxTnH3Wkrq2Zalo1ahrPlVDRzpTUCXFMlitA2CL5nwOd9B
VVMKsW09jTrZVu8cHZBnkq33Wt6X+rmEtpv/OYM70X8Jn3LPTmuky4RjCtt9OdrumrTcXEiUeu/1
Ss2eRabRtcjuWnD90fceHMvwxXQlW+5eakm3IyothmGH5JsaJMs7xx/es/sqyXbIGgbhPgJBHmZ3
Zv+m5f6detK8N6n4nKYb7bfCgkpH3CYeI0dr7NR8CYVfVefZAawSa2pQvyuQt1ZjumouNoLuo0VT
9F53UtPPFAfh4RwVWIG9w0Q+M9qtk734cMyXd4aLRmNqN3BQP2hoWbIKxSkGI+MfAuMTZHje18Hc
tNZd3aLmGr6i8gSldf0QPMLRfpS3KgxvVrNl0myWpTxKyXO2yz4LUAcOD+qjaT0m4UskfOrFfW53
z/1rIdlB9NB+0lEekeHYo2HwLLoPVrKB7cbyV4Kghbwl6wmySZlopqZu6+uJyNHFqnpSDicYs4D8
DUm11ctivEtQFHXMHomoEOUGmKf1h3hIJqXGBv62flhrNP9N+3K9Iii+a3SVUhWc2jtm50OK2wJO
6KA7jWwXMJiOpLVfWvLdZFadsaxP5nthqHYJkCIrpG1s6VtFvLOG75FmIcKjbHvNHsix1LaA8FWM
CikcY4cp2Rv7kV2I6B4LTr1v9PJgTpl9+mRRVakr/SCuUUWujmU2qXKTyUVu+eAahePgO8abBsUx
O/9BOXmwy3omGNxt3x+sZhMkUG35ZIspTWZ3kfQQPiiGrQqHYBu0ezRPXXnTZn9nO/9IgtFQHpEQ
5bqwtT+O4Jh+0GcEOxRbuIyu94GfZ22n6El3+q7efVY+/7Hfvf712YQEcL9acsyvu/XIWpS7RN7X
Jrj1zJmqGYL0yWrhlBySb41yRvqAR5O/lrv93fj+YYdN5Nd0F7LV5vefGZahmDRhB6JkeBBE4TN8
YHbW+SjLasc0QJ1MLgEv48YyCgaDvBELx3XjfSZbT405Pvvt8JP83b1fInURt9V9W7gHqjZPrpew
qE4gKRuP3kVhZ/XSIR27ba3sFPNkNE9dChza0B1PWDm/HwNIJhYkGG2TsLF/AJHkotImsZl2pzKE
VrcI0c5sKXZsXWoet9dwTmaO5782NdshOVoRRemVHbGD/lR6KU27YFYy/RFWEMg6g02cCuC+jY2o
DPdtF7+1Ub5Jn2r/Pa5qG7aZQ/t/pH3Xjtw4tO0XCZCo/CqpcidVu51ehLbdpnLOX38X+5wzrmIT
Rdh3YAxmYKC2SG5u7riWo3qD/jq1R70Ap6U570ixl3zlR18KX8k6DODkoDBqck5OREen6uIVQLRA
PgYV77hlKNBBQS0rKJU+vatAfYCecdj8zNgMitkEvTGmgdKBRKDJQWa5doqBizcM2wYNJVsDMBR3
MS0BPjGX5SZpHA9WskCeZbUQMvbgcSVGf769jPfGsA+6Cl8a3fQwzx9YrzH4AEQOF3i6FUAfbQLQ
x4GxYVXmwVjHXWceHGc3L68GsOLj+8ZNt47rldq0dbTlUMOTmbJX0qzB7a/6GH8RdNegiIciCGYK
eXxy9O9pbGun0+RE59Ld9VWoUQM8WMUebanNeIrXXuIZCo4TIhl4NUqTcFnJtVmaG8wbu5kKkVnr
r+kR8JH/siidmSc0tCG2YC7jhSdQ9/ak9Dm630s4AHG868mDTXK/G3c5as7DsVokfdnsnnBHi57K
PwI5DcWIZGlWFQRO8wb8cSAOmc3dYm5G2Y0VvO04L+SUGUwDqnJ8L3brKvOUz9g8zd6nVboHi9W9
+UDVh+5n+3nMoy3VJEaC2fGPa/sjkYsAoxysXCuFxCTdd371E/3mh0HW7igUApcFDbbAr8ck1/WJ
DdTIHAuMwSenjrxi+e5GyjYpzno8Hobi+ygrBAi1/kIcpyClUax1FWNN+WG6Vy3feewOCojqjp1E
MQS2HNCUf9bFKcZCjKXJFgga0xcCBHqL/rKVO4B0Se6UINqCXlwI4qKtocutwnZgI/WvxW54i74V
vv7bwHyn10mKG2IVvBDF1nxxu3Ky9pghh6j0qX3SVU/ZDNsisLbtEQ+ILbnKsg3kXqgVedfaniFs
8YszxvinR6BI3DaBPPI5ewWv9o7zZFIdtQW7ZXv3GD+Nvdf/GL8MQXxUt8MBDW3DF4k8dmM+3KiL
DeQClSw2266CL3HqtxgOaF6Knb5T72JPOZjoKJZBPXzME12tjq/blc3sVoa9TKgx7MfhoZuhi7Im
AdHbdrmFfPNCMg69m6i4v0PuNWAZ2oOyvlyD9URKH3oB/vqTsnO2qhfY4yb+LrllwiVC51DLQSM4
hoCvNVKZk7JUIphfTCMc8w6WftbAOilRRbGeXIjhdNEFTWaiKLjM9LTqQfXWV8Clx4K2YGNyY+ov
DSx/vAG+lS9xgWQL5DTUVoiWpuzJNLKNk+5ic+eAbleilsKrhowyqmEAmsIQ9PUu1sVA034kCBfK
g7FL7/RTlXvgDXtse88avOqQb9TRU0KjlTi8YovCZsZUNsQNQJJryT3QVTLgh0BFkQ0Zybofvrpm
tbHLk5NNQH3F1FH9DZhp/mREkkN97znnLyMDsMGEI5su4WPUfO27uo9MPG9NHBr5DpQxdj7ujPJu
VR9NcFoM9EdreEYKNCxyryVJYNDT0O2m9tPCPs79prpbauz/HiQWVgkYBSi8YH4I/UCclYiSagRE
bI7Bk+RcT7+V9fsyfZYcuUiv/sj40CSWkiTu0Xczn9I709oDW2+bn+IHy5v3gJsKrWdvOui72zKF
IpmzCfQvtInwuEGqUtq0BuscmoVfO/IwVzvDDm+LEDkTaML/TwT7hIsHytZH0gyYwDpFL4a/7nvP
fZiPscwVE/kQl1I4pTUBKoXgI5th8p5tNwP1kbJbczS8WLtWPXT9XgoGxnPuvD9UqFsgdEDOH9TH
nCtG6qkogSoxnwCWsan2dIPyApgS782j67f78Tgf7afkx7q1dvRRxkQisg6XsjnrYBelY65riZmy
3YjqCabzjtbL7XP7OHjPVB5Vf9ZBBLJYvo5WIAGkGR1ktAH6rffOIdn1+2xn+/XOOCvbYutISgLM
/eIv/6VAzg8s1MyY+xoCwTrnyZCPhDt2sRom/EINO72Y7LQvsGMF2Pr65lGbf8TK+IATlNyp9+6j
W+vgNH5uoyWaR6xDed425/pTt6GvwFg6jJ5zWPfJsQmyo3VoDvMu35Ov6YP9LXpYTt2TxDUU3m20
1QBWBfCmmNa7XjFJI6MnGVZsAt37IVdMT6tlhFrCVxjzNWj4AhM8bCP3CjvoR6x1dmbuNnnpn42j
swHg9D65ax+6wzBuJTrJfu7D1l6I455ePbWyqiprTDn+Bmvyc4+bp29BeH6q99PT9DV+yF+fkf+V
PPhC3bmQyhn/rFzzxHKZYgKuf9qgXdIvmk/ZIEniScS8RxUXKlqoczlUFsSMzl5pn8f1cTUeFllm
XpRmQlvGf0f2/v5fiAHQO+Z77Apimn1RBM6uPliN55Wgz7UC7dg9G94KAMUnc9P4ejgetaPz/7ef
vG+z0ArQakOD/bS+qvMO9ORe1s6AsZW4E8Ib8A7hilkYNJywDb9YKaZFVbfq+vnUrDs0kaKOvcgG
UoU260IEp/+FDQDeCAn+0wwSubh70LCVEp1ntvyjzjMg2v9ZBafzVVKP6eJgFUU4NV75zSReXt6X
4xldc2+WiqlRdMxLhL5TON8Syqm8ZVNLy3usC9lzELH+WO+WV2fX7oGCt7Xv1Z9weK2f6f6of0M4
AV45GUSDoB0Mr89/G4su8+uzM/phztyuxQcsj51nHTvf+mXUXjchmeNh8v11kKF73tYWZMSuJS5d
O6pJjX0GJISj7JJk0/WSF05svqCKmm3jkvGcwwVVLKM1Yb4cTHRYnwv63DwBa9iT1vCFTjxu8X+S
uPNTo2bqog5XLPs8HYGGuyWHeh/tax84Jf9klOF82ZiPZSDG3EMTdWusWsMAg0KCR330wASof50e
1i8u9aw7+zj9sgY/+lkFiHTBISy5Hswr+KCpF9K5S06juDQUG5qaFj5IXKrfLlJ+B/qWEQ9ZRue5
+dWV0mKOMFABWM9/a+bufdLWpBnR8oM+dVQ2XXqn6oHeHdLHWVd9J289ZwlL90DzL7H1w41jz822
0XRI+p8ZLb9Q8H3N40O/6PtFNkQk9IQvvowzFw3AtyqjZqfRfjGIApykzWp75GeZhDT3s3+LVC+3
glO1KgEmN/g7oWrRRm8CDa9y4x9QhsdziUqPV+7v6iJIPrkHyckLDeOflfK5FC0y0nWNsNK0OeRP
7UIxSvfFard0/NRqv5r8+6jB5XLCXtprIPaNL0RztmJQXAxKgTP8pIbRvRWCWXbj+jXI5x2vCeZj
6xGJ5RC+MxcC2V5cPGW9a6pJNKnziTqVFjTKjKnESNElqRuhB3IhhfPAE6LlC0knLCvdt8TTEFu4
2dGQRrpse27cWb5QaC5VltGBmVogRxzI+K1QHwfN8NLI00H4jLJ8pTzqyyh51Zjq3xLLGSr4PIa6
5FgecJMy332Its4exO7Nl9uKKXpIMJMNehQUVSwMllyfVRG1cZr363yqlsS35t1Yw2uUwcAIhWBc
BcN7QLiCpGshs6JVZdrpiNzJ0QV1fdOHxJQNx8iEcFYurgCnYkYEIa7+mQ6Op1qHvjzf3i2RZpsX
C+HsVVobI+0IZDjRc5T+UED0dluAyCBeCuCOYwLho7pqEID+KmfxB3Dv1BurOWBQZK4wrCZ5kITr
Qe4KA44ogmNo8fpg0rrTBq2CuPqg+DJoCOGBXPw4dyBzbKZZNeDHsz1Kgl8VSQTyPrHN3xA2LPR/
H88dBstGznOD3yf3hRfOjzPoibwmTF+1kH7q/d/4n+3t0xGa0kuR/PE4jjP1toYIMgERu4bGvOjY
240/FGbgdECI6t4Ad1Yuz3XTokVQBbpqO3gL/Sb5DrZ13NIxhsIWjiSfi1nv63NrI2r0qW3gQuVJ
YfujqdevjpPEx5QsOd0YuWktXjKpaCrTcrV4juLaAHpFqmnzIWttdz9iTjkPFKNRM8CyFc7RNMv5
rjfdgaJNrJb18Yu+l82U4rRgaz7MQDmpkyv9xNS6w5hwORTKz6pp8h2h7uKXkRmf7FWXDYMIhTJr
A1YpDDnxBc+ZzGoCxHdEVOMLmV7d7tDUBuKeX7XxfPs8BJrO5sgRAQAyDW0X7O8vHrwR3Cz5lENS
NutGYDSxtU9JW/kIDFyJ1gsWBewuoKYD8BaxL3/yVK+VwVDRVQvuF7XJMM+53oGUK1LuF6v4dHtZ
gicIza5oJkGqhI0xcNq+uK0RdUaExvtR/YLMK1qt3Ac2kqdXD2q6BgDSCG9LFLzpGLECFSBDndBd
HhgbvNCAnsSbj0kGl26LNXMDB+R2hwEQcB34TXb/II5tJBLKGJvlY/u4dMpqKtE97AIyU0eRROmN
XaY6b9RuZc+T4OAwl8RmWRin+wfU1cQpwKk25drJqCKAB7d+PK9+hkl2y1g/tb2s5CQ6Ow1AemgY
QZMm5vSvVbKpY9vq0dAOLKV1myz7vmvdIEmVjUPtY2eXXxtLe/v73WQAL9hJ9JUDIPRa5GhTVY0K
Rz1lv/VC/130DegmfmrE/P0PcnBkaDrRMAvP53r7pLXBaDtopzJ7KY3Mx6B6r3ld10geR8GthulA
5AtgYI11Q16vRyONWWb9CKDFKv5qu/V2Ws0A8KcSJRQV4DE9jPFaYDboiEq5o6q6rLPQkKSdiFKv
oWkWfVAgCttqszZvHHe0N8vcd2+OmyqAyR3pYTQdGeqjQDsZRTADwwK/1AdwhYFkM01QKzw5aE/t
s3GbO/XWofS+d8kmzn7dPkFRxH8ljrMsmhFXBugrtJOdqn6NomRtN4Ex/4AJdfNsZ+EBsgzqz6W1
jUFE+vdOFqQD5x8tjuhtNLiAaF60qCmBx3qqtMqzIzx5a7SbXAft0vd1vctV41eu1JIhWMGFxHsN
rBs2dwNCHk6oY+hdh93XTkUZfwKjbvkFLPQHRf1UmflWt/6SOJsVfNAtxsZ72aCPyd9/RyvjyB3R
sAtgp6BM0Vwe1XdJk22LjoJQ1YwkCXzR8uC4YsqXkQypPIotyVaiVlZBTjT2VxWVULQD0uZ+pECO
bu9SNLDcViGRwmLOFrcfYzkoP3Ia1C/LYFWoOZ+qdfAY8LF7Z+bJvkBXdkFk4FyCZwkTOf8J45Pd
1jrNTmN35DSMmP0ZtQYDTQhqiySJn/pRxqfI2R0HgD6Yv0ZCEdOlbGqc05RV73NAr5Z62Bq9H6eP
NrJD0/z59v5x5/UuBKgmeIkwL8gO7Nq4oXKr25HR6qEzvdpuuE6dR5O7LDoAVGqs1OC2NO60/lca
nAgYGAATvc/IXzhIatc2o01mPczWRPGmNNmQIe82RmIHNQroaz9KUhDcif2PQMxP4w+oFNHOfr08
d55bUCVreoi2unQIWzTql/mRAkrw9sK4AOp/5cByInnJwme2zRcL08Fwl1cw62Gb6oPPSlueTrVB
8kSIV/NHCqfsdTKZaTISPYxRPTW7HQOTnGnjgfv59nJEqocZTcQW4CcyP2xb3hVNmrq6HhqK6hdo
Lk8q0wN2xm0p4uX8kUKuN42ijxOPHJZjmOZ2yh4wQuJZWutJZ3tly+GUXIkxdFkZEATtw9DGOW4+
O/b324sRaQAQPtlNBb4BFnW9mHVZE7PXcZE6tBAjr5uMj5mRy7D6RNcVTzMS1ijYYeaR0+fKHSbW
PWeEg/vs0EdTrcazC3D+mozPVNGBQ0Tm+XB7ZaJLiyl6+FlI/+MF4VamN/WQjpi+C8u23TjtW6Sc
VxQzMDkWgIJoe1uYSCcuhbGPubhITjR3eVor0AlyXyffjPoQt35kSsA4REtyQO1nox0cxpWnFFJG
gCdZVWKEAMD5bM6bFRMl5A7AH/ueyPCqRLLYbB1CdNuEF8kdmZ43CUiuJiOMPyXjdwsvINV/Ff24
SWvJ3glUEKrHALtR1Eawy67Bxd4Rgy6GM6dWSKO1PaDJF9MlOZjAb5+QYD3MyiH6QmsRTB13a9vW
0doBYNUhLQcCnBszHLXWRw0Y4GnIhZkJ/XpboEAlMBINMlwAVGIaiR9GMlcjs7K0sMMaty9QQP/n
2415wsw5ZsIWGZyBUBoqzagKAYWO8E9Un01dVXWQtvRmXPjI84H2aTbzefBnsjo/AGAZ65LXQ3Cr
MecJqAo8iqwFkbPrw5Doi7HilVKaex2QGCuG+spDWjoPVYTmOdpKFEVgD8HPBLh2RKKYluUHjJsC
01FFZ+phBJwgq3ot4tlfZ1lSUbiTF1K4N7HU+7VpKtgNtOPpI9op4WBPFUpt//BaXS2H275UnTMz
BXREqBkrGom16tWakAK0o0Y6GCdSfhtHhSwSbDxKaddXrNGnuBpSCszeft4Za6gsyVNDR4wJ5GAY
eHB1DPBVXgNenNYZT4v5qE+BQv043q8F0P6aRpf4v2xtFxlA5ngQG6QRwGVCix+wn68/qCRFq0Z1
pIerixgt+r3kxE8eABmzRmHdFeB1mej+7+8jAgpEFUjhYQqFO9e5qUhmFbUZ5oC/sUEkOWbPxfIW
o2R5W5BATTG6zyDI4Wqgn4tbW1cuttqDryJclAcHXaPAgLQk0ZhAR69EcCYzXZcaBYneCuN1TXZO
aR0yNRsx85ybHqxNJVmRwEKDbccBRJttIkPIYzPScYpT4gDymVQJPblLXXh6GVUSCy3at3dkadbh
xAgjrnXCWcDr1Y+ZGdI+hTcP5IA2AYawLHwW3AUdNRAoHe4DzCUnprPgxC9ggghjY5PaGL5Ex/YK
Wp3BeFFBC31bFwR6DmHwrxE1w/PhlQ4gegMQglszRDS7q2jvTwBxb3+Uy0uXx1sV1DrZ53+QCGgE
NAgAnBC9D9e7COZ3OhoVJC6UvOhxnB2HQn/p2t5GczgYpO08iQ/joijBCqTX4LZwwYugg1wZcAZ4
Zy1D5fSyXDIaJWllhpaxNaNXPVB8ddhPwzGVzVKJbgCGxpCTx1GC8p1bZgM3KVKVHrdZ0b2CfJ+H
2Mujzs/c8PaShOqClibMiSEABODj9X5a7jQjxRmZIQarNr361uuvdnvuAU4zyWq1IlGwGajC6LoN
AgPOcLgdgLVgoqwQPVr3K/Vm33IlB8Rn65jhZeSt/8ngTqh37DTXstIKnXHZplPzQi1ABbRvVVn4
dR+DYHzedTR6ShOZyRedGCqoSIGzlC7C6OuNHMp5opW7WmFhgZNk1e2ATJFv9u6joyW/bx8aX+l6
X+alME49epq0a5kuVmiRqEp2qKSo6gYEzPWdPWruT22dLEBGJtaTm43HEUNR90o3ZN+XUXG2seYg
KRNBx6nfZcT9cvvbhPtgmMDxdPFvuNfX+5DGk4Z8TG6FUVP9XPrvhAIggBbfi0jK1ct+intlkYAB
zC1Q8hgYNqe7adQ0//NMgCDOA3qmogVRae/7XvFXzYvLxhuq7q2fiy3RXm+vUvRkgMYUGW5UlQBV
yK3SSMrFAqiTFWJ2fZdPkqdCtIeXv84582ZkKpqV49eBOQHclMzP113+cnsF7Cbwm4d8p6rhJgJG
1uKi795Zu8UBim7oVA8UA9wzOf5L9I2twWVHeApr+WEGw8z7vFQrO4yKU4W1gK/99iJEGwW0JICP
MSRTPKrXypYsM7W1prHDNmZYRgvdg2BDCjAj2iq8NA702cTIn83+/iKCW6yoyrpltpCo2sUY7HqW
sy4z68CfxqUITpUXEBk48wgRqkJ3toMuJDfZRA4wK9INaajfzuohaScfGKJ/n+4BTBMLg0E8hkvE
+QtTHiFxwexWFW3a1A20zvZA5kuGUWKbRY/nhSA+Tevmo5KNA4HNwsxzOQIz4k7RkJBTWk8tNM/V
JUlG4akB/xqpYZgHMJZcn9qgt4uj1a4V1rXpoXt3S50IzcEy1GeJGL6OrfWrPqUrxMSt7TwWnTbt
QdD1EzzdEl9LZHKA+ogmfIRVgNTiTI4C7sIGyWc77G3qFX3qT60M20d0nTB+jP5gZGBAJcPZnWXF
xGS7UtgEpfbJ1IHFKCxI6vVS3h+BJKgbrizA3XE4fPvqUs8xanWKFdrq5wn+9tqeAE0Dfk2Jay/w
Oa7kcEoQ9fM6FClWlAMexjljjM8b7CKwSbjYgyRfINCEP7LQZsx5AO40RFPJFE7tdY9g1MpJfcfY
/7XFY6AfiFaQJ0AlkFvQusSjq6Z4GmAojKDSyxrQlmvra+3SeS2xZT3jAq0DrhpgYYHIC9eGT6G7
veZEDkHipel/oofLL7Xn2wsS7tqFAG5BKQWQVmRAQKJ9y/KHTseAKT3cliHUNoD8A1sc6THU+a5N
QVb0tKuX0g7N/qCZv9GUkdRhh/aF22LYp3JGHHv1RwxnxI1R15R2wFJyK4k2Zgs8QuBtjF5ZaYnf
dcvrUA3mobEq9znOa4m546u2zCc0EDWDwQUdIZi14tQP/MdxhDkuJzTRLkHGZV+OQPR+QcTpAYhv
H8fPpHgdzPNoDJJLxnfYfxDNmSbSKM2a2BCtQ6am98e2XXdanAU2rNTPEmjJNJo3VDf2pZs/dlEu
cQPEaydopNAIAGPQLXl9wFMGYqhmzNCgC0CiYaZH8EYdkQQBTM0dZktPxIpPaV0Dq82pzlX29fa5
i+4IHhmG1YxpGIBhXktvciMbK7w2IRk7gLvmJPMTVZW5u4L3E6VAF60wUGFkKpipu/BC1rXKq6Jp
nRCeoTe334D1tJ2McwpcninZTsPv24sSxRgoLACDDj4iG6DgLqaJASlljlQHuCHBPD9nTlBVAHDc
12q0B9Fs0FttsDqflHF+qRuvdWMga8kKKyLzjXAOjJegu2F7e73muhugrX3hhve030bqfmx9Rwly
WTuOSAzgrFCQR0oB/TGcL5yhecymC1L0ymRtJnfco1dmM9BNbVkHSiRWQmSMMH+DoB4SLfT1Xq/J
HhpQvU6GFeZzDRCYEvXIvNPNQ0Fqa0vA0SW5nSIDixyCjdIUOvxQNryWtywKVbJER2DqYrhHNWvd
Q04fqGmpjJZLuDKGXor8NdrSeF4FB1iPpjtiZcvYo6XJBkTAVGleQ+/ixJK8g/xY0bvNMS+EcVfe
7EHa28GjDUFXCHiFacmtfW1WQK1TQMMUAJ1x9MbG6AKdJtVGm4uNSVKMk/TkUxVVKlAMqmU76THx
p8jWntAf2mzmvNGPiIrKvbKkGJRPZBgbIkvBtgaVTYB6WDxFSIyCrdoCrTxsquUFwDMH7JbkHRCL
gGMFRk84CnwhKIubcnEQK4dJbr3VWvN9URfZTJfovrAuCIb4y2hzuPtCaNbNfW9i783JzyNt5wzD
aXYin2otQHniv5sleD9q5LRZkIICGsI9ToPzrEgA7GWFazFp96bOMO4Wd9oZYFb8kc/zGN42fSI9
RtiK7lPoMJpXuOW5w9JZowvnNAbMkLmgQ6+rvA7giG65vS1JdFi4LwD6x8Lg0nFKXChoXJ0q5gaP
drJdXFxLy2pkSCHC9cCp14Eqi9CBfznqDlMSVs1crHLaZaQC/iFg+mpEYblskka4oAtR7BG7eKQc
M0m02UIZEg3FY5CAxNFzCks2fSEyaXBGAQhuEgslD87VIazdgoJOK3SjmniK1XdebK8jgLUiWUgk
E8Wd0DTlI6qqzKmvrN1UWI43JJhKy+dV4geLUpfgCkObP2pYaMTmOS8jzAtmlpEi+Cqf0vG3YveB
le/yeZvYGfAGs42bPFEZTIZQNZC/R70dfqvOR6+LBhw6N4VQs66OxWA8tU71ZMSA+7S68z/oOrwJ
BgXAOoU51YibaFrGHLka1cgf9BglQfUvp6vfDQWiYwY0wIhd+Yptn1OrdYvZDsemP0xuu00j+rmO
1TtQR/y4vRqRCbwQxXvb+eRkzepAVGZ0R9N6S/QvZGi2rP9ayqEjOiRGBoI/DPaMx9KGnzAiSePY
4VRtKGCOC2Abb3JZQ75MCqfpq6ZiJh2OZ6gRr17P9Rwgf11X29v7JpKCxk4wyCJWRo6T/f2FgcAa
tVorYPHIUNwlyZFQ3VvmxlfQm/XXklCUgsVDkMyiPk4SdVZH0Vg8VIONwUfQ9RX0MRunLwrPcRtZ
8C/QB3iQyA8iiwcN5LNNkUv1RW9jN5y7ZFeuLjwQnKa/KJU/Z8NboUe5xAMSmFoTg+jQdh0pcJAN
Xu9kiW6+ZpgrNzSt/K1JCqAzzYqMGUQQ0qI9Ff4gVgRUP4dTiq5ozWKaejdsB5/kwNiFZgCycm28
+ntVb26fmMDWmviHoRYCpQi+y/WKCg1ehZMMbqila+2pKaFeZyWfasPc3RYkOiwk0gzEFaxczr8f
kRs3a6y3bphqb115dFtla0FYXhHf1r/cliVcFOA+mTBgTPG0yXDJa4xqLG5IhzOa3ErtPpMBoAvu
FIvT/hPBlntxp7I0TsAJMWLfXMNHoWRLgYKs0jJIplhyqUQ7h2CIxS/Iq8LFvhZF5qRopgarGe0f
Y6ofq5cWE8orm2+SFdREqoc+FdSXNZSRPky4521luSOqWeGYgGHSj5vNQ3p0egAvo6J0+4xE+QOg
+v+RxcVkS+a0dGlV7GDuF8f1Bzo43XNySEZvowCZSwYxJDqwP+KAj3+9ixNdqkoBdH5oA92kO5Hm
bv5iqb9uL0q8fww9F00oqFeTayEYZ1A6ZzHccJq+d8lnzXgp3GDqBs+lj8TIgllGXCDUDeCL/Z9A
ziCN5mQ6lKwuOsKo51hAFdO+ZutTpd6NTScxfqJbZYGxi5k/PCTvYDIXKl+NqragTOaiEh9206ex
epqa3r+9gaJTgmvOLi2QOVFBuN7A1ZqXrgD0ZgjsNF8rQ7Oag8j4LeVvF63FxigLvFngZH4oL5WY
nOq1DooexX0WoJm0PrutWtyXpNz9w4owdIBQA+Uy1MuuVwTuxrZcjQh6p3/GIJdXJWfkVuJ/qLww
A4EaAuJvFBi5R6M2+mpy1TYK2yjITH9wvcL+dHslPGQWc/UgA4R0rKeSjRpdL6UoegOzk2qEUWUz
3WJ3u4Oj9Z3fGmXqA/m5vNPy9AshTrtBLm31J0DHHsvKLndDoSmP6aKNgbHG666IdXWjjxl6s3R1
uScx4GN6zGRvbn8w82653PB7IweSWWAtRxfj9fc2QGqce9uNwn5V76OWPpXKXRk95+O4M1GaWtxv
t+WJLiNrHPk/eZxFi9KYViPwk0O02LvAmEaZuqOvVEaKIopaLtfF+6aqgv3SzCgKY5P8ciMNDENp
EbTInKC1Bej4GkKXaJt2mdcasryA6OKgAY0V95B9/XBxnDXPlgyzW2EyvQJ+0FP6H04ty3WIrADA
nSEGMQWyKpyi2UB31pM+jcJisQGLrUzZTsv0b31jAFBUsWTgYoJzw9gTm2YBoQnoP9jnXBg2bSJu
1McwOqZ5JsnvZhjZLbVAXFbKOIkFDwSiMdajAXXEfDn3Crn1iq7gOlfCDKSHRgX4yWLxtfFuGdkw
sm9kkb9WslddcGbIeQL90GVxIJ726/VFpZMveW2ze7CgO8yLFerJlFIkA9PyjJsMaWss71pG0ypz
qiyGEqYT2Y0YLolKsnWzze0b9lEKaxVE0pixloMeits+qjUYcK+hGAT3i8aGp4NklBh/PcBwLeWD
LY00F508UWiVkx8ZVRDL+Mk+KjiTgLKviVF1kM1wGheprC1xKqMwB7Sh/jWa4kDp74vx6V+2648Y
pvgXij1MahHpSYV7VCrtKXGN9ahF5b4qXRm08McrdL0gztQmc2ckAwj4QhtoPV0QB+bO3c1/OZOJ
BwiVJpRhka/RbTRrc9tWJB0ckJG4bESriBxfVbc2OqpSQDdmusTbEfinbN4asjTW6oTk0PXmtfrc
F1pdQwv6bTE8qsvom8bdMhW+km+t7Cknn+ikbHO3knSHCN5ZJtliCPIm6/Dkjg2RS93VJjaz6n5o
6Uure6UN9oViW1s7op/XeNs16LBLnMfoqWy3qrIBe4Y7P6px9tWInE9tIZtW+2i28EXYDFVHfyQG
8TgLAkYgU0+Q48dQ1/cSQOyJ5Y/VEY/P/EKG2KfBbb1lP3f9cKMxBgkETI9hXgQ3/XrrkVxse3jY
ESCPYBTbUYmDtKoNia8pMCbMTWdsHgjmQV15LWVSVAqw/g7bvMBcZRu4hF4jmyoU7BzGUPC2wLcz
4ZdxO1fZSTYpCgz+2sxbt/Pz8TMGmZkjWC/Bsvws7F+3907gHYDdAfltNOsCrR9tu9fLAouS0Zd9
q4R21c3tplE04BQoGJUBfsrazz+ssU2Jh3mP4pOCwtTgN2jf7TEt3rt/38jAFNi18YSD3hwd2Nef
YnZjozilqYRaYaI43zSvszHKBg55EEtmFYBAggcBoTHqph8iu2Wc3aXSsWAn9wgpDoYNxiR4Qvri
+G6/zUtAwd07evaIkYXtoGBe6++bB/EJrJMXbV1A3edDI7O0LYrCrhJO5Ji2X8C45nQ++DtuH61I
YS+lcNtZt0tmRq6thEr9tXOedLCr1qtExkefGSthmSA4KKhY8ZdiUPpWa2lGz0idJPluZ08vaRUs
z9XfjzwiOcMgWxj4A5LwnJqugCuYVq2g55Tu0DwcZPW9u6b+kH37+027lMO9GXZnDV1v5fQcp2h8
W5pjw2b3aslrIXj/rlbDmexkbTpqWti2NF1RHDlW4z4yLa+MAUUjOyKhwtvExeU20PRsqZweNHNT
D5rT0fNafcv1DYA3U83Z64r2ZBqHuM6DtH0y88abw440h2FuZP137/BUnIHGoM2fL+AOzwLhY027
np4/J5aHTgTds6agCIdTYntx5tcJUkd+G/l3ftFIXkfRTuNVZvkBAKt/QA1oSM4I6kZ6Znx7yybt
/pficF4kN0F024B/j1AHaVGEvlzgvgL7AYAMOj3n7WNdb5xhF08S3RS4gQDt/iOCe+cmxSRVtBr0
zJKIit56lv5g5/FOOvYreoWAIIOuY5u1K/G+jAvAaTtO2vjcPy3JsUve5vbU142f0NehfYzURNYc
xBxxXkEuBPJxTrmCDrpV+/hcWpY3rm+NkoJDEAuMGBjCXaXFHgEUe5523u3rLrJfbD7XQioeCfR3
r+7C5WV1VzDLQ3DW1tvMMeEmfZlQRl4M1PTunUEGTyY6wkt5nJZUfYF30+7iszsAcWUJ1yzyGFKt
bJDjfdqS31G4RMgi4VXHf3BBSQOoibkrp/hMsr25fKm7U2z9nJzKa+07tJzBFa7oPQEpZXnW1u9z
+dwp26YYd0nzD/fi8kO4FdtJrGKAhcTndjzl9HtHPsezRH1EV49RvVvINeFB5dlFczed15jo8bmG
nvQR8VUAUfajrFol0hXUxBzAZWB+BOPC1+7JPBA9dS2agIMr0Krvc9181op9eu7t/jVzPt1WTJGi
XArj7roTG2029U4M9x0ok7NxyrSnuPVI12/+/wTxr0OhofOos+NzkmRBvbxpeekbnYbECZFI4vcP
E2h4v9mUARI+4J7in9Yet1mP0ilsyo2bqttOC+oG6E16EK8bN5I8sR8CMl4c98YOGgBDkyWbwCxh
wL/zSRlo8Y/V/kmtM7G0wFl+LcnWTCSdMPyDg54hXQVmDIZzkLUEWcC1lpDaTEwz0tVwbZttroCw
0nCmczsrhQ+gokOfqL9vH6BIIKIt5IhYtRajVdcCC61tRyv7f6R92ZKkuLLtF2HGIKZXIEZypKoy
s+sFy5oYBGIUAr7+LrLvsZ2h4ARW+1hbdz90W3lIuFwu9+VrlRqQs5BcY9axUF/sHredmflDtiX7
t2YNjy0U2dCvwkiH9BF1UdmNMGrteaQZ883O/hEzdR+3zhsfpucsIVuPAvkuWuQ0l0FWHe8BQG1k
wIBT1lVXYwTieVapbw/mHTPmF1Wpzqhr+0nBn4wm3vWNs1ELWT7T5/gpmZXBA1MGTuyJwiwSiz8u
khRX7V5uf7gtE1KIzsF5gWdmivov1c9l0e/R8Nw4cnJkXOAPAKKjwI5jBC4A6Wu1dZLW3M6SyE3K
/Wy7B1wXx6x9vb2Q6090aWXxmU+XKLHcbIgL5ObqWEB5s/KZ4fql9qUoKGSA0alz79GI/HLb6NbS
lmjzyShoG2N96GHU4JhpTYAErXZuo22c5mWDLt0ASwMGFCSIwEyilXFpZaJkrkcTVgjrPKNtfLsT
PqZJi3wLlrVlSfKG2J2YQieWRBA5RXVhVHfQZ6FbbfXVXYPEkLVwI6F4La1HmIyPXQ0rJmSUmAte
lybYvI+vagpwOxQqF3QPji0q/5KVRqlVh4zIhcVoA1afKF5nY/i4eOr2jKYfM88U03MBOCOeb3vF
9ZmCZTgx0lZUw0DPd/m9WMEgYsJdfK9UL5Hc5KB9zYm9v21lZRdRpUDWiFwD7BNy9dpiJOli3GaR
q7MTOBS8XktO1Hq8bWXFIy6sLP/9k4cnSqpTcJClkeY4u5R9q61z2td7pdkY5b96IC6fC+93PBBR
ekLZaVnuJ0OjUecGKZHYGPE75ZB6SZ3AZM/1+KdpH8ruO1c1bzJPYsRYBtQyy78lRvmwj4IwUCzY
VIy5XdoHmB5A2IRluCW1IIX0KRu/TV+A0N/Kvte+2zIBsNzM4LQypTOmJ6XTuSleEnk8H9gAaYNB
Odrk6e+/GwYRF7VUYH/w9rxczgjsoFOkYxZpZgZmF9vX48dOBf55S8NgzUHQFcDjBWwCmGuWQmBv
sdbmzpRFpnOACOEJMSNVIRk+xhulz7VTBT5RVNFBd4YeuLyipEkog15CFBvpd8jzUk9TExrc3rar
hA0lehXgObgidg9eKH0dkBRALZzVNCr5t3J65ja49rX+VJC9Q6s94B/+3OQenjBbQ0EfHa3LKL/g
sPGXBQHM5URffjGdT6qTGEYeKfbkmZBSnJ2DamEo/XFU5mNjZwe79nkWErvbq30TtMVbm2/pl1xv
MgCEi04EQDsAcslsUW0Wx7WSxTSqnlm0RVxzVYLB5mLwHdUJ9OI/3PJyiYyIWsntpIiSErMMJxfi
2HE0cn6XDfToqjsK/F32YNP64KQHqN88uumxqvVnRJwNZ7o+hJj4RDcYr258ZPKhZ/gp2rQkA7nO
MJXRVPw06l/ASTZiI6KtmYAnAeYHlKmJ/unlYjMdCgUuMOhR+9bwR+3+r9Fp2E3w//zHgBQx07Qw
K/ATl1Fsmp7ShLWnTUi473MU6m+fitWlgFkXE3G4SKE6e7mUKY/7koumjAQfTyI+WhV7KIhyum3l
OpI4y1YhnQfuBOBm6dps577tONHKKJ2sM0F/Qy9+QFXkqZx+3Ta0khrAEs7YUpnAI1ouuNhZrSZT
rOPTFJ2fgZmUv/UMRCv0XPHO1yCAZBEkkfEWKm7tAFwYll7vc2I5k5LDsFVHqWi8ofqWkXM9kkNR
1j4dlKDGv6gPhXsDFw+f/iB1tVAudKPbWyA/gxffAXUamt+gJljYjC+/KEipAOKerTJqBu4leeIl
4mslThZCD7EXEuoND1q195H/A5wMSK+0cDBrOzaKIjhv2vSN1D14zIuatSi1jtZJGFruzxor9nlF
huPtlS5hUwqreH8goKO9hBRDhpMX1aCMYNIBbSDhZ6vAS8AOHDXIHPI6KuOGsbUgDi4wFxfhUvIC
udPlvjaF2UJQfWY4KSWSFcBOHkleZwGv4yBXRO2XfdbvzZL0ASbhlEPl2MUdlHPak1aV6THpJxo4
Iys2hn3Wth/NWZwrRAxQMUmhQmDwkU1NjZDusjsSm99KqzgZRXya6vihYY9tDvji7X1f9XXw1gJa
tDS40JG+3AoTuuIjzywW2drD+JaKw2AgvI/NAY3fJjkMTepVw5Nln3Wt8xaQDH0pzvUWI+HKhYY2
HoaPFgY/YKokR68a4HKSmFVQt8dA22w0zk6DuNXGdbIWuqDrDv0NNIFxp0hZQ6+RUsfbqYqcA9pB
L4UdqBtfcC0Ef7YgHSDDnFp9VmEhRQqS6b/S+ZlsmPhwTumooHCEuR8MegAtbi5e9OlS7ESvC5R3
WDSrrofuDFHe4p0ufpKDA80SVgckPuqp6gm2a61zUbyDI02EMehtyz9T9cYeQM8wjzvRHwReXKa+
5yq6LLfdamUfsMUaDhhKXABaSfvQKxykvRqmc618Okz9IgMAztG03aqzXs0qI0KiG415VjSNnEX4
8nIz5tLkGiMDw9OelJ5dO+BdV30gwnfcPKs/6uylRne8Nn0aB8omeGHFoS6sL//906dw2TwLlqIu
roKvynmYxYOinWn2/l9s5vLacVETRU9aqtpBYZBOADgiLMQKHjrU66FFkKdbLx5ZntL52MvlHY4X
wjKYLB0PlUHOXUkRCpL52NVQb0seB9T+O9ebAbcS+X1bH/JZ4AVb+a4TsWwPDCJo0HyISXqZc86/
ZdljMu770ddq7kGj4cCcOy1uz4rYaNWtxAu8jFAdBt0NMkSZWzTrBbindJtFRQUaKNPBTCSv6RYo
aO3zAgsGQiJ30euRQQa1O87jYBEWNeI9GdVDBsbmavZS58/tD3xdFENPfKH5xJQTuNDkuWhVK6hD
+6KKGvuLC8Br1v1xYupPAKK5P0TxLGJr43yuXLcXFqWon499kadofUQO+OQaFjTQTa7pH70pg0HJ
NoytHlLQOgHdDeA1gJCSA2spJApmIqpomvy8ghpz/VLZT27XBW3b+0lmvVB+ageCmgV5brKN2sja
YxEZxUKKhPsF4Hk5RhRA3KEMg1yuqj0mRk/N0vvYGfaNrTyJevrOqsQjfPhajh2E3bt549pZc1ac
KlTBQWeGFEcK2OmUxUMKmGTE1FjZd33DXqdOUTdKCStWFkZagLTxXsJlKp1e10qLvGhoHY1NZ++E
M4+nMm+1jdRpxVVRFUHyhJf9MsQm7WWnWI1rD6SOOHkrkgdoKx9iVTtqmbZ3a9u3BZAQw1+CJhGX
AJMDqhEAU1x5MtNc21RWC+WkJipp7/iWVhn+MJAt2tGVIwED8A4w5aBY96GA9CmWF3PKEkXpmggE
KV/VYpclw9FOhJ9ZvzeRBivX44Ut6d6oSe40FaoDkTmh/TiTMO2ms+mKDc+//lhweogTLAgiFApk
UKPJSjXrGtZGKtlzPhpHojdk3475Oc/rBz1rv/e9qu9tJ90a3bzOZGEZpLdLqgVcvwzBKXAQJsiT
tdFUnqscTyT3AZUgJaeB4UZqvDXxc72fizkgEJaBW9Tel7Px6du1gw7kmW21UWkF3RAq1QNAMxtR
bGUz8YsBXkNBAt0seey6hW3NLVgfaaIJAYB7dLrvNAtBILlHi+97le2MzfTm+ky7i8ejXgdUPpI9
KXKIVuiQQsh7bFlt7ieR677CAdC8ff2s7B6m8I1l+BBVFpQqLndvsFpWaIXFo9b+qZjPzKy8Mn+7
bWNt9zB6AwGQhX8Zd/alDVfQJrNrk0e5oQVqpiBRpel56Ar/DIWUP7ROADbakhxaqVYDl+6Shc0F
BQT8fWkVekNWR2nfR2ZpPFa9C7SicXKHxEPzp0nNuznLPErzN07TwIqzYMgf8qLbCMwrdYzlVywi
qEurF6+by19RQiQ6j3nVR1BGCKxxh4vS48Wum/4hxoOmqF5VDX6DmYDbWy5rtiGfu7S7fJNPp0Kh
TiPE2PQR/yOcwCEeVaIapD1zYD6kL1C6SXcjulOG5zLf3nqmrNy6F9ZlhaIymU1curCuZup7O/wS
4pAkxBu1bocoPnVHkGmBAycguHRvL/w6ki99JA1siAAZLoK6l+seUd6086GFZfbLNE+6ONEaHU3u
zV23u23qowJ5+Ri7tKVf2gIZKKV4AcDDFk6mQx0/9uSFCdAYQAQDzNBTo3j1j38M8ci6BBWNu9L9
iSZkK3bjhpttrVp6QpMJff0uGfpIT4eT6YINAjLy5nupO3cTyTaMrbwVlnWjFI6whP2UH6EQYbBB
clj2UW0V+i/HEOoZ9SJ3gsav2v7hMxetn01xP+8oyB2458S5qkEOr2XVngyC7+Y4L+unpkeLKilN
8qNjeV142VjYX6qS6TWIGagwd7OlZ88kb/UuAEU9VQ6aWtTlIa1Mrp7GzsqN0FFY+pgZgm0xxsta
vh8HCKUY1AKhpIKijHr5cTvu0lE3J3xcT91Vh/GYPxpH+xif1R00HCED4Ql+sMIv1Q8rgZJwYG/U
plfj1+cfIHly1hpja7K5j/q3Ot8TL3nWdyUNx/HnrB7zhnv2qW0Cqm0krNfvHnxcQwcsBbMJGBaQ
nboWOeUp1s0zXvi1Fcce11l5HO14eLXLOIk2TtGykVen6JNB2Xcpq1oXNENRPjZQ+mmOOnA4tn6i
dhX0qDqW40tJZh9y4rcNr9yvaHFg6AD/RIVVJm/COYX0lqb3UVbqhk8TKjxzmJP9bSsr9ysKFAhE
qO0hZZbvV8Xs2161Cx41Zdhn/8T6b93YyPRWynh4YHyyId0xdpzYagIto8gy39Qhaorz0O7Ermru
BCgLuhBAmO6b5fFQ7+7b5j0BAPv2Ilfj/edfIN02TBdzwgXlyNLPacLv284IaPs7pZiJ3vWhY/Rh
K/jXnm5xNax9RNR/4K7LzDx4ki5PaZ12uqu0DY+U2VG/VDnSF0wGxN9ur2/VCkoKqMSjSYR66aUV
cNQkTa23PDLNSj0VetucTEwSb8ATV57KqOohgQUBBBCZaK9cmonbIY9ravAIs3t78u4cLL/yIdH+
Yvj9AyMb/q8vB0s+eJ/NSXuXGkPP60znkcgwcmtmIwVr7Mi/E2GlwVzn/K5ulfkRo4QY2Tc0FhpW
jDqQ5nAfhD3Zbp6TPkBNQ33A+HaODnbpnIqRDXs1ncW+UzCHS/S4eWmoWzxU6gx69STbGiG6TrAA
9F/w6ugeABlwxcU/4elDuswZolKp019GU6Q+E632VIlEu5u7OsYctlGA2QBaDSDgqef+rIFN9udt
D7k65vgVeGZ9jEqDaU9+bXHDHropLwTg48YpAy9Jmyanvt9iS7pyxMUM3BA1Oojq4V+XHqKkE4Ba
Ohc46Wbxlji9NYLXRWDW4fZyri6BDzsoL4PveSlOSTHZUBhNxNSKqEEXOiiM8g8bwAhIigkqVVkV
3La2unkgtfsfa8uqP+Wqeu6YLEHCFFkui33XKpTdXIDlvUWh5G/D8cfC0GZapowxMittIKNNO8ZN
JyK0HLxGj89FOQR2Nm9c3uvf6T9mpEu0AegnN8CbFaWO+RWj7fFZH9x0I+6vbhsIAEAkrC/pvhSV
MpWLOksHbFveHhgkLK2mPQtH293+Oqu+8B8zMkiLu4Q6A8ZKo17/3Q9nASHhIf/S6OOGnY3lyMKG
Np1rUzHxaRxMKtvoZuQd96xe3wh7S1S7iHqoI+EMoRwJdA+GD6UgW7tUz2g8ikjNm/Sfyo7BaJq2
8eAJ1Rp2BBjxIM70KYC02FYVYWWFoMtCdw9UFIAvyS/6ooaKgV0WY8SVzncKPAStdqdhavr2B1tb
IQhUESmgbgFmteVnfDpOqZZh17RqRDFrV5NI76BQXYya36ZYGncAEy+3JndWfGShzsckJ+AaSJql
TdXrDhyC+jwCNWKUXtNyyH2q+e8srTCbMfbT8fYKt8xJN5fTGsaQW2KMhBB71547rwd/gFfH5RiY
sbNxL68cZgy4w2FQHcHM7hV8qtdbZqTqGLGiPBJ1OKC59bfwUTjlZxPSUSZcF+CL08fIKl5JJ4JO
uafkPY635HFWPfA/S/m4TD+5Bms5UNm6MUa0eIUoyU6jDXRIpo3AJG0YSi2QREXNduENBYxfbgCm
eBVSmzR6yGqb7lUzBitG2s/BbSdYt4KGCVigl3754iSf1qLSLuY2bfUQTdHxoGfWH4tl5cZFKNdR
/l0LKmOLBbDTyJ490nzmPb5PWEFvqvbaPp+fmNpOT6Sru11aaXQfl+YuqZ0W/tfRO6UqhJeP+bxL
R7A3p2B6P9fqbHmQbB7921sgZ/7//9ctKimLSAfwnZd74GQjpgd0oYdpOmNiR/f01D1Qyz0JjQVl
EcYmeKIzHnbts+ocWGN7yfzSlgdHR93J3jgnyyH/FFk/fgywWgv3DSTMUey7/DGKoualgs479CF8
3r27Ze611SGeJs+iG6bWvr0FzAAqapgEvqqqpagvdZWuaGGnmPxI4Wt+Qcd6w48/tL3kFWFOHjhD
+BhaH1IkLVhblwNP4GJloR+rWSdHEafD0RyxvZnD1GgmfR5UTvJaxfjOZirUgzD4icT0K2js+Ik7
SDrbCeJNWt80ewjcQQBCDIZP8Cd7eRtj4J61SuD0hY4aL9huu1grdo5TKYFrzNZxMCF5wFijBb1Q
XkyDlqd00GJsq/rW8ZHsAcRNd7fdSrpAPj4kMF4aJiMAS70iaW3sig5iJnrYgHvmyB01Dkld058k
7f4R5eAcoSHqBGPRGn/+C8N4iUPMERiHK5m+lLpG1SeuHs6KtW/j+oGlbF937aOtTkcjmc5VscVZ
v+ZJoI8DnSqAvhAxkDJdJePtmJLCCFOUcaHldR67aau7JD+PPzYUM2cYTAGMCz0EOR0EcRwK/QZk
jdlh6vbNIX3p/nFnL4s98cv6QbeEAeXa0ZVBaVXo7Ghcj2EwN0YvKXfaD4V6xbv1hWae8Z48JUbA
Y2+LEHLdLGopGhTjsVw5uyY1tbUW+sOhiJ+GNCge6b11N5C9yj3tAdQdL/yp7TeuARnP9e9agf9A
1LFB9StT/HaMjKOKKbyw49xP5vs8CyqxM9VXJ0eJO/cq1zOql1xVvCL/s4maWw3B4NKEzjng4kCU
SXXCsYohyS1iPVQUBxRUOcGcPqhRZ584SXkqKxCDD6o172ZH6362idLsm8SuzlVCAJ53my9M0RLP
0nqALDLW3nXt+OX2oZLu/H/3B/NQIDlBOQ9x7DIsZ66CloyCWqlWO3NUlR3f6UZvHipDbNWB1gLH
Mnr1rykUvC5NAanCAKdNjHA2dlaWAqJ5cnXUD4vqhKTgTt96OMoVE2ltoH+8NCjoZLU6xdo4qc9T
M9xPpboXSvMAsqR93lZ+rYeaUewVa/IB5vRb9n57c1dXjCbV8h6HXKGs7o3i+ID2a2aEpAPgvG+6
t1pVA92ev9cWxRNmTg4soxsJ/prPoV2HjUaHF414GdRgqfGoJLmjhplxpqNziM3EJ5P+4M6/+tcE
+h5GYIz3iV2HQM8EM35IY4vDhN7X9vFbcS+cd1zCyEEgZS2zysSJG7N0LrTQLst9Zn6NOyVsQOSS
7YrhYQK8TK/Vs1o/JtaxBaiWxU+J812Nk42rYyX5QNaJHi2+AcjSrh49dtIVBhFaGFcP+NIIP/Fu
mmPgmH5TN9uKOdIDZPE7WHMwF4X2tgvCzku/g0BcI+pY10InaT1TG/clmw5OTV+FZXroORlxHWRQ
4St07o1maNtJwMrkeWy7p4z1O2XaKgytXTFLDQDiCkiG0a6QXmDDZKVlpdha2KrNy6x/SwkGxovy
izuALX8C3euIgoebjKfeeNXZFvp8bfeX6hfCIOpF8ITL/eDUsrg7Ih8bFGVfTmetozsmCg/z6toW
LnpJI6WkDLWi/7GFguylLaOtUgc8NFqodefppWeeIJ77at1Z/TnbbCKvpAcLRRGmxPCPBcd/aSzH
p3eKmuohMSCHMky+C3LZ9Ndz3n6t0OUTVnJv9ZM/AYjWYkAhfp6gkHI7xKz9BJAULuOFKqApMjzW
tXhOCXdxwFDvCxRmoURmF1t9Crka/OHS6HahrIjiGNIUKXbrZMww3JLh0TbEBy0BBtv8arSdb7XV
zjbScwVuhyEOhp6e1IZ58Rg2fN7Xdf0nnbSDiwhUiAzMD78qCIKNc3nS6hQIYvUEMd+N43cddJck
ygYrJWAReAZIUb8gNVQjaaeHfcsFXl27JvmW9bvOOKlxkCX279sfYMUcclEQOaGuiykqeZ7fsHJF
a0c8supkcH0xgc+oNY+tWfnZAJnSvp1wgYutBuRKMoVoClJjlHlNfHU5M9XclCHUaTrYENwds36U
MaDpbuCa+T0HTN5+yeefRfOLJDttKbrQfgsB+b/8gkX/EbMxULqV9hmEKK4ilEkPx0zkGHioTnkd
33EVIsjOj1L7kyr5l0SYJ1vpfqNmhnue+cM4HG5v//V5X/bBwYMEIDpQs0ixZUwLliyMNaH1rTTt
XUqgAF3uOeAw3DWPDX0GlOG2xZVgemlSCjGsrZJyKPEAMhXOg4wazd6eZyPS+1zsnAmqYyQn7FdH
MATZFkbh92XmeAqvt7TSF0OXse7yh0j3TJU7Voagroeukiv7sUibp8mdiz1pB/X59qJXAgBsgRUD
SEUcf3zxy1BnKXk3VEBzh21K9jkBotoi2QtkBNlg+kr3mIGe3PCqcdzVcQUS9odC8eaX3vKt+LEc
9874EyiLSQPIE2Vb6kG+ZeuzXN+6l79Q2o0kSSm6qboeJlX8i6SZByUhMDXuptGL4/FcF18w17bP
1NfYOZXlHdK/RHvI8M7iWzVxueuEaHn5U6Trdm5BwThjM0MO3OMXCNRqqj8YJzEci8Yv66DNNyqE
MnvfvxYBqMfQG1IcMOZdfh7wL7kgnXX0UDU64QnxaAlvFndt7Xi5qZ1051eT10cNSAX0QFm/b7Wv
E0ha+hQakM1+SkJOfSfZ+FUfqpyyg+LnoPi7VGFApXH5qxq9biqlxvMZ8k7FV33Kuh1LhjFQp/m+
jQ3lcTbzbCHhtaN86DDt7zJ1l/TasxbbYFUj1j8270XgxpbjN1VaBJnrDMfU7d7xP4Uuns1PkKB4
03qbnnu7YM8V1csHjmZ3MALT5pO5nE4D77T/IugsYlVLKglctlwoXa58axiUjxKIGDzUB6fnSnOh
WUUqxa8c68lwE5BSVqrmemCbcP7+ikNeuUzeL1KlV61g4pS9boArKrQGEjQt+q+W59QZlHA9ZbI8
SGNsdQ1kNNPiYIDzACaNb4l++kd8+FRPtWzFjkG2bISlxaHzO6jtl3FwqoBnRfoTVHTTnUGGKfey
jrIj+uDg45qNu4RqLRAb2QQ4d+K+i7rXAOpuit9uBaVJVjTpndLEW3wVK5EAVz+qNotGHqbGpJuJ
jkmRN9pghOBaPDREH7y04XrAoc/g61m81Zm/TsHQWoZ3Qw8alAHIsi+9nI2DlvN+IKHSv+kk86ot
8qOVOw4BA/SMQHFj9s6VwgnoV1qSFIKEMegj8qoJGrRpDOsZ4oMLd8mxoF73ejveL3+kdHJB3QvW
dRvTHpj0ldZUldVg131Owhkt/GNpqPl9wVuwG6aO5qs8z3c1t+r9baNrcRNXOVodSKUAMZJpYSwE
sZ4UmRm2c/UGcsNTY6Rf48w9zpw/NkOYJBD1nrMzifuNULWSxeGdChgt3ogoeMhlotFlbmMODgnd
VndPPQjDd5B/B6M2pHr3GQW23cP0w++WJe1GLFlioLTTy7W66KEgL8VT+dJ7YtviDvgVzbAYXI9W
JXz1pZ02ru8VF11GeMA4hYQY0+lSlgQkEwpR6GOEtAUnWgJeGs9Vmq3RrrVNBLoSLZdFcwM0O5dL
GUsFgO7JNEO1H0JBDN9O38f4lCbprp5ilGo3pZSWzZE3D29K1NXwtgSCWFrXAPVs3teOGY5JkERL
kwVxR/WgOd9PaGT67fc/5Vb5dOVoIAPCGKZjYMgIgeZylbgVOl5XpRW62TdW7lV6yMBnMSWlz+i4
0WNYs4XSJUi0MbnhGrLstT42CUcTyQptrh8yCy25RsOAlXIwWOm56dvfn7+P/A4aUShGQ0vicmlc
6xqlJ5od9so9aJvNfseyQ1VBqVWnzwN37lwSlNWW9uO124BHFTuKCZhlmuqjhPvpamkbJ0vNKbbD
Mha7hGmDP5h4L7gWRAxHEVhGmftuO27JbF6fiQ8+b5wKuA6GuKSDBwqPucJ71Qn1lk77WsuPLc23
BGlXOoSXVqRa+6SALaUizAl5k74ZCfVmDQwlSh7ETrU3ujiApOqTeDUAcnfTsIsVb0h/DXm2q7eI
XK99Cb8EMR2Zg6phGmL5DJ+22VaaXFF54oR1o+7K7B4l73rinu6maENuVCWub+BLW1KzL3a7ZrBw
V4QszZ+gnoVnuLUzise6mLeCzsqlsdhCeRUJEUY9LWldxShIY7atE2rLlipD9p5BtRDsfTUNeNJS
HwhS/ZyUFvANAHzcWw0Vr7cPzporfRAewD46rXJ1ZKTVFA+ic0IlBV+g2vfCM2pCDretrK4UGAoA
2uCuABxKvtSJhKgz406Y5F/GuvbS0vQK47EE1eqoloc8bhD5nCDPft42vPY1UfRBMQ31Bkh5LZ71
yXN0exh5nWCHq6ZsTrMYx2czUe/tdFTvDUuop783B+oWB7chuMZwoVyaowrkFwc6Ox83oqI8ivZ7
luLxom0VUdY+22dDUgRwR6OammZywgHcDXgyY/TKu72ULQvSF4NI4sRFCQsqCXX3ZUo3XGItdC5q
ZKg/4ia6okgfgaUnSq86IRhmvPjX8MwfjfkAeidzq6p2nYMuc/HgO8IoFa52uZfCSmqWI1ec0K3+
iZmHTJonQTHtfDZ6wvy7GV48NpCEYRwT+SdR0WiWwkfmtNi0wnLCkmI4nVRx60Pg1NwIUteZF8SS
0LwHsQS6uxhxuvSzobf42LadHTLlWzWq/uRUfjFtLGXLiOTMNYVSpZr1dpjrqdcNqldr9/9nI7Ij
G5w5MSj6QlYkvl4/YEQtAPHsbV9eWQlSLbwAF2J1zFtK2Z2r4emuT6kaTllyBJVimDXUb0gb3Daz
4tJ4RSHUoICrgiN1OVKfgk2rC2FmmMcPrSwL3KR6rJM7SkCWRF7nApTP3biBxlyJbgZyVrBL4E5c
KrmXBic2lzMithrW9sEyv9p+ZbSeu1WhWds96KBguhFZI/D4y6/4tCymJiOfylkNkTsPRycrAqow
e5+OW72eNUOAvTjLYwaUGVfXfKKoaq9j/4B2/95ajc9S92loxUbkWTWDlirQLwi8V3VXNDwt0EjD
jIEx1dS+T/Mv3Pz2966Ae+ejngVfkLP7tKZqTdxODcum96Z2z4ZhN9S/B/YKdbit7vRyiV0+JSC6
vkjzgpRiUTZbFvz5A+FR5KAPqobJQx/f900VNJaFYt2Zbzw1V+4ETM+gO7iEHdRTJE+A2OGs5nav
hor1g8R/wBN9e9e2/nzptu40nZJU4M+fpwenev/v/nzkWUtBCGn7R5byaaOMUcsLqxkgT+o0HYIm
WCeo2x5vL2LNvVDfgjQeuMrR35Bic2OWaVvnmhrS6ndhND44xqDMtpHXrH7yT0ak2BybmgI4j46V
DBmog4dH+HFipu+G+h3zARupwFqY+bwiKUbrXZLQoVfVsB+6g6G/s5F71KKBuSXvuhZAEaKhibTM
4YNE+NKRjQlY0QGfLgRXfeXF3cs4R5ifNax9uVW7WHU1RBncCijugsLh0lTcJ3i4di5i9cLKNINJ
fgvMsLZrJhDR0DJZJnVl2DcxhTbjia+GmCh813sSqRBTMHKvSOj+tsetWkKExt0DcBJiwOVaUsWc
7RSNz9Ay9iXxzAbPUfAbbU2grn2dJTqjHQ8OfjSmLs04dBBpicwnNLnr8Yde2ymoEWuDDV2hFM3q
jVx67RyhGw7sJ97WoO6Volqd0bQyUEII7RhaeOhU4//ZVVtyFytImw9AL24bpIbAF0iXdpkDRmTa
2dLhb+5ZMoYZNScvZ86+N8+Wy70+SzwNI1J9ldyNahHEW9Lna/sKLlqQ04AcHDmjFDBiPXGzVqNa
OPW9R/hL5Ty5FKamQ2sFVfF821m2rEnOMlu1hdGhEgjTMvVaUu+6RBUQL/WcZD8r067pjWojW10L
VijJQEphqcwAynbpOCqjRatBoCis4wMBtZwjhoPu/s7bwh/I+OPv1wc0Ox7U8AdgiKSDrTY5HTDY
oYbgQAFc2Q05ajBOMgV54wGD6ZlZsREeV5cHmUeQFGL0Ae/My+VZeWJoYwVH1QEM1sEIMTAofJRH
VJ2RZG6hJtaOBSC7iJC4iJHNSt/PsfIZrcJOC2voQVhnPb438w0yrpU2MdKJTzakk17OWeWaFH0q
yBZ4wHvh+BG/d74KTQsmAjEkdkQ/bMh+9lucF2t7ueR+yGdMjJXKNzRuVK53mHJbyngzyAOq5Kew
FB9iJUg3N8Lm2k6CiQKapkjZl4fh5XfT0sHgUwJbFgjUY2q+sKb2+67c8P51MyaKgyBLXqgPL83g
CgIfisbR9KueDY5pPeqJYotTdO0KgDOgUwlUMwqCy75+ymxQh2wU9GG0UCSND/nHRJm81nmax403
4cq1SfBdoJqKYryBl+6lHWbVnUKWt8BY0Nkb0a476lW3JZSwspolTCzFIlSMiFy1mYk2jRUb1dDh
5bhLDNLtjFnzhmQMEqdWNiLiygfC2wbFRZBhLaKWkrdXojKNVCCXIvmX3L6fu2hTJWrdxEKVgSCI
NoN0aGM8mHjMcUODkMSF7LV1z6ZugOhPt/F9tgxJaxmdjtYNFhta9R/w9dbp82RuJOmrJtCJWVhS
l4Fe6cLEPJSmZ8tappl5znTG/eWxLc2mVT8Du9XCkooDIvtZqWRKlopUCw0thtDj5JITuqavt6+K
VTfDMx0dA4QB0ExdOrPAfItJtVoLCyL6oI5N6ivEjI/9nHa/MhfQ2tv21uLqkm2CshokQtfzB3Pn
CrPiTAvVueEn6NzNATGb3EepR0WtSEl3dlaa0G5t4OhDjrEKTa/BXSa2EFBrK1/qzSoqY5CMkV2+
dzPkPEqOlKPKvUS/79z4ZWCBpfBoY8lL8vL/SLuy3caRJftFBLgvr6SozfQm2eWyX4hy2eaWJJP7
8vVz0n2nS0pxlKg73UCjAQEO5hYZGXHiHO5tiqeDDVgHHl02GM7P51hF8+EE+k/lZl7X6Fret9o2
Ju4me0LI2Ap25sLlAS56hihj2T749HNb6F5zemuALSC/XINuwwkBBtR9LUrXuv58fWQLcRRDFAC9
CKp9NF5yA6NoIx7lBmtZ5jd5cSPZgOSab3NHV7b2o7MFPmrZGopb8O4qsIHs9xP/rqBkXcU1hlbj
Bs59kD82nv5R1StFRKK3tDVwSf1rifPwbZvC+eew1EOs2Hqn+dtgDJ5ZCNZqyYucmOGDXjI4CThp
ETQ19gu4mjw5/gWZ7+tLxD6V33unNjivG43gnoWkIvaDa29Kuuks/66dve5jIILRLO08hJwg4wNZ
Jw4VtzyzY1d9Vo4IJTSqruxmLnzdSuodQtTOK3Ia3UNiS3RLXgwPGElEm8DOAkuDMjK33Rtwglop
MBA36jy7ahjthqj/2Xbr0XF2vU7dZP4YsvjH9Tm9WDekmZhbRowByBxA+ucbUa4Tva97VbqR8vJe
qnapnB8coxFFoBdug5kBFpYhR9iDk38ygA5HcvRQuiF5tVKcJ/MDujoV+qTQehetu6TajYUgmbow
MlwFKOSiYQltNfx7vchmNDXochxkgCAxmbx+dp1BsCVFRrgrZ4Lz76tMjYNE3sWJDw0Bzf751yt0
Ng5u6kII/mq5AROx2UA/7mvACRYJL1xcz+yhfDJX3NaTKgePumGKA3NfrOu/vjPw1wEqwWlCypl1
653vsT4h+PMWVmIo7pDTd40Xx3ol4zoa9235FUEB3O7/fluzvD3TdEKhGQmoc5OVqVNI080x9IqB
fnZqMA5b3tgL3MSFb2UDQ16J9ZXgw2XOtw5RjFJQa8YBYmxPkjNgPhpXyfdT/3V9D1z4o3ND/DNK
LmxTaiAIF4B4BY/flzwJQnODxkNPFiG8Lnc0MkGMBAiJJ4zp4tINJQ1MlkYeJDg2FSp4JHKTv74t
8IdPjXDL0zc6EiQzjEgxeKocWJCadZ7/9eGEFXTDsrDWvmTGDScj7ftUz4PZ/gUCN68g+yIWrMwl
qoIN5cQIN5S2jzOkC7U8sCIApvLB73NrVdPs52T3t04KGushrF210/14AgpRq9FiSKsAOEVvrCma
kUTpi6UFNNn7V2fkPGj3O9/6cdyWY18kSeDEATUslKk2lailXWCDVyXS50lPYyVOgtF5q2XHY2e4
6kR5apEV7r7Xs9gpmxojqc1no6EuFLg6tXavHy2REc6DD0Uz0YQZgcZSArEZZWpXRhIJ3nHfLGxn
sQuTgAFUAhgfHC7kBs9XpVGTpIQueR40PXEzO95OYeRmOmiNPbvLbuWO+iXIKMAMECjlC+hcNVKv
+yYHXjvzMvKJzbOVG32nJtSd62F1fRIuHRne5yg74wuRP9f49XTkeKDAcZUB1RtAhy0pW3eKmXsJ
5D39SeuSzXV7l/fNuT1uZaHKEimZFZcBdFFX+tyA7uP/aYFb1ox08dwOWRmMWeSZ5mciei9cRmvn
Q+Cu5V4Op9gwMATUM/uudusUdqRPxXysS3OFtKhvjoKLVDRr3C0NklA8KSkpA600Vopx21uyYNYW
DsPZPmC/nzxLnKGsyy5My6BTNuPs3MzG3shEVNeLRiw8H8H4i9yTxS3NZCRxREZagvERLxEUbn/2
FD4kLOrPv99l7P7HEx0HDlX189FkiVyiwbUqgzwGzSd65hP9Dt1hIjDUwuFBOQjBDTJBEB3j+5aV
BjhuCa3DQQ69Mcuzfw4Nei1FZPJLVhBkgOaAqffZ/BO/aYnTJYhqgkzycyo/gpr5C2xowKyLwCgL
2wwrg7Y5sP+ghsE3yhYDGpF7sygDZy7Km9CM1bWTND+ur83CJmDlTgU5BARHAL6crw1EVmyq53oZ
pHLU7EZorr9L45C6LdJ3Ihe/NHWntrgNN9iZitQwbCXzs1zVO8N4HXEn64WIkvISFodHIzK2LA2D
qPCCi7PtJ2ROehMn1JLWBBGBN2fdhta1p2lk1cuQTK2iexKbu6Z9uD6hC/7ozDQ3oUgq5YwZAqcK
VXEXe19dEYSicem35MNJa9eSSNAlk6jatTi54GVGozqCRcg/nC+kkoWNktVlGTTuaD8S2Y3jrdXv
rg9ucbf8McK/UkEQAS6RHidZBkdwSJ+7FCLChdWLKltLWx+pEqT10RqM/D43icCJQsukm7Ar21jf
a2U5riZSje710VxG8yyFBvIQ1hoCGVj2+4mXVe3ayPQwooieUBeU8pvR6u6QCfudoK3VdXRV8Ppe
nD00g2A/QhMODEHn9rSy0wtQ/peBnZSFn01z6UukttelHItIy5YmEPyGrAjDeL14X9hknWHWWkYD
pwo3jdqg7TU0OmBkrs/g0ogAK4LzAAQVPRL8puuUHF9Q0qCxHyYTip94CTV571+3sjAYJA8Y9As4
Kfh3bp3ahNgQ+WlpoMsb8DjDwn8RdyExgpAQjPCgdOGvwrhNJRLXfRVkCX2wS3JTxvOnrsafRqH9
9dUOugs00eBlANITVG/PN0FH8qxQnCQP0vSXVL7gVaBbj9fn63JVzk1wMS7Tdev6Ms0DFPvGPnHR
ZKEUz9dtXLo52EC/AxK1AJpiC5wPY44hU1GbsEH6aheaIEh/roZbOzpoZCODn0YW7DQ2Ledx+7k9
btrAKoyymQp7DvIV8u3kZcXzYO9kkWTj0twhGoIqHnLqSMWw3099QoZ/kMHPAwolmyIyb0hyq4Oc
4frsXVpBOATiO+TDwAQDQ+dW7LSMTKkY82AcdX+cDr1erITJpMslghFbQzFbQ1SEKOLcSFXBeVYm
HvdDNXvlaLn6gF6D/iuJRw/NluWmKYlgXJeX0LlJzm+3k9paXY+XfmpInjL8sIDSw4YYRGn7xfkD
0yhSpUj3AI5wPjQAixJzlFXYGXQ/R4eUA6YBIYZ2YTRAHjBG02+aCp62fKK4hDLTygOVEs8KFbzK
ciQN5KNwqS49HLz0iSXOj05zLtPWgCWne0nGW2cQafVdGgAiC2oCCA5QjwMU83zCVFtSkFCawpsq
3xZZs54SETzvcrJYOxIDfyL2AviTu9zAa68ptCmdG6mr/Uz6EeUzmruLPWNnv354LtlsGBYL4CVw
t6AhCc+/88FMs0JB6FiFgFF8FO3KkX+g4AHO/tBVJ1ea1W0v7dHsLNnTO0UmgbZBVO+0NvENUQPN
5T5EPgv0zoBtMWg636lHU6ebtX4G3dlkDwG1euLPA8oEtSPnW8Go2QSee0AQyzGeLBSIAbV0OJ8R
1ymwr1kbohbSbqj92capr7XldpTU/ZiTB7OQkclv3J68g7T4uVRTQefZwmAx6axG4QCkesFsOIBq
rcErR7qhWr9StSCJnotIlGu69PN4IKJBHOER7nxUAc/XdizBHzy0yLBWerh2zNGFd4wmZz3Fb532
6/qULgwIGxWFEIYfMPFkPLdlG3Wl0T5KAnA2vhPrrVAes8L4cd3IwsmDA8FViTsSrZw8yWHV5G1W
GVkUJGPVrWaQnYHzRBfhVBamDXy+uI9RxcTW4H29SrpqnpCcBtruFqwsd1pzl+qPSt5DdPX9+oBY
9HC+D/HqRYUbkmoKuh41LrpQc3D9x6GERJ3dr/K42SE5HWrNGgrBHqFflSlI7l+uEuyhqZ6tEk4Y
L4jSxQiZ59hJoHE5bfV4Dgwq3Tgg0rg+LH4GWXYa6Ql0bTNyLvzv+WZI9HG2kqxDkjPJ+5uqkSqU
kPJiLZcSYmfwhnopZuMvjxRa75B4QYcBcD/4Ly/ZmqcR0fEKTYOm2EvKMysptV/Xx8XvP5hALyxT
L2UMjReFxSZMrELNkiyILbTnlGN0jIxc1KZ9OXkGHhvgGsJGV1HAZGt4EjUlg51CdrDNghAQNhvY
itBS/akffpdgLEwhkXp9TPyWYGMCoAj0YQBLWRgWZw6qo7IBHrfAapCiBZN8it6W1+s2+Ojp2wZE
Ax3klJh6ILcfrM5O0toZswDK4d5EAckpf5njA7gM3LF7ymu3r9/+3iI6e3GXIOzE443LZM65muTU
zghY9JXfdZfMD5DOHe5tOPZV1dTpLg7NaTNWQ7PJqkbEyMUfazZe3CpgdEL6Aowh3HjlESS1tZyS
QHfAX5G29pZ2xs/WHlbdMG60eS8MepZmGBhBk80xGn0t7kIb61ZPIJhCAnuGYAs6fjUvHNq1LleW
S6Qs9QyilX5eyyEUpvpGcN4voggMGO9wYJPhxpDL49GzUid19miQIpg7G8FqUtUbQyG9p0MuZmU1
A93ILa38TKXdVqGg+XajMXV2xTh2mluYxeRDjbo/lG1IbpK8Lg8EAmqCZNLC4UV/PkTREOIyTBjn
a/vIgPCNppAASjeZTyS9fiOGVAvyEhe8Td9TwQQlQWACLCXfiQQascJWKhuqxc8l/UrvgXcsN+YT
iBjD20z1KDQDPjVpe327L/gMBqsH6BHhDI4Yd4gdDdJ5s4Llp8pX3X/Gd6q0z4/p83UrC9v6zAoX
luqdVeao95AgK24iBEcZFNWtJ/BhVQZxZRHNj8ndjf9M5J8xcUfY0ForoqlGgjY3Rm9Q6wjcNYbs
h0Sb/ahpo9X10S04QmBFQP+BowvSFz646KMsY/w/JJhKsDXivt/nuuD6XVomDAtMT4w3BX/t3Nca
JOsanCASlB2FeKqcOrd4FMX7QiHWQ6mS2aW1KNJcWjSAVOAMEVYz7vtzm8ggJW2WYz924cPkQ1HW
VebfcfWVfl6fvgUPBH595H3wYtGRv+LsTHZcyVaNZ3jTS2gqheLYAWJ+zS0Ni8qfBsnYId0a302l
9A7UrKg0tmidMcGyNzMYRrjNImXoTgctTh5UY7aOyQA++urVqoDPrv1eqo9zE78VmWDHLO1QBNfI
PzpIlaEF5HxqB32ogGM1kXkIM5fVPsf4MayPtn99Zpc2Jm5o1GIQzINmk/1+EhAUidFaAxTsAtLu
G5DRaNEtFZX8l3YmWie/C7noOOR53gbN6IZJZjYS19oCvADJAqt2B5E85XerymnEy041ZKMBBWPv
EqCnzwcDMR99cHJaBBN9SCACWESyBwrutHnUZFcuwLdXrvMOmIK3Omxdid6XziqUHL82I3eAnmUc
agBZtxYao5P7ZvipxFtovO7pLHoZL8366YeyGTuZ9Y7i8/u0KQINJLooWEMbfT1nuWBtL7cQHjPg
fWLylsj/8c34cldNw5QBJ6b2z9lBw5t7VsgW1OSia+lyOEjOMxJLYFzBdsK7gbbqgGakchGMeekq
4GySlPeqS115Lj3GCWIMwBO18bOSHW1Zwjs/Azp1dvvOWMfSx/UNvRAuQDcFAFdcksgQXzwWiwHN
YJMZAo9Tr7vCD++Is2nnjyTfI0BYx+2wzWcVnNmQmBs/qJE8VlrtTebXkKyvf8kFhAHH9uxLOK81
mxWVVIgnBaa10icfiKf7zu/X/Zrs4gd73++0Q9m7We82ZE3Luzlz0X9x/RsuCmz8N3DXKtWABwE3
NVLMq5+DH3uZ73Y/2zvR0fsGyZwfvfOxcj4yqVtJylsHPtLvfGXdB+1O95UnZ13ucdfts8dkP9/0
N+3W8h/AHruWNmAN3uBsbaL7r21+rF20RW37TbkqfLANry2BO728qfB9eO/gLLD3m8n5uWqs0wpE
qEVQZVm9zrQZ59+2ak8hXbeRjVTzm9gM/aJoRUuwcAphmeVIVLwZLP7Jpc0kNdU0LYJsltyWbqrO
q4nbtLvrK71kBuxNANWzvi8kPM9dSi4hLJDHqghkgxC8fKAaoZe3NUSzElE6ZmkuTbw+IIuFByvE
BM9NOfDltkPhvcYaZH0GwKJdH2jhDZjUgMepXo1M5GDYx/O7i0VPjCsXvQp8N8RskwkQqrgICPTZ
5GotDZ8WBpa+hWhiDxU0lBOwxEaBoWwHQcv3Rc8CO0EntvmMDZohwxao2CKo599OvGkUJLCjV1K1
UBNyq/KxG3+X/TrqBC8KoV3Oe4TQacvSEnYd21xbg7PKm4cy3il7B/sIYtlzB/7H6a2ENsj1nbTk
zSGIg5Ikq+QhTXy+vKlazkU/1TgqUp16cVakKMQjZ6Q0pajGtrSTUJ5lNCgIraDmfm4q1qcBDZN6
ESQGaH6dOJY2HVhyXCsc5nXptKmfmlYHOsKiEhyX75CR31Inph0upzjk1UyAYy+CyDQ8LdOfHfOt
HdaKk657vd0pLWQVdX8Gz+bRmVZ4Xw7jPlFfxprchma9mdoHJOq36oNZ4ZV5fQEuWnLZljv9Nm7p
LT3RLPCOYOmdvWqtGmUbxWhTYVxe62h6cPwRbxZcX47gtvguml1OCutsAw0FBF04w4PZVk5VYFLy
AxIpu3twoIc/zNL7rF3FQ2bFbT3iqy51X16hduJlK7SZeNRL1tGa/X+2Qjzlh4Iwhm2Ci49C7gjZ
dAaKNjjP1tat6UjZAAdabLqk9Mrpfs7XJSk2sVuljlvPIpq4yxOATkG2CECqIuXHV8uh5TKqHdjb
gpTMhmvV0U3oyJErxdX2+kpfOu1TQ0jZn+//tNYaVc9awPp6+ybMrJcIdF61bnu1LJhE/WISmSUG
U2YEt2iAO7cEiaIBWRQANZwufkd2qfN6kseCS3Zh455b4fZP05ld3Jo9kF2WgyCw9VT66VSVhxed
N5WzGxuQResgbiD5kFVoXGrogtzc4tIh68243dHZ9f2FJ5G1oQ+zNLIZtZxnJGpr5VZWn68v2qXT
wiDRewx/pSGDwN+0SWU3RSgPZTA8Wu2+8qjhzrEX/sxigR+4fDedG2JrejIWW62K1AIeP2gdtMWv
JLrpzbXxJNeCY79o5/u8sww3RnRuZ8o0vUo7GXPWGjhNL0p6dJrOS+q9DSLc65O3uONPbLH1OxlT
HLaVTSPYasEOpPmTEntR5QuTIZc+A1N3YoZ9xomZtKslPbRHgLssLzJdtE4D/xT5wypq/VFdXx+T
aP6415wd2XWeT0oZmMmXHadITB4I8n+SKSS6EQ2Lu5qnLssLSlTAuroS3VzFbWqNtauqo6sC7dwX
63BS7ictEnQGiQbIPutkNpsBelnExADrWb8lob6FEPvKGLbIUbiWJkB+L48RTteyWI6dp69tlDEC
ftqAsfErTD4MtXWN3MVmVPLEsx5GZRBsyeXR/THILV8xA/YxVZhUxXhPQ7exK6/Zhfq9ebi+TZa9
I+hV/3dk3OqZPUKrGMR1QZoE3Q9Dsp+m1h/St6nuN/OwdRC3O1m3wzsdLVKCPfrdhnJ+i7IT8cc4
t4bg5yUK3uA0AHS9cBPaZK5kZMjk14BdupE5/bSUCcUKYDAtP80ckFlqVfISmma6MvO02NutBIpP
CUzegmlhV8/Fl5lgXsQrCVkEnTureeT0UjgAbZffJTeVJ1mu9Jw9dEc1d+eH/8YW69lmklIAJHCu
ztDyxkkmXA+xvUn0n1rpauHomcdm8Fr5VbUR49DNf2XTQRoP2SnWHnl+ehyCW6Qx4Iva9SQbfuj8
7KujCg1o7SANz9H8OVaCG4qNgp9RsLwBXI3UIdrHuGuYKkoT9jmc7EyLh9hxbltl8q+PaumUov4F
bAfLOV9wRwwyAYFhYWMvW9sWbmDIb+Ju8Ab5IQ+JG7dvlf53JVhGHABtX7xsGdAauT3u9DhdaltN
a0H8NGo9rf1QmudwFhxRdvucTNyFDe6Q0C4eh6KUxgO04kBOkHngzfb68Mf1ueMczj9WQBkNVAzD
afBCtYVEMxLW8XQI21k+xsicrJBeTrcVVXJfqhP1zgynQRAYcVHLf4yi6AtyN3AIGtzFWzlt1yFx
Oh7iWjcZL7+UQy82rqZpPSd6/RsUQPoL8Lt0PcRS2OyuD5nPQ32bBwAMlkFfhRcfd8graZ6lXMLM
Dim9s+etpAUGsM9lv+vRZjqo6aEzts7wd5HNf6wiCQpKLQQ2fBLdNOpiTod0OujdQZeI38UrqXsb
zP0QP10fIPt+fufABGTYwA0CrSZuepMMCKjYiceD5SDlYof1Oiwz00VRS/a0UBc9EZdWEy90NKsB
Qg7KTe7OsvJsGgrgxA5TpDUHpxnGxDXS2uzXTjzNBDVvG/qAUzSBiSc0y2j+LyYWQTbLaaH93zQ4
D6OTOVOKXp0PM60BW0xWdu5sxzb/JNL4qmm9SN724shABwYFGFAbgBIHWS5uepF/qPK+6rtDjFhn
MiCTgQJw3b9L8e9CpPx2sZTMFqrceD4YSBTy6S1Fm2vSSHZ3MJNhXVAVRI/AYfbRTlUFs3h5KmCK
cQLDRaOhHNjP86uhzIbearS6RzWr883hFtt1o4fjugs/iEXdqKNuFydPnSkJYh7OfdvgXFbhTnEd
sSlFWf3csJVDaTkbbKil08gbk3c73icxYEHQj37tQ2Mj1FVZmFQwKgABiqsCvTKmdm6Q4KE+l0Ui
H2qgM6EjFcb0UR1TPON7wR2/bAkFLaDfgDvhh2bHSV1nZSof1OSFqkDabdIIKQtJBIBbmEI04kDH
AyIiLHXFTWGkJOMYz458yGrrjqqtjygpQEtrZdVum6YBHdP3MhcUeZcGd2pUPZ9GJYqNpAMG4RA1
idfEOzn6wPmftPe/9GaghAG8CvctxgcgIXfXpggUu2rC2OIPGRKfavrDVCtv0gS3woUX+26dZFQl
jHQAN9P5aGgbNYOSNcqBxvGrOuloZlrlunKnx30AOEMXm/71cfFJVex75MgZbhFZZBZHcAOLeiWS
tVHXDziN6xn6bugM3NjE8QqVuClUWUYb9OMdPVZyBnGs3wLzl8uHjARwV5hVBmFT2Z46eUj1dSiV
hjnbh7bpIOBzV5TZpqhRN8/9Uj46yRcdX9P5sdhU2jZNMt803yS0OQhmgXmVs7sKmTSkL76Jb1ge
nzuLzlRoRUjM8ECkOmYIGelmQCyJuVBEuLlLvw30PHB/KC3jqkJTyPmAE3siCjHV+JjLuqsFjnRf
NbiWqBdmz4K5ZV/NjQqlecQXAFqgPY7HCAx4muTW1CVHrSHGPoqqn8OQKHfZVKhro5DyF4eo4I6R
IerVEHneVYp532RDs8+K9kYzJVUQcF3MsoEJRnswEkToj0JK7XzoBtUSiyr4nt6+b/qnoRj8zNLW
glFfHCFYgd4Kq2sxaAk/6gx9PUr8PepolX9Z9/3qfdymX4k3vJZQyaWe7RLfWjmpOz4IiRsv769v
63DrwGehdYGH91NVCaE53yfH0c7cbn6y8mPcPbZ2AjTWV0lrX0UxeBJpBHHPG4auRpslUDRovUW9
i9+/sgqZXQBpk2NWRb4xgZnPKFaCeWXe+2w3cTbYN5ycVIwKNZCYrd5PhFaql64cPynd/ou69NkS
5FeW5/FkRNxekRJSqL3cJsfOHwY/lTxz1a0iT+lWVroSQT5E08edSd2Q0BbdwZg0pm6ofSSxI4gu
eI6H/6wQKBQBPEAZ/rsyfjJ7WujkXTRgXyDFu8tuokfH7/cABPS+vKpvh630BM4AEajiwtewJdMQ
tKFsA0Hkb833E6NJ2VpmpmJcKW5iD4xRq9giuI9b+9Ak2VuuitJiF96cM8itGiEx8lcR9khURG7u
RPtUfa/NnybtBftjyZUgTmO8QzjoYPE/34xNUpNMNcbkmCg6inEmlEYIIkZvsGURRZvIFLfvrZio
IDaCqYkcJwmCGE7o4rUh2iCLxwtPB7RkIMN3EX+aeZSNsxrieMmfUalszLh9bHLtNhn3hNCd9mtQ
q51EpLvMErH48iDKfzbniW0uhiKhVqP7yUmOuuXNxEvsFV2DpaoO3yvptlJdK9tFPcR9XTxrrnuV
hQ0DVmwQ+uItylpmuXWMaiMxlR7HQrbKXVZNB0cfHZegnUHr2lQwxwsrCWgeo/TFQw2YVM4YKVsU
zRKsZA3hbg+vxYMEEO2mtzXBqBbOHavKQ0zUAq0fbqPz3VkMNsGHYC2Ve6M7VrqfaEjX+vlfcqiw
dWPZQaDjEbOgwYCL3YgBjucCtIhHRORbyXnOyF1qK4Is00VUz4ygvx5uBKICgMmfDwZVvzruapIe
wcA9p0HS1itJOaTKBqqX7kjblSYJgmA+M/vPuE5Mcm4k02IV73SQ8JdfAODHpfuzWNmvn+qHYnmm
qzquuW1EbWZ8Lvo/RpE4QMMB+rP4hiilmBEixnl6nDUv/yrv8jfdHzbzzvRotst7zxbAKJbn9Y89
bjc2qVEBPw17fbd3Xih5jGWwJHl6BXD2RoQBExnjFrGoJ6lNNQo209iBpilef5HtWePKko65sxtG
G08LkWzS5dPie+f8GSG3jL1Rpx1JMcIoHAAdeKpkd8xWVBs8oo1+Fn5Gw7pGrsYYBLeDcC25C52Y
RJPHCXtW+V126a5X7K30XEXTMW2DHupqPeQ07T72nPSua0RMA2wuuUAJB+bPsJl3OLl1dbQVyzn4
/o+TLhU+of2MOKkq/OuecylCwoMNztNgWvSoUp6bqXM6lX1apMcigI9wVWtDyl2iuk3s15I7zDei
qtDiHjoxyHm1HFAEsONjOU1v3qaxC2FcFy0l08vH9ZHxQJR/TuKJIe46qkJoOKoKDCU/pi96tG7s
z/wXqKEGn9wrufubuNr+NVBLdx694qB4yvP1D1jePicfwB9NWR/TqcX2KSc3OkByV7sd1vJ6WFVP
7cbarQTm2Dm42DAn5vjDCXzm3I8wN66g+Pymfj7o99TXYm/cBM7DKv00BBZFK8kdTBq3Rg7+4fRY
h7e9Dmj8cUCqQWEYmvhQPqWpCPi5dM1Di5IRsEJpA3Wt870qKX2JDhCs6EDvRkCKii/yVpfr6/O4
PI1/jHCHvtKidIrKJj2GlQrR7Nl8j9Va8ZJpFAlhLQVMDDpisawhwP58lrLI0qKBTFt6bI0UTRn7
aR3utKBrng1zH6W/q3o7PUF/D2Tzsnd9kP/H4fhjmhul1aggdoCY6dEe70Py2Zg3Wus1EGKuIneS
bxp1VVe/zafuV9p5evMj0mM3/E1AfN9Uj4bzotvrFECm6x+1vLx/vonzeHk+VOAPxnREqRSujCrr
1jlEt1bg6zxK8+BftyacAi7sQY44T0qrxGXWxOv6mxqA9C5x3iOjf2hb1MTHvUk8SvfjV5wqu8He
jso6zSC8ClRx4qkzLtpHTdt1RIT3WT5Zf2aC/X7i+0FKCGYWtjpyfqPuTW/Md73rPEcPsohVgjmF
S6fxryWeb81A3c8wSzYJRq2401Qnq0YvREz1/4cr/GOGc/ql7sQ2HTAgx3lWLT8L+trNNDdf2S/p
Pv68vrK8LvM/nh8ctiwPD4wBzwQkxZ3URm2PKyb3ZecObM2bsn9iElaTuq6cZ7JL6+eh8W7oh93c
TN2aSDtU6JXX69+xvMP+fAd/t5pONnayDldSmNty9gzA5jf6fEvMCaf9PjfvAAFoaeOqxmqEQsdY
NqwcAoLfIGsepXDbSb/M3NUPgs9aSG2hWeTf6eHfFWk/U40ANHHs+/hVstdFs51iqLDf47HWkPJR
7yoPah77mm4z57eavua9mygHJPwnLfWLTkc/x5ZO66JaESPZEfU2ysvVXFs32uASe4KQpqissuwq
T76Zu8wHdAlnBeoaR/25fCPH7LG6zTejPzzpL/FjdpREdcDFW+DEHnd3E6YYBKnz9FiF0byeGsh1
6hUk99DUI5RDXTrt8P5Q9HFwD0D74Py0kxyyG4qFw1FogHyXIDvMo53cHzRnReVtG89InD9p89ps
vdnu3TB/miAcM7l67jUI9q3WzSPB1l0MC0+/ifPFFH2pEm0rzDeEdZv5VZfwWWmyKqV5rbW/M2K7
tH9DDWN9fXMuLvSpYc4rD5o661WLMxNHN2Vx1MDLrCX3VgUlgPsyWaM6GaIRd0WtAELf120vvbdP
TXNelw6VZqUzTFNZgvgsmqqjIKeKG/+0VVEX2pLfPbH1Pf8nHt6ktZO2+PdYl4qry4k7io7M0m16
aoFzubqeKg2KTekxV6ctmdRdXjXbuVQ92YoFyLLFJxrA5qC4BkEBBPA4W1FiTlSVMZqm8HEr+tIv
y6Mb6o23/e0kiBKWt+aJMc4VzLPV1lU/wJgM+Vxv6Fa9RW+oH4KRNeu20vxzMkW6yIu5hNMRcv5A
MlG8bjT4TLXP3Yl6RrutVa9+cu4hVFFGiYtMht15aFuwpB8gS72+M5e80al1PrQfG2KpDbxfWNnl
JkJOaOWMOu6tAeH9dVOLV/WpLfYtJzszpkVdlOBaOUbljTl7uXyryDX4hG/tzpXGoB8SL6rvy7Ut
CkUW3eDJunJuUBmtcc4mGI6t7ah9VUhhON7ogvBlk1gf1tP1cS5dgqfD5BxcJjlGTfHyPSbFXS0X
fgqQFfoXwx6ZomhGNLy6bm95dIwlDpV6VgQ+n9YeJDVS1E5w8juD6QWjGcKjwyZvV/ZRq4W5WHbi
+LgOYKB/zXH7NdIycMTZGJ6D9nLqR7fKwfIgP4Z4AnrlyEKL3maLDg0ZRJQIwW+KXPr5+Oq66PI6
tGEwlhxXG5LZnQ0kEa7P4lIBRGEMeP9rhrse1KQAGjDBvZyS+1hDV/Taqu7RzI4D6upMdfcTrDlA
wZuFW06xq6meZYrSQoue9eQbuHtipA66F1J8wwDN8I12oyiu/FkWHm1e6g/tga7M7I4oTzbdN1KB
0rsox8i3437Ht38mAb1i53MdxX0ikU7B5SyjyLqPnvvCNeznLgNaaFNBkiTbttkhGwL7sXzJ6MaR
9glBG+CUer2abnILjHjqQ1K9DvYhzafN/2uNIKx+/nkFOv+QfMHn5fKGoOunu4vbTde+z9m6gMqC
vZ7DRykLWrnfyRCqSefetSsRA+ri+f53kS6oJudw1PtBNZE+2zjxKodey+NRJM6xeO9BpAW649iR
TGn9fKREVbtKjtTk6NxkKSoe6uTryUduBUX7ltad21FlVdu+0b8Kpph5C/54nxrmjsE8ZCB9Habk
GGY/uvgrf7oDKH4vt240fUip270/Xje4tOVBbwOOHpQjGI3a+UBpO8VQVG/gN4wULVr3cv7cROhQ
SkVx95IbOTXEDSwhcytrdoVa4zi4NBk8w/5xfShLG+PUAnd6w74yrLbBUDKDeio0u+chyMj9kL5X
xdroRdLDi+aAigZhGzJW0Bo4n7lcSXTJYCvVKpVX0WIVZsTNmwkEQUbqgRBVWWlpvb4+Rr5X+9tD
sD54GAarDapV51ZTRbIoNDRhddX+lo5gjzXC1UOeuP22WmUf2v+QdmXLkdtK9osYwX155VYbtZb2
F4akVpMgCe7718+BfOd2FcQpRnvCYbcdCisJIAEkMk+e4zly72z/FgXOm+WbodKxnMW5gtkOuXm7
vonelHvRn9/EZ+HfhLcnI+QZkCRC80EfUBxLstDR+4NiuG10p1srYcJitAnNQmSKGdgEj77zmQTy
Re0nhaWr007EC0QYXSKT4hHd34Gs5/VdPaWTTavKCkBT096qqZbsLq8mcxF+s59+AtucJxGZ1ZiK
QLskORqSq9atHXe7Pp/s3DwI6kpwvbT9gGD8hr2go43PSHZiCxakCumgyKzMPS1rzUbqS3AvD2gx
QWPgtQDXRLczeqPOR2Q0fYGLHG8TYzr20X6onrDvlPl39ZUDsgnati61ya9Z85OPUHQHaxuWHnig
Pi5/xtJgT7+C2yTFJHVC0+C9F0WivtGLEqhUESIjl60sBtTAoQKqxWgD0SV/Pti50/uwSRC8Z7EH
Nm6Iv8geOASF4haNVLi3ncq8EoO+/TWuZve+9znvOqe2Oddp53EwagthoD7eQIljH7bCvivojo6P
srjvRVaVTJyxeZXLT9JnziT5aR9MAurMu775mDS3T7aatGsKH/7vRuG7UCa7VEq2KqEQ2xB2yZh6
pN/8qznDYwDoXWC++TnTdTRGtROi5YGCP+ijEK/mWdsKtgqKy/kpTncE+dC69I2Vy4Gtxc/5QpO2
ihZVCci687VqZwvS6oiRjk2sAmKTWSCzUOJqMwmQir48xkXvA+3i/5piV/zJrtazYc76YUa5Bh0E
XtyW8xb9JQ+XjTAXvjQe7hnQmyEwm62IZ2spbdN9XE+OHqV2HIXHMHoPB9MzojUY1GJUBFrx/46M
jfxkZH0VArhEsXimFO0iqAJoeeIYCp6rHXEjpXBjoCP1ORgbW0wm9/KIl1YQVEYMpwQ8NEiFzo2j
my7vB7DxHVXQlHlyoeW+kMaCmyZ6/i/OZUb1KiIiAiknz2EsQO4LrfQWS1VRu0X9nfQuuKo8sde9
KF+JwBbHBQZIxrMBeRT+yESGtdKnJE6PShhDfSsGxJYMDXG7fF57PK6Z4s5FNZ8AaKE0PVZtpm9S
PIe9NI2IL1JzLZmzeEAx+tH/DEvnnjJilwqhnOjZUSzrTPFas24zO7Iao/Nr0s/VVThLA532goZc
liMOCuTnBjKEYBGaJc1LUSokXqnLRNkqSZhKOzobUXdoLXmUXZkk+PdIyZXK6QZDoHdGVJD6tyTG
FfKIujxuplBLClvLa306mIMMyutIH5tqW4sl9Gf6XmxaGwQZhelgG6Fpa+1yWDgFmFAHgy4hKwAi
8XN3tSaakUpWUkRMlfcx25X71TjE/kS3up2AB+Dy5li6eBEV4kkG8Dng2rzYRTWnaEo02+xYm78k
vd4buJNCNYyBqBCPQvHVlCBrEpB6zuagm/KrgXhq+pAPoT8oX6NwDLVfUOD4dfmrFkJkBakYtNUB
6QrGM+7Qza0ha8cyokc1rm1ZEO1czH09A+9Z6YNQwS6H18sGl04oWPzul2B1V16gGYFj2UwCocfW
byU7hxCqY38p7/Njd4R2+b8wBt5bpvwHZksAus6XOOmoUYDGCVQ8u/5IN11l90/Z3qE3yb5aAQMt
7FxgOP6YYt52cvIWMWzJPRtXhus5No2vuIzfNYmuHX2LjnRqiX3JiSVtCEOIkcHStB/SLZqmUYkI
p0cIVYD4a1sIV7kHyXcVXZloMX4yxWd0NaO3OSkfV2Z3yXlwGlpg4mUsr/yNTU3o6ZW0osexvhpl
Lx2dTBw9C6RTj/JLfV9VXn4X5UyjnYqTnZH7XLbjcaMV95c/ZCFIZ/CZ/34Hd+/URjUnlVDQI6Wt
DWITqYJ6JoOWRGuUUEtHxqklzp/0MtcHdPXSY+6Tu2KtCP/dhcWFDGcD4XzIiMg05SEmlEyOUbhJ
vUnShwTUUof8q/ooYrv/mgFJcMTnaZs/mtcDFn4tZl6qnLKOA3QWgj6PKRueu1ebqTHUa1q4V3hb
73Tzuuyc0RUb2+rs+rXuHWn4bJ8g25jXdqNAsOy26m1pY9R4bOarmPXFbQVAHyQjGaOOxa0tzec+
kyt8TbcfIbA+h6+9cKAmClFTuW2FAzABsfaq6jdj1/q0b0DeSvZa/JdkTex1rcDDQNgNECWIC7lz
sp3TUZCUnh6fJPUdiki2aUJMp/cyDfSwrtxvQ+moCq+p+j4oaxfV4opA/R1RFQRVWDPm+YqMVVjV
pjnCv+/R8unt1N38UW3Ihu6Mu957BBWcI35YrggGtObQrZxrSy7/x/iPhKcY93VeqjM9gh0YSIXm
QMVVaD1bRN7v2VsUbLzAMEMU7HyAWjY1oL8W4XLzXi+dTPUbFDugdepoT/WjBVFpw6vXFK6+MyKX
rHLpIQ1NiiAdZiNze3fwcpeAQc9vb1QnnOzR7tz0Vtgr3uuuvdGC8WGT3/fX43W81X4XLirA9+Tj
8jH2nc+49EHc0zxGc39jFvggzZb3zXvpf8RO4yS/rip0HPRu52lHawuxtK9qe1ccLHxjfRDuPxvX
8KKN9Wi6wArs2m10ldmviOc2Ev6/2TY23UNiZ87lj+WJAL93xOmacU7ZFlUbyT0+FgSY6DOjd0R3
smPrCK787En3mtdtw2vxudu1zvay6Z/XDpDMCP4ZMhtFTz7HLTeVkajqVB8zAQIfIJq0Yh8l4w7H
E7JsIZK+l+2xkZwvC1qe4J1AFDOwGF9eKZU076u6bI/mIwba7z4B0ayfqLuWf13IdzE6UaZrA6JX
CLlzh4w2qCZFhxwMkV0MgEF3b8nBMKi2MZaukO6qDm3CK9hwtrX4wRkg5mLZSlBRi9yN1lh9VBVF
0R7VRDtICTp2rfhX3St+L5e/L8/jz5MEem4iBKgkWENXF+fe4UhVYgJadYwaMQCtBF5Sa5KSPyOB
cxOcU5rJkJf6VLVHYxj9rClR49tWlUtMCRiZlTthZTh8P1A+pXqnEdgaW/U+ylJfCddQ0GsmOIcQ
Sz0ppI4NZ4KYYKTZSfR8eU1+7iUsPp7qYMvFP39Is8RNWFS9lmFNygkKJmjOamLTnUnhalnhJdXw
2xLrlX7fNZvclQ68jSqGIW2PNEwcRa92kxnZOb3FeWJ3PbA26vbyIJemEWQJIDJgAtcg4Dm/XhIl
MXI1xzRq86R7k5GAEUoXXy4bWcg1sqn8Y4W7ToaoVrNKgntXdvMIWjA3DZ7Dzp73jkbccaUhfHkO
/xhjPz95A5A2L2bNytvj5EyTTd6tt3YCbd3T5TH9DL7Oh8RtJ2rVYM8PYWX044f4ae0GXtqtf2YM
HBrng5AGrELU4uzRGtUT5qNm9QjwjujU6NSV62rpmDs1xe2kIS0BOJvZGd58liDhATvto/C3tKi4
E9l8GcA9Qg4Fxxx3mEpqFTeEwMo8Ci4tN0RS/FpJPtrOtC+vzPJ4/lhiLn+y/pYVJ2Mht+2xyK3c
DmXIFkv5AbijJ6EqViLARS9AkzmCX0C/0f17bktr2zFNtAm+VkVuHgONJ33MCMouj2h5/yCyBic6
ENk/dAAGYOhLaYaZuL6KGoCy5doTrHxXmmDYjj3ZiK7BZe0UkfIComVvjMbXy1+wOE4WXqPZGhQ2
vCIjiShIOnKxPWbpa2FhmFkQxWvw4jUj3MbVO+iq01jCKC3Bj4f4kAnDLRXIyhm78JSEVhPiafAQ
MHZZiTuNwsgSOkMN4SD0K0RmSTTBCJo5YHykNQRWU2pn85c8gKtZgazY6CU99boC9YgiudHSwpHx
BK3IQznH28uzvBA4nn8ZNwNAq1Skqw1cOXhEukLthvc1gO6/w9mj18Z2kIAKdo1H41rrff2XeTTD
xtbU49q75ufhg89ATR1vXBk8+HxDQ9equRmOPZr7UsuJ5dtRlg4Z3U/U1vTVohu70s6jLJapxmsa
oGhW0OTGLAiCNjVq2TE08kzsie7q9L2wPO0tqt7xxrWB9BToF9iEVvbuz6sPMCRw6oDyBXGXxZMM
m+UIkhADLYyx8abphzr9uLyaCzErDDB+AhXlPLQps5GfHER1p85Fpib9sW2GXretMhWlqz5FpT+g
nWmRDf7d+pAEs1NclZozpOjTytjKAnBa7uVv+bm10ECPWh97E6A7lK+Ai+kcpWYYj0ckqSXigoVD
3CaTLpYudPzW+CZ+HsAwJkOvhD0KGOvM+bg7gUoRuCzHo5BlO5VOjVNKODPGZMTbMV8LnReHpkAN
CBwmCmqZ/G4e56Izm3I8AuYi7sEEr1+PILzdyYaYrEQWi6aAXjNxakDkiAfwh0QX01ztMbAJ1FXo
Tc22slYooKRGs+HlBVucQyb7gscOe3ywTzn1HZP0VRzK4zEpSGNH8jZOwTs6TaPXadPsXTa2ACNl
vFLIUgIKwrohuDlE5X1ANF1OR3EUrFsr0pveLrQIzFYgFLJmJzKmMr3FPs6cNIpq36CtUe9JZWQf
ZdfjzWcUYTZCcFjqH9qBZvTp8gf+3Kr4PsbAijZgptbGhSh114GjGi2BxxDg4QM11Jx1dskr0/Bz
zr81nkQ4r8nocLjL3JgjQ6gUYTpWaOg6oAt/2uuCEO/aoiEPojpUK4i9hVFhdcGJAwwO2qi5V9Ll
Gfrpmow788/v4mYICSI51CN1Oup3yke6058v//qF0sT57+fOMlC6RJCWw++XoSnwlh7i485qbDSB
lY80Y3+u2Pt5BZ3b49ZCo4nSgad2Am4TUiWHrNlIz4n+NtabEVhRU70fBU9qbXFXJrGDIp09jHd1
/KtS13r4F5D/51/CnWZzqWtROSroro08pTvo73p5JSMdV70nfpU7Yq6B9tXqbt5XZoBF+Of34rld
7gSwZFWYUbuZjp31UlZunW6b2aehj1r1c/SZbS6bW/J9dC4y/KrEEhDcc0bpIUtDm3w+klRG9b0g
E7DV4Y1FqtDu5WKNgnjRnxRcuoi+GMc3T3FBmpZR/BfzsVNkVydfKbj1H8Ld6yxtu94E6zgx/csj
XNptOnhkQHUOCAUeIecn6mRJDVEGccazQG/8RExKfzLatUQV+y38qp1a4eaxyqw4HId+Ppp14dRS
uCnKTXeFnn87PJhWshLKLu0SaPiAkhNPd9zv3K7M2ixPIIE2Hy0zotci3gl21hrVThIaZdOoxbFP
kmL3L+bxxCa3M3upHgYc0rAp9glAQuW4oVVhbv+NFZTgkRADkvVHjxpi7dZoCaq/stpeQWf8ZQBW
acXIktMzckGLSRbqCHjPXWJMIT3fiSgxy+0YXUWS4cuhcp8ZZu5ORFNXJm7piMYJDbwVXnAa+mvP
rSF9KRRhScXjjCvOHsyu/cQ059da3lUrN9lC6AlCM2QSGZ0hGBRNzjGiXp3VJjTnI2CPym4cc0iE
pE3hQP9hcvJUjJ76FnVHY4AOTVVDoNkYLH0lWlqcXdTOFUQv+IOPllhjimQMyF3MyJvukxQi90Tp
JjdF5sSJZ/PXv/AYEyhcFiXAGreYcyrT0QhBq2b0Y+PPVBJtsy4F5++toI/AAEqB8ZryIqsaFeRK
G2LxWBjDXZ6mld1Z3f3/zwZ/hlidYJAMvp9SQbJJ30ZOb63VMhdK5cCwIcrRcCIiw83z6xqpkZsK
HWEFGfw9um2bg2FO1i4cp/a+E5GYS80GWlkRqP0ztQa+NJp0WwqjyasA9PY0Ilj+0AyQiqim2e0E
nTxEpZo5cTaRlU6upa0DDhjUNNCOCB1i7i5EKb3KLSqLwH+GoZviejr2LQifuiRLj5cnf9kUpA8B
aALRKc+bKyRyHjWpJR4boZscOYv7x6IxVVubgAS5bGrpRkLVEuSETFQZ8hvnB8KoaYRkjQJfErvo
ek6S2VPlVvw33nRihTsK2ppCXAQnNiioO9WPu7LY6VmnrsQPi9MGeWhw/uJJjUzR+VhMORv7VI+k
I5gtwMDZAztYznJyjZSUvrIFF5pt4Ll/bPEE26UKEE4imOKRIqOACpBZ530gQexi2EbKLHZBPxEF
guPN3NeuYlV02irEEhsb8vQNSvaZ1iFFlqm6LRKtiey21tD6XKgJGhUur/DyrBigXhUNZO34tyk0
FjqhlUIRDXJpuZdaQ3uZxKG5C7vCWim5sAnmAw9okQLIh/cLENLcFgEkzihbK5WAbpQfx1n7qCv5
PtaOkYQGEETPDFvSroRUS8MD2RS7YyADByGq80WvY3WuxgY2h7qMQS8PqatSiGMf4IloxdRSpAMy
cOirYe1BZ6mcm5oQDvRSUUrHOAGb/aHV3TH0oD1bDysxwdKmPDXEfn7y8A7DMJUTs2COnN/SmDhZ
RFcSTwsXI64nADeQ7wKdLE9uPKjsqc28Imqifd42mwTsHrY2UABbHi874FKcjQotk27HXjDgHefD
mfo6tsYewxHBde7IUe/qbaz6ZKzHa1OtBaclxRC0tYrKvmZe6Z05PVNBKVdmdaHzA+kS1AAQq8JX
JD6BXGbonYZMrwSYhG5HRXY1qujNl59qEyIIsuRUe7UFwU8ku0OJF/6kXzdZ53VZf0OLYifk0biy
NRf2y9kHmecTU9aFJQwy2y+xo6vEl7PiEGIWummwU0h+VlOgroGAF3wLNkEIZ+A4wBuL2y/mWEJY
jDSwGVFXTW7FfK1XfHlUfyxw22TEk8tqa1hQ6zj0M1T0rPHYDeSx7mskM8hdOYZBZQ0r75ClBNLZ
yDg3m5HWLbO6lY5T/ktPn4VriDzYxTw9JKK6KRJiF61bTsSxlMpDR+11WtjEWiFgXaiSYHKhWy0D
8wyMFk+Sns85YmoBZwRQWQpwKqUwOKmhOfkgAayZUyQfw32it34ojbqdJ0qgjGtCw8xtuGP47Bs4
tzIa3CjWhHuwHtLuXRREvPzyvu+exx6R0gyy72BIe9mdab4mnL14rJwMn7uC9cHMJcKGb6AbQTA/
Eb06qvExZ2vJ5OVD5Y8l/gKu6iqJAFnGGXnMICMPnfdrJK+Tp+phuFE/1nhTFm4ZTClYsVB+UhAs
cbumDgmJ+6SWjnobqMpRaHx1WsnELdwuZya4bdP3cpZNQ4XTSf/EiMAyKNP3aDBxne0uH8jLi/Rn
MNxGaemgDbqOjUJnBwihrWZSu9CLm2xcCciW4vuzMXEBAWLOCcJLOAo65GerdFdTX29UR1G/ZNQp
hXhwJckREuUWQrT+aG7KHotH3Fqd/KnXn1WqfGlE/HV5+Ivn08lasuk5uV0lvM0kqmGiTek1Jq4Y
lrYKBXvy1gg3uXSjxMfL9pYewqg7I8Wqg5cZPYecwbxLSIIcBeKG3q7hqwpYEt71X1S2TSCVyvtm
DQa7fAqdWGS+djJEWsziNLJ5b+LQKysoJs3WpoQg6hRtVOG9SIOhkzdlIRZ20z9p7cpRvHjHnJjn
DqCOVhOETTsGubQguGpKid1EVeKtzOvipoT0BbIZoM8Eo+T5KI1iBGFeDjO66ciPOxW7fwZFVyDb
yNaAXMNZe8YsbtETg5w7Q4yIoFKGjaNCP2TKarszZU+QXmkZu+38cnl4a6PjvCbq2pLMFtawLMq3
pstyx0wkyaZZljqXLS1uiJNhcd4yGJMxTCMszVrrUe0uNb1a2TZ6YE1OWc4OklErFhdPoBOLnINY
dKDJYMCi0ecbM9xO/UtD0TTX+5dHxm8EAObQW3giGcQNTZkrVU5oCB2k7gUNnI5UA/JjSOVBRjqI
6aTIpHFVq7Bzcm829/EU1u7lT2BDObmMf3wBP9SoIi36nIsAD19I96WpFtupjrKFQQ/QDndnYXPZ
IOc3/zEIkCLSFKCt5NHIqtgCSRZiyGqGNHboxHQbmmsqItwCfhsBGxPwluC8BuCau6zGOc/NsU+K
YNR+KeMhLCLQYtmRtjIW/pb/xw4bCLqLkYXlETtiH8UgPoF2lhVlrim/WE4mFY6k2ZJjyRv5oy+O
bUxWwnL+ofBtFfaAdgaqHM0TXBQjTmpZo/BRBNGTIOyTAFS4yYOo+xT4eWUzSaNd/QqJX1WbanJG
1W1WqZ6YX/Jeo2rAYSIrw/JiXLwhzmoZKoIBvcf9TWVbNvtb8S37pbB9GfiQfflOXqrny56z5Kqq
ARARMN54SfP3lNKNyiAZkGvLEDC22Q0BnVlWFg4lG1m5KqO1Drcle4hCIB2NFjc4E+dEdGi0XoiU
MjDH9rGoH9WCXOXZS453vCFA2qdp7y4PcGlr4FqCJh1Swcjqc7MqlVpZWEVcBXJt9teDPHW7bDD2
WT1J28uWvkUm+AVEMp9JyCIjAvzm+d0kQZtJrw1SBWzdom27i7bRtt4N0CmPGjvcADe1M/fRod2l
Wzx7t3V8FWWB6IK3LYjXWtf5COTboU+/hptpqZ7T3MySKlCK10JInNB8ScKrJDQ2jS74ZaXtIb8C
BcDHy7OwuJFO7XI3dKOacwhajCoYx9FXqdtT0wEFTjg+Yo2l1DErwbWilyjzpfse/bfFTQ2htW5t
Oy3sJjRAobz9rX8m8bIYvZ6EeTngM1JrcBPjKqlHWxo7W9EiRy1W8sTf6Xdu6SVU7wEDgcK0Ap2M
86W3IqNVBb2sgoPBdu4TCJFdIFr9Yqvhv98+JJuhTyMv9v/5K3W+gKt00BflhXbkaI7oSs7oTRA3
Fm1lpSCydCMqSJFCAg4wHHYFn39dOvUAw4yYC7WbbUiuQgiGvM7aeNsY805MBLQkXAENtBvSyZu0
bNtWxsoELayGguwZYwBHG9OPmkyqZjk1B9oE3QARHog/2vW0i6WbBK/jy/63cMBgn+N8QTcCQCJ8
wzNRY3Ee0HQUDOZ1C3YKJbtqxNbJ5309gjzw755VbJPBGkqhuKc0pNS4TZYYg1xCWK4JmsyWNzOe
1zZd05v4uZPhw+C7NyFcacDFDC4q1JoiThvEm0EWvclZ76ZbE/23WedmsmGTyu3L8jpco2vmAkRI
JcAoMJ8AmGrII2vcfUiENLe0dogD1ClTb+7lPBDQ+OsZfZ1e5VQunAZ9uk6nNFC3mclKqvKHv4CB
n0mTSwwlx5K85x4bZ6E+F+McB1MGtasBlT4nVWnoWVC92kcDpHbTqaMrYRs7mc42MVpumeIyq8qi
qeq7F+jkBZUgTWZmuRIHhSw6VSi9jg14Wf/SPZkNwOkZagxOyt+3odp0o2zARhx7ueahU8aw/NBX
s7doLfe5MIdnptjPT4ajpKY5m6UeB3CVI1EqW59utf5eqNRbKb+/PKw1W9x6FXJHO0VT4yDv7ag8
yi/Rr7CHlOvK7C1tBSa+AiQWa4WEbt75mPpOnEwtl+AXyXPd6ZBAvjaqTXaIUjc70HbejuXX5ZHx
OBy2Ec5McvcZGqoEhWrMK8rxHoCqQ4brioyaq0+tY0bQryYthPTGO3GMbDDgz+oXTdPN5a9YnN+T
cXP3S9+0taEJGHdhuEXjp1t6ZQhohbtshf2WHxuAZbrA9IH2Iz5p3zfJXE4yPKaJ0RuMTBEx7uZ0
XltEecUMN5gpbfMcJWI4ZrMBxGdD5sK2FGEjkTviXqHfJS/u69lebT3/8YBhK3kyPO4cLWQ6CFYI
u7H8FZuzN4+qMxCAr9uV0+vnhfttyYAcKIBNKLFyI7Rm9FDkMyFBaqqRR0oV+GJpRBp6Lo5SIhGH
pvkrijGfRYvGdNBmlM4U5w8KkOgrd//SmAGDQOJfxe2EMun5hknreMynCmNO5XKvEc80e3SDz7aw
Ymfp7IRKFpotUO1B2MXNbWdVRG8KMw60tGw2XSE/G4NarRzQP+52TOupEe5ES2ghJcqkYTB1+qUP
TvFZqqkTSei+JqAZLLvEubwhFmcPxE+sngsFSz6i75pUIaOMUVnibTq9WkYJ/kSnlY+Xzfx88mJg
sozoDGQmiJJE7rI1tUg3EzTpB0UPMamN1OpOkoCPCM2FQNKAptsRbkFksLIRl6ZTBqLYArAYz3re
SyOV5LlWj/BScRuPPikc46MOHSQIh2KN3H/JP05tcf4xdHGYEgpbKKY6A8Xf5crhtWaBc44oHOVp
nGABVIvgKq7trPu7FOf3TQBUuaGowJmj/5rDTZgI9uSsmUmAjlZ3LUG/dPae/nJ2aJ7c1lk/JUDB
wAXEqnZG/U0DHV/evK04Gtvu/Al/aoW7P01Ji3O9Z0NAUeiZeP320/QzT7e3lw2tjYYt1sloRLnW
BFHAYsTRI/jTN5VY2aayVvRaXvI/C8Ids1loZfmkTiSYU80m3R1V/58rznltqOqFmRSYLnRzOXl8
10jZyh5cGwLntUrdAks5YQgdOL0nyCe2ZAWgsXSGyQjlcQXgTkdYfb4UgiTFgNZiKSroPFWg5MwT
07Oat6r0Lq/54nHCsmciI5sCVu3cUK/1DdSTc2xxU91pCXmylJtGucfdhNc9a0CZVpxs8ZqVTyyy
LzrxsllWK62MYDG+FZBVUTO7PGaHydUMW3JAedsXK/fBolufGOTmchDRqKojZRVIxmOUUq+CyKC+
ZoTnlvg+Z5BDAEgODdkMDHY+rLTOm7pqRBLIdzqQbwcxs9XHyNM3nZce6Jt2p/qZPTwk78Y+iexd
lfj6is/wUKd/PkFWwcHP8hnoVjr/hKYS6Cg3OgmyyR/u5k/q6tXBCvdzeadlajApTw2yWDfCZxSX
tvGXSm8/rHMT0MRZNExAjwVi864AlU1a0RGrK3P4otO/uZiQNsdbE92FFiDh5yO14iLW8lBlW1y3
bKaC4oL5ZK10vbTNEX0hxypCghsogXMrWsjonqDUGgDysbWsZD+hRfjy9lva58C8ovULKCyWpT83
ATxPBxiMiaMdvIlq4Ucv+vQ0jivpVObh/AWigSKKicJroHrgLpDBVIjcRiGsoCU9txFe+q3aOS0A
4CBFmKfeUeI1XovFV9+pUW5oqYJtruowSqc31G2GULTrjfasS196NPl6F+/C/unybC6NE7KvIKhF
nRFZee46bsGdpoeJRQJEXQKSuZE3B+ZtRf1/NTjQYSI9jcCP5anP1y3VQrMomjgJjHHEU2iDop8x
EVtHPl6I7+JRsRMCla61/Chfp//eZDpiP2TKvuVPuOO6aJpKh5QpCRTcOkRtIKxLQQ+ugf4tcqro
enoWpBvQ3Ozl8A7at/IHRHcqv/5K9AdD0Vacl+9A/edrvutXoEHVoVR/PguCaWUNesBIMHnjUX3K
78yP2e/uo7vhXt+hirbFxKB7v7+rwbf/gQLF5eWW2Xryfg3IOMpO/9jnrhJiolouKLCfFXZ4pbna
53gL6LE93LXA/b1Jm/lgeYJHB7sPryMH7E+7bKs/Xv6KRac7+QjuepEb8DCLFfxcHh4rHY1GimnX
s1PTrWz4MWoIGcgqL5tcurQZiRGOJlDN4RFwPu9llKSgj4eMfDYrex1a6EZ31eduFVt+dEs/Lhtj
i/hzkv8Y48IpiwxWHKUwNu3JNjl2MrbW2jG4+JbSAQcGLoxNJR+GEKnrhAIKiUHPwI0UfEV6+zsK
oQ+tKvsyrW5ZWKpY6VUUvhKgcC8PcXlboYAIvCiq0PjH+YQWZVSHDVTKgsnB+ZjeFYmbH5OXubWH
zXBbRz65ER3rtTgKr8LrYLkr5tkb5McUg4sHIE+QUyEpfW7ekDtpjtDFFuh3446kbviUpnb1Et6G
dpW//FqxtrhrsHdZcQH0P3x/ZNyUqTCCGCCo23ErDnfDlflJOlsuTFsYHtva0dzHtSbxxU0CR4Vs
BOqWIAbgRoi0c5mDwzfo3o1t95g6ADERB00EK1O5uDNO7HCvPXQ+5WWfDEmgaU/WjGqd6eZWoKrv
wq6vx5XzZ/GKY2/w/x0Vm+mTUFaX4bQkh7XW/Y201EPodsF8jYLlagqVecAPDzEYBhXewbzk3BKd
WytMBcxfARWAMfYr9Bg4Vbwlpqfv+qdR2WSpXTw1xpWMMmm4lgBfClOApP6vee6gz6FcF5YpBuqP
HwpY0qKVM2bZPf78fu4gTw0rnDWC3y9fqZNtMYGP/MowHvDiQUelXa2Y+z8W7o897sxORhNN7YBF
BHmjfCWJsclLumvN27DQgWxGV8t1pICMa+2xtbKKfEmvl0ZR1inMKn4a7HXv8sZevg7/rBJPe1Xk
JAmbCrPY+5MXvre+inabXfMkvFiuuYn2cWZnoj19hq/GmyrZ4tXkg3ZPrjaXv2NtlNyukPu+nPsG
nxGhT1MU3vr+pq7WciIsevyxIRA2o+QkIXvJT6WQxDgy2dab3Wj/amwnRzu0z8QJD/UdOVZesjKo
xYPlxB53sIhqIZpglUyCtNhQ9W5mbGnNvTJcadNNgU73y1O4fB+emOPmUBPqHvU1mAPs3U56sMKp
m7l0q8BIHa28rVcx2ewJcGk+2c9PjrKyswC+jjCfg0O96Q6BxL4JfqGZ3x69ZveXyPN/AseT4bHV
PbFWKHqPO+LbWhnIjgqJpP635vy+PIuLp9aJFeaoJ1aUzogmsx6TgG7N28lVD6vwzTUL7OcnFkCG
kuexAgvd+3hALH41HqhXegnAR6kPvRgX5Mz3EAa+PK5vXYhLi8Udx4CD41kcwzvUjdSjw14F/W/j
AqoGXEK6t7ymRH/05Mbus7ARt8pr7FSbYisekIrYai66i53J/0so6Y8l5Y7weaj0PDOxpKFKYUcz
ALqk3RpQYGnbI2YBKuI7TuIL3E0ZA/kUC9BeB91EHJbIMKxs9MXJBarKklFCYEox3ECQ4kF9glh4
2vk9xKM36n7YV5v+V7bJgvEYHfLAQianceptE5Sb9nfx0mzoA2givW7XueV19FluVlM7bL/zK376
UdyFpYQyibIRHyXc1L7slW7joEHWAy+yUzqqf9m/FqunJ9Z4AphJJmWT4SWNi0R1CKi8K/szt6mT
g7wArXIrMZuydPacmuPO1llG+VKnGFwH7tBhO778kvwYDh3fDO/KjehBdem59uhe20jb8KbEtZVc
IdyRbbTwbdpH0x63woYCtnN5Gr6pZy5MOl9IQldtp4QivssVr4QbYQc8/E7pHFBY1BDcfiAQI5ie
lG3+jkffXj8AH2PcxR5UA7/00m7wDH2IPhVHvBWDxA6v4xVH5dtovnfc6bRxR3Yz0/8h7bp2JMeV
7A+tAHnzSknpKsu7rn4R2lTJUI6i/NfvUd3d6UyWkMT0nemHGTSQIZLBIBlx4hxLqShWyQBa6YUt
fxz/bSaaf3iXkq5LHFCk6XHjOmdmBmPqwSMpMbabb9B8JFn4Q/YWXLs+nA5LiNqWFQOGsey/3Hzv
8juj/ihkqcqvcDck7k5tCHG7U9TMBMURHBxRM7lVSE/AGb+ZNnEwgrAe2Zvty8dlb1p9Y57aFII2
lHsVy+OwGbvTpu5qPy0BNYvybRtPuzqaD0rHd+nQ3o+0u3W95KYHY32dg9lrnraGxsJYc5/n7laR
VTOksyFEvHHqMo9P+DLvkQIAN4XGroMoXA5Ze8XvQyWYvpWHWrLrV+/gp/MhhLRuGFgyzFhndZs+
zDtAMu7NoNiwoJXcFdceFyeGxGo6GD4iW+0wvCG0jvOVSbxtFg4kub+8wKt+C1Ik1NMXykKxHMwp
VyeliOmRpk3QaFCoq/xM1qjzefp8iUl/rHzO6smNw4QMj1UpCT1qzT7NPrQx2TnuzsOraZz6uzGt
SWJ7EMaq/azs/N4YdonmF9Hkt4C45XPxNCgOKbt2a0TVBjyOKPKZO8qUMM6asHWM24WmNGL5o0fB
5cJlXBPLxhI+H8g79Hwjn46Kk5gHqLUBqN6iTY4m2hXqtiEmxD/1+LkcJKux5l6QK0NOB9lBYOvF
EkHRjhBPoQ6gcC3bVW5+y5tNSkNP3er0GRxqvI/RsC/LP6w4Aa4ODuQxwT8FwL3g1By9Jnjh8fQY
A/zW9OBTtnF7rmQiZRIzYr5qik3Ku6JF4rM9oN0tmLTEb9VcskXXrADCuNDSgRUEkMnz2y0WEvqM
JhJvHP4Tduq7tFS74g5ASP6xsHzBiTczxatak6OQms/l1VBZh8IdN00zvcydurm8PZcgJniei30J
cQOUOoFOXD7lxFTUzGyedFSF9TykfRq4k2aE+QguiiwcbZ5v+8SVIIqWiP7VpGXoIAABMtERkl7p
0Gd4vGL+hjGE7jdp6ACJVpvkXrkD3sG/PMDV1YIEyf9bE25RmsNHR6uARTCHoLV/0OhnJLsRyQYk
vEqB5XR5p+jpsXXmcRuB7CNQCnDNWsX43lkJujpNU5bkX7WJTs6l1wEt8JbghFrScEXJUerTQM6f
XG86Z8tmyLZL3lQrhwTqYn/MCJ7Ia7PW4wq1U9boD+UAWoI48pVW2Y2zFrJaSRdsjzLK9IJXN4CJ
BIanfzbeC4uW69CbtbgFMEQ2/BqteevpSTDQvPIp2lguO8jqDkCGG2glRF8IMJzvAHC26ANrMcRU
2zPfAFrW8EFrzzZRvf3vLAmjUkx7MniJugxaqLT4uYmJbhyzcGqvSomlVe84GZPgkWhLaKtOQ/10
adYqQ54e3NKP6PMQ/U0sPDEkXLZB3NaYLl0MZeo2qw4QsggLJkFDrWEjXKgH/bNEgrMPrPcUOmOJ
ErPbQr5+U/1I+q3tHjXje15sSwflNDshMZ983kimcvntL9HKBjkHGE4/yR0F9zAzxbYYihDG/D7H
96Osx0T2+4JTOEbE2x7thMc4/bDU79KzZO33wWUAKloHwhe6vbjKSYDvXe54U1vgtKpBBZsY82HU
PVmf4tp+PTUiXJVbq8grq84+9xDwXhQdQJl553YflzfQWixHS+ACLkQC4ks5zJzaIbU1mh4b75rS
90aXKY+u7RskEEFOhXq5bZnCOCbL5ZA4xmQhd2U301aNFYLoQLTioEAn5/Jo1l6quA39sSbcihLq
dJFLgcDJkmGgoIUCwcOUxGijyVsPevd6HxYqbZ+qjN/PDpRxsK+Hm64rLZDPFjwYyuHZpXMuCYir
HvPns0RmAnduKicZFuxTGiv+YKrmhjaqTMd2dS2RsAJ1CwBdSCqd+2XD2dT2NgNg0xh9hEL5Yq6d
XWjP+8eCsLP6rhzbtoMFYJYfKwgoKGNEUn0gNkRWTZPUunlo/6VCxJJ9AFecgaq/8UlhKBjV2kRb
SvM4uWzwwvT0ivP6rutUX2uXXqEk3l12opVpPLMnRHrHLUbGGOzBjwi0dNCOdD2xvziPz6wIYT5J
cjxQNFipvWtzvM67jzy97mzJi3R1LIiyaKkExSTgYucuAfIKg6pgHz2COXuXQ2sXDWT/ksHyP+sD
XjLL0UFzh/7UMxuX534tIeiBquufHxMmvwPwzaYmziWeddmmjNM9V5L4jrdVOGUpaOdoWW0qp/qg
PaXHzGbAnRnx69QY856PnaxV+xNYIpxV+B5n0dlwFqq388H9jx1bqVnkOI1jL78qbXZQ4x81jV7T
lG68xCZ2jQS8gdbNmWRQ+0LGhbj5pqL61qH0KjeHNzWzf16epJWQinf5olMNvDuoKIVFNWKvLXID
c6QoQTqH1hXrn5C5SmSpOJkdIZhmEavBxojLVVJXB2h67dS5Jyyx9lqlXTVZtb08rJUT73RY4otd
ze3CGjogjqDzC5hdHwVRdGBc8niRWREWlDvQv5sSLGhB1OjuG3VeIkMSQNZNmFBMRGPcgnc92xD/
o2VWG40N5k0Hw9AwHoYgN74Z/f3fTNcfK8vqndxCWOIktM9hJXXICBXMo0dDaZRaObiwJnhTLvxY
eMuKRrhpZt0M9Blz3Y5ko+X4Ex1l8K7FYb9sshMrgkMDJ+OWpq4sl5CD4w6+CZrYaL7jakYsCOK2
Mt7Gdcf+MyrBsQ2HZ8gHpCjKW+1VZtfPNP9e53eqzYHilnEKXxwcOPCEU7nQGlCeLhCqzNBB9Qep
7jwn6reuuqUgrZamo1YjvoX2+aVBEq2ZwlwiWeQgNYSxDbWPc5K/DdnzZcczly3yZbnQY4cbMPR5
gNY497zedMcKXEvI4rZxGmaFw4LYTSp/YlQhU19mT12pWsTsaB6yjNEN5NG/jQYfiAeubqLVHBr0
NhbXbNkHWEZiAtEOw5/TvvCxdzwfOtw/rJx3pNXKlySZaOAUWQQeUM0lPDHiGO2dINLy5nR68bo6
8nstTm7nIdaCqkLXac1yl5Ssb0IkRcAuO9rjUUtAGWGqpRNq8aCQ0mxsUDUYxuby5KxP/5+5EaY/
cRmd6yzOjjWYjOqkD5RY8nRbjS5oHAO4CZ14X6jzEHXcDmlZZLOtey0+GtMuV3tiyW5da2lNnC9/
7CwjPYkvdpc7WaXCjn0ovBD0U4rlRybuyof0l7I3KsnErUaaE3NC0KzmDJUIB06V3JFOwqMlmzLB
YUFT3eqRht+ugBg1b5vD/HZ51WUGhFW3+7axqwlzFWcRiHKem8HxYwiUZC//nR0hcJW5YdQtg50o
P7TN1gUimF+rumSDS0bjCRGrqzpVKwxMV/Tc3bh36dMo6ZtZDYl/1lq4Mf6Po0DIgAHpiTKslhKu
ok92l/wc2tCTTdhqpD+xJFwngV0w9LmAJS3foI20A41RTNBuqcq6qdf3/T+7RaR51mNjQukchqB7
5Iwp6ZNrbB5yeflXR4NShvXJbgV1mPMtafKhw+ovy988eABYKXaHXekS592WUVasjmd5ruMf5DnE
OwxX4rIqxxLAD3WL6y8xxoIwGY5sdTwOGGiXnD9kzZeYcBJicrAZKKnFsqM7BAYa/0rukMJJCJr/
mC25Lq36HJKfyFqDWxoPjHNbHoN+XVUhKcSLMEvDsd8AgVcVaKwNaxnGaTWWndhaNtjJuJCOHzKl
gy0ozgKZlkhOANnPC+FMn/siMgdAmLsOWSFOTSfo4kgSBFYd4GQMQkiD4kjROCrGUI43rfVuVYc6
TSR38dX1B+EINFTwPAW8/HyeYpQY8GpFYggZ92RGy2GukSZPSKUeh1yy/qvnmQ7RI9sEMBgaQMKi
xHWndDOuLUcdxZJw6ucbZ2DqNualFsRTl/poTrs23ckMpm6syehqtSR6r03pUrJFwzDgPmC/PR8u
lHgX0oIKUzr/zuKn8S96RKFX9ef3hdPBdpO6pA3g1ixug5LaxCl/MkPiF2u9X1AAwWoZSOyjL1lY
NIOBqyUxUBGsh6tcZcxHtvrYtndjB0lZnUFtJwVhMBAsWFBa3GeduxmslozWnZPK9FjWZhQ3RbRe
fcrPqcKMQv3MjsYE36JBOidAToj5VZ7f9lz2FF41tJCsALIPwmKRl4pXXqS7IJA/9rP+PkelFxqp
0gUp9l14OcYviyRerkFUbuigjoEig1jXTat2TGqnQ8NZRZ/7ujvW022p7pNZ9zn/VqGVcS4k23At
NGIGQfwLHS5ESGEWrbGjY8NHvCRpvCl2DeQJk8yfYh2qyjGJZPQHa9eLU3OCmyZFW+mNpiG/ljp7
zSue8roAyEBjpFHT/V/M5p+hiYgMSMSAEaDH0NzqBe36JBkaUnozGR8M/d5I5kCV9R+sAWpBPoLH
EapfoKYRfbJsWZrNKdozy3FjafSqAltS/uBCsM/1IOGXBcmVnd6ydJBcDtZOBQftrhaYhq2FJeA8
upSabve2icRGwtL4A/l4CDsPlfYXMezUinAFUTNvxumG0Vl9tqsNPHGyzdzWm8vLtuYip1aEa1uR
e5Pa5bDi6NN3nRNc4g6gJfNTUwZzWdvY6MYB8RXuH0jzCWcph3MkporncoR0wQ6Mkz/RqKz6aTL+
RQ0A/FZ4tqG/ExcbUddvZG7RR8sbwZ5dcGrONAlyzmRCP6te8MeKiATQJ4iFGSYSNorxbuJNDloY
iZ+tpkSBPAFxCfAuLjiEzh2tLdH8aLSoTFks9ID2bzfVs6rcsJhAc85r37txP/1GN7w1fcvi0s9n
v6j2Or+77CJrdwcXPZHoNUXLLFC6519hzErXOqxGEzDdp0O8Sao9S296e9oYiaw9d80dFyEMCEMZ
wKeIS6c4TdPWDRAdfVRse+6/FXnsp9BOvDyktTh8YkZcu0Rzi9pRF1zFc0eJPRD3t/oWZbdU1uSz
dsacGhI28dgbFus7nGb0o3mDKTqSh1kJ7SiQtResbS+UmRGVbBWVgc9GkpObsAtWeVyFEOtvm0cQ
yP172It3+utCDaUBxiCPLPx6AYzLrB6hY0Eb1GustybaXV6btYGAvM9C2h2XVTT9nrtboRRgWVs6
tMuxebCZ9ZBU7c5S3v/CCioNaJmzLBN8m+dWpgS/2oIA6Fi0GahTiTk8OlMvcbPVGgtqvkBbgSYZ
VKbCed8NVOVjDnDN2IQMRQuDdYHlPVFwJhclVHWmnVds7WQLlhNSGgdFdTaXh7m2nzzXtvHHAAJB
5JygapPp/YTJdJqsQ5O4t6mBzQpoUTYkVuLkX6d/kHZFN/pnDz+62oRZnTslKmoPT5l2ZH7fguiR
DbslcWLVkuvG14HBEg4uOKWrQ0pr8aITd587z4lZg7YrPABTMMyAZkZNmxCqFkidbS9P4lePPLcl
eOTMtY7XGWwVL3ZOZiyjLrGwPhpcr5f2c3CkCoG+cJW65BaeZ3QA2jPTjGxXVgUnvZ16xHWo+1/a
E7bzDKJ0i/cdcCEKOly8D6P8wA6TMp6sTxyS4yCjwnPQEdy/bVhc9eaE17lS/wB29a7k+Y0S5zL+
pBWMzacwNj4b8EzU6ZYj7MQbotIt3DLGeLS8JHqc+E6hEhtvExZnuMa3xPayXc7RWsJ/dPW+rZ3w
sousLSC61v75AGGkSqEP9jzjQZh5z5p1TZVrIxxkUL2VCy+GiVcR6r/oKYYkwvkw1ZKbCsej+pin
YdvUBCXQZMiCmBWILGgBMhO/t0pistCSYW/XlvLEtHjnhYoTpKaXXrISvXj5FuANTZZsWXnvoqyt
49a2kPZCH0XYBVDMK9R6bDGJnRJazc59q9EHj0oHiEGCZPo1TgGzeh+83QZWtKMgG4OcR6G/Xl7L
FVT/+XcIu8PO64E1HN9BX965bx+awDr+jN6STf3iHdhGOdh3xaPzFAcSu0t0PH+QntsV3vuMTdpk
lXAiiH+XYWn6C86jXiRO9YPahug5K2V5zpVcDWwiHwTSi4UUVhVsql5RDRFEEo5x2aIL3/Q5dJpH
Gi5YODs6dD0jRndMZslDeKU/4dzu4m8nO9ZuWohfaJjjiigVue3tbRKYd+wZaEzc9toH5hI7Jgkl
w+v0UzLPix99mWdQSSIfZoOhRex7qVMKJg4F0dZULKI2v7wuCZNk3OreuOmS6jpry7scgkBaj4Hn
361ykl0Ll3j05QugaYnL/YLtFalGmrqPWJaoyB9Nw43aoP3L4z9xx3plXLnmvfkmGfGqZyEZCxgi
REKhfXo+291csNmjM+gB1CoA0v2QKgPEGmr3wXp2M5+rr824t8DpSqgqme21yAjfshceBJwDIhtO
4zAUtTsdJcxb+HJ5a5RhLilyrM7miQnBlxzcY6LI0RD9k8AtKCkb8E/ZREk7n8nAgl9fffDbE1vC
XaCwZyOeHBPJ7c791XomgSjFw+XVWhbji3NA8soA4gTrJebqp7LpkeyCc0AmlBitEqL4VPXgVdPe
U+XaVTpSyU6WtehuYIVsSLiBHEnM2Br2PKnJbOM2ZWH729/B8aTpnSS+rS7TiZHl70+2fNZUNZj1
HTyYC68KM8+Ow95TycwXEWmnTUjDikRic9X70CnyyYuBpJtwLjeZi/OjsLLjqL+UakJc+uKM3yuA
EC+v2drYQNCMJxaEZhY2h/OxpSCOq/UGG2zESALgJvvjFFl9YM596usD/Q22B01iczV2L4Vp8KAt
d48vd+Ao6afCw5k82FfsdZzubOj6NGnsG6Xnj/nBZfeFI9lraxNqAgMIUn24CbzzfKC0zPrecLGd
E9AxKX6UIQWt3EHQTnJArE7oiR3BWWZqj1Zuw04/Nj/V6pHTZOu9grxyMymRRy6vnrmy40CyC7Tl
kg7GBeR8UGyuK6q0KT06rxroFWS84YuTiRv69OcF5zBqXR/LoaBHNn8f4ojUYMCvlcdOOeht4k/j
++XRrG3mU3PCEtW4PQH8WqKdbLBINdy7oGqTknyuBalTI8L6cK9NWN4swMDeA0/VXTTkgTbeW2Pg
uSGNAfmSAumXtOqlaRT2cqm049hAcfcYV9uy2WXxC0h1SY8cs9K8QkRRs75ls3l/eTJX/f3ENYST
swa15Vi0OUXiA3xc2gM6coim3c7I5Vw2tHojQuLGcUxIm+KpLmSVO67TqJ2hDpWq28YG71ibk3jw
ID7SJbeTkm5Tyw7HAaLidN+r0UYr5rB6tEAVNqvVlRp1kh245kaghITA09JghVru+aYYtby1FKuh
x0m9dsxnPBGl7QNrk/uZUkQpDYqe4pAhUGWmY27RI3ISROs/FqbrmNtE12Szu+auKKUhAQY1G7wt
hB2u6qWnsNmmxwoUjsk+7rWrtoyv8qXvuzwYM33qGwkgeC2ooD6A3AQSuKC7Fl4RvWNMKjdMemyM
kWR4k0oBaCsY/IX+drkqAISGcCwElqbxoiFlKAq68S267f1MuV66RIdgKL7PV1qN7ioDpQm8SNWQ
D5vO/tflcdjHveFTHWBp+jt3EZYoY10sj0LaueUmqZXn0ov+fWLz3IiwA80Eumngx8OrMCo3RkNJ
44y+nP91zd1PxvJ52J7cTmLOvNY18BDKub6Px3vkJndyP1y1ApDlQkiOjhbxblfX3uAuiJ9jNqNR
o9QAwGWl9kPxOhm909qhg1QSmmVBkrw02p2vTe11KHy6uPnUSu4PubeFDCy09kA7TBCFth2PVQgE
JLeXo9jqjgbTOmg84Y6WKliNUwslKnW5HjT7SXGuGJo/OiwX+6vhLeINoKNUwRiknw/PwHI15TI8
gO53meHswKFlZXjcpMamqCboEciuW6tLd2JR2M8q2maTysIdmdFpb7BtN0GyxZJcr1ZXzcEDA83m
EN0QWTqshhlR28M/qP0NvTN8Y0V7bXhhNQ6fRlLXWQ1QS2XJQIbaRVg8n8I2yaEM7npI6ThDexcX
unJbFawLL3vE6ohcQOfx7IQziilhyMo7QGnhbtUhy7jUPyCve9NxcOhctrO6PCd2BIdQuUPTyUUT
vR6+qURyFq66NZpIFhpSHFMijK634q5iiYu8to4uS3322xGy48pdVUiuG8baQQWuX0iFQ/hhYcQ5
XxQVu3aGTjtCOh/ct1ahVjBFo+cDO5McoqVZNZtjpA3i+ZixTPdBrJEQ0+zsq7pXQuTe7UDNC3PH
Ru05UTSIIJV6vqm9LN9rk4Fe+aieA95k/DVtR2sDngqVuCkypNWcP/RFMxCHdkjFJHp922f4jnjs
NAiW1OluzIfUr2xA7tTKnkKgf+i2r4rkKsYvEyMDOAqKRzKx9yViiLe+RTsKz25Q5OFedD4hIHlm
bmXN9Dgq9HFqzUekMuz7nBp5wOo4eUuUxpKs9uq5CoQzYBp4XEG6SDhymtiu7dQYcS+ZSAOVVGL6
3qv25LzSd/VX8VtzgqzxgaC77MHrI/3HqliUTAuNqkYGq3VQefwwOm9x864Y8X6wni9bWtv5IHn3
0FKJIgoIFc7nlFro9+YV5tRkABw2Kn1qIiabxLXrOsrGn1QAIIYQ74/IcTVap0wUDVH6bmxfqdfc
qYAneeOWebuiHIiaM9KlT5fHtlJzw7l2YldYvBS/qvQe7l1JpdRkUOnzrKXstrYi9aoY4/I+LuMM
bS/DFAyupewjXftWxpoRjFNR7wEZSCTruvpOP/kikdfOBQqOKWgPg4YSqY/Oz1jb6L/6HyrpqsDl
EmtroQr1N+huogaMN7owfIVzre0SGIsztOw1+7xA828BIXVZd/26ISB+kARAKUKsWaWJOVEPUfcI
qR0V1QetbYnzQ6b9vLopgFkE3QfkryAHee6qfOJg/2wQhxzyE4Ry/iHfSvxldTOcWBAOjqlrur4E
MAvVPQMaNPftDiwmOyP8nZApUAIX/EH/pUUhxueWQ7N+6EGi7PxqQiT5crN7U8p2pyU7QKeRupzc
a6uviAF9ACcnfSlT/lk7lBck6P/P6jInJ5fdPO6saVxmFeQVAehU93SbPiUyD/lMK3+J3SdmljP7
xMyksCLKOMyMiKLEgvIitK+2KYm/I8VPNvyIhq00eEUeMEQZIGD7+LYPn9/nUAb1Wxsvkm4oSONC
g7YNYby90YOwRI9wqrLZz8Ca04BNvGYvkxkW3MbLrJLswrXbCK7ASJKBCR6vTuFuhTRhampFlqMN
GYoYnpr+RoPlTUFlabJVOxbuCcB2oz1ePB2nBjACAExgh9+P9cF096BXveyuKyYWWmHMmr2kA8Qs
o8PnPGfVAH3M0HrNrxIZ4+7KDtdwg7egaIumeJxG506CkldXp9WYL3kPE6iBHeuhEenr0b9fkjM7
wpJws3dK2+vzY1F/AGMNOgQpGn0lJAJOgp54DASdwKJgbpxS6ir2lB/r3IGG+vXStsrVdynCenVJ
bG8BN6PabYtN7knsKWre2flx0LYWvx6yEECcv1j1ExNC3I3d3B2bDCaAXOHlASbAgX/ZxFrVfsF4
ARajL/RRYpMFcrytknfA4ERb6yraZBsc16T1p93vZ1n+Z+1WcGZLiPJIo/dGwmEry56d4WAMYAUH
SNQzKqImQWkHoK5uqnDIH4z8lyyFYaw6xslIhYifxl2psGWkSkK8X25Opqv4pj+qz/MGKVo/v/qp
7dpgvGrDdNMF3WPm5zsWVM/dFprHV9PG3DUhCgnpQtz6CKY5aaReuaydTY8QIEu7qY1imZ4XLVDD
kcx7HdYc3yaNHwWv1Z0KmpcXjyThZR9Y9eSTiRE2P0R35qzG/eyYD9G2scJB1bfuvLlsZDXCnBgR
dv7YQb/armHEqp9wvS6UB3V81fzJkzj0J5pKOO/OZnH5kJPzbkzdyrSW0WhBR9hNd9A27t72Dbwf
Kj/xs722ozf1Zg6cKztgvnbznR+afQJGvq0RgDo9UANzAwo3v3uE9pe+ye81aNMmu4nYmHmD0CDd
yDkxl7UVv3opNS6pZ5yPYhax9qKJ6QuQFTrizW6ag8uzv4ZaAZQPhy7SjBYogIWtl0Rq5+QKxBRq
NPQbZC42EUXncfvC8zBmpM6JYxe3hSM5t9b23KlZYc/ptsJzK8WwnMzZtCOaXeioHzW7+2H3iUyx
dOWCgTFCTXvJ3i+E7ucrb8ONY8PCGKlu7zO+RZZNK+NNvvOsDXckV9Y1f8bbFEk93DAgFiHEZjON
Iqte+lJ50/iZWl4htx3y6j5VR/BY//uM1NKv8I8xYfWKHMoNUQ/YtpFMN5bDr+PuzXb6IG0YUTW6
GUyZmNjqwnnQrULXLTzSFWKCGyPnV5douso4oH1TzUC6bKNfqWxMjWToDdlddtB1e0jIWhCrAKBf
2LVeBioyr0e7Uqztv++zDPe1sZa9hhdvEzcZUhgopqBOi0SSEIPUdIx1vnQk1dqLWtebHmkbPX3U
2bfE3A/dPtYTkqP116HvzNwVzevlMa7F2VPzwhinMp3mPKqhoRDZgO1WyF5F82PMmofLdpbX5ddh
ogK+pJ2R7RE2XQ3uoxjIWrR+GW+mal0ZWbtrikfd/cG0uzwrwr6V0UysD+2PSWHrxUALAwAC1BT6
JXgAirV3swXGr7CZZGxr2w6liH/GJvhlbBTKrBVYwilrtq3tBfXU37dunfiGzYgCjYHLc7kWl0/t
CS4zp0qEprDFL8FklJoPnfv7sgHZzAlOoQ6dp0WLgfrJ6hK/rh5NSxKEZf6wxM2TE5FlaNHoGfyu
7CBPloMOtsMpp96BeM+gOXSVPgxgvC4Pa3WdNLSYYCurUAsV1mlCdlPRDYCQ67sRt5jYp8OOGqSt
f1y2szp9SBAiHYyX0RcWw4ipNJoXCFvGnZ9T1FM/0qLrcZRRdq76gYH3xELitvQkn8+hxXLLLdsF
rjY+291OsR7/Yhygl1BNF5oLkN0+//006SqkxIA3GkA1VVhArgBXqvYy2oG1Ajc6o/7YWXzlxBci
daKKPaC2oWgwFW0KCqZJNO9/IA23HRwdsBlm+nnjvqG7qiUlv7MoUN36eCywmDG6Yy+Pey3u6wjG
yCrrC+paGLehjGyiw1IhQ67Q2iOdP1PiyoSA1q3g9gkBM9DwiTpACjSFFWvGqIEM5vXPFk9Cc7gz
qeTuueqMoJb7fzNCsChie2hBq4TCERgTIXBMR/QD5TLc4jIlJ+Edj38Po0Bc/2yLx3+fL6HZ6Bqc
sdUezaYgyeOQbdXWJLEJmpCUBVrRSbayMCrRnpg5jUYzo63FtcfR3nMHzMJRSWZV0tsiMyJcpwDs
SKMpxaD0wQs706dAlETq82VnEx+7X4ain0+drkDbYWhgRb3nP6DrtX2Ifje7X9kNQ9yQnFSCzy22
0EOH5BMwvZAHFDvwi8EzQM6nao9V01hHL4q0h6iy1J8JnvQBMCWWpJK4bg+4iqW93DPEJK2ZGS7g
QLDXO9vJuhorjSh6CaSWs5PMovBO/b+R/bEkzOLgqVUz4Bh+jKvQzvfMw7WwvM4Ck73x/BZXt2HQ
JT4oHGH/MYlL2wIWxv+IhXQTlbqxMibtsS7nYa82NepkTVluPIBtw7ZT5wcra/KJFKY57uLRNPaS
MS/+J2w6FFF06CWglxGdRIv/nsRNtDNk7VICfyxest+Mk/HJuhm+FZAgaG/KUTLalc1wZkyII0qf
t3YFa488ra8KtQnzlvrT1IaSQcnsCHePwnOq2qhgZ+jtwEri24654DaaDwzacK3m0w5qWBBDIHZe
3taDt3cpPagJ3dJYD7Sp317+ntVFPplj4SxAmz14jQYLw47np9g8aNV8nVLmT5pxleZAxZdqqGRc
Mgur++bEqhBOofhXQqsdVoe827R2vImiNKClvmn7SWJKMt8ivGVUqsxzBjhRCx6YwZy/OfxmNh1Z
IknMs/1nt/wZ0mcy4MRZewi1AY6CIanFR+F865v80GkumbUqTCudsFzZJTgyVHveVIpJ0Jng21Sm
ySVZzc9YfPIRFq/6Ku7hXApS/elgHZDLvDEz+8pq+8Bi3T7PQYxvyOZ4LcZj8yw0biBSQ0VhWYQT
uzGjpuKkCkLF29iiIEZ6MvuHflve12hkIP3bZacVMyv/N9l/7AmblWXgIEVmFYuauLsaQrZ1aoRV
0ftjjVYnE8kjlJMKMMmNYIbmXrqR2F91KhBhOEu/H0CSQjT2PGq1rHe1x7IDbmDKrocpA+Ssv5lR
VOm9YWtNyGVN9hWfAfFD+T6DMm26s5WZdIYEebS65iffIrw8m1FrR/ABao9GvhlU9DSA/ixwphCl
3hl5U/o3Rx543zC7QM0jQXK+1ODWZTn65LXHaXwD5/YwbzQoNsmE7j9bnr7E/hMzwqjQ08vLwan0
xzKH1gEwY2BrrBtg5U01g5JRV6P1088G7hHOs8gvLGC8eFsPoeFWXsDdmR50PkbbpFPGsNent9QZ
2ZUDzZIDhJzMcNYB/XBoNQfo/elv4qLO9pedRHi9fPooKA2RE1Mhv6SJ9egh9nCbN2P9kUbstm2q
x7hzZY3ya36IOjQIopfCC4SCzxcjdbOuR/8HZsmepl1qxM7e5Rpa8iPoX14ezmqAwzMGtxzIXqKC
KpwU1TCZyJPX+qNDje80szd2vh30G90AgyK0VlI9yNUfCUv9nPLQGpFTLSsvvPwRwgsXzzTgaECN
guct/mD7nY/XGes5Sh3On9BXi5da7iMlGETGR23HQaw/XDb25c4PiQV02uIGhLe6BWDBuTElVSZT
U3r+1NP6UWH6fTpC07puO1Kr816Za/i9OqiSA1lsBlzGiKCyMAEsKVX0xJ6bjcEWPRfGyJ/4PG3c
tt/W+bGh99hoCp837fStQZlNfYrbsNf67cD3M2S9rDa4PHhRx+rzM1D+BL8InlYaEI3nn0E56K0n
1+NPc/o835aGD/hT3m+djkRoGg+nbayETglwW7X0U12l9qbQwu6+rsPEOrQTtFgJOybaNjUI6uBR
BTbuoBuvtJx0yi1/lOU+xJL7f75XN8AniC4U3BmFuJQ4zOCURfyp3js/i/c07H0G9b95FwXtlXrX
hAbOI75rNu1m2HVHSHA9DldtMN+qN9Muk/ip9iUoL/IcJ18jhC+lMqnippg9fduFyFH7XRgTxcd9
HQdjRH69T0FGPuJA8kxY2R86+HrBAAICKii5Ln9/cg4X3cxir1TbJy0NRrvyO/11kdPWKkRMxM7L
LvI1IkBkAirHSG2AhhZOK7gI49MQtS08NevrnVM2TyV985p6S5MWOlDxsaJaMGsQM7CHj1Z579zX
IZeBU79ePZaPMBfwGDLm+FfYpVnU6r1S2/yJQrujshsgVLP7+N6qgszU/akNKiUmzOvDiA1Ll5/2
TTILK2ECuTCQlAArAOpVV5jzKC1T1S3T9snMXiOI5Q7Vexbre6MoSfe/pF3ZbtxKsvwiAsWdfC2u
valFqbVYL4QlW9z3nV9/g5oBpru6bxNnBjowjm3AydqysjIjI1RC1fJYJuFmfG3qzVAeyjRw67A1
GtGUg/eIB5OoIK1EBCyMbzkLIo+st4S8CDrbVOZa4AZB7qpMbE9iA7YzcV/UBhc4I6LRMaaFLptj
9x2NjhI/VmSkoASxElFYSS4s835xgeMb0C+FvD8I/vAL8w3KkNe5j/vpFBQVqhc6kJLaIKxhKK4j
wcWMjK6sRRtJVK+EEupwArNw353QAt4ERpZYifYaiQ9qZafDyS9M9H123Z+VNV+cyeXgFhGmBcsO
+kI4R2bNex0AURKH8rM2uyjrTQ/TaEgjKFLlnT5RRASoW46jO6++Zq7PHMAPIH/Q8BxHTg24sMsT
zoEfWVArQXs2OdfefEYWOpYpbxjKbsWVXF8AjCXmYKWC3Mp8DUuTU+7rTW6O9G9ONXNGUVcyoHlg
2Dxk5lq3R6G2tyJHMxUIzvFWZIbbzCa7wJ4f19oNf1qUL2ae+aolIjrzcIUsdrIMP/DcGZMxmvEf
bZtvcmg7Qu6BijveTe3ULIy/gFkBv2GiIwS1ZcXmHMFWHYFOEH1M7NJJVxpCrvw981nMg2RORdIs
XXbPgwGCYEO1cloC2LWmyMV26EOO63L5mY3HgyWuKOIfO8UrVNwx6Nw8BfTr7XdNfdrsfUroym7/
YUW/mnNk+pEsBt4RGJ/LOdcJN2RyLmvPsz1gzkVXdmc3Mvht/DCZmYlSrLGoDppbzKtz/6Qt42FM
L4IMiEGA+QGzImM6F6pWGKNefw6LkyYcKugFxvWvqDykqJDeN3VjCZHiRYOngLtzSXtdjnIQeyWs
Y7QnRhMtKgOA8wANWSXiFuRjTLImGbh8OTOyc3OsksbMhzO2csU9qyiAVvFn1vzjqVuq19DRAPGY
iIcaM3VyNYp8DbjfSWxLKsoN1UobzAAGAgiDD9aa5q4XakFVg8Z1UWNCppw5ABIXNDESILAGGLEv
gqjrl/AmNbtpTTT3pqEfITyccuyM5e/PHEAqTX2Rt2J0ErQKkAorO5XIn1VuFa3cotf7AXMGlDiI
aYgOd8tcYB1yn7LKRfFJfU4VwFCk1Cr8llackRY0IoIFpp/7O/D60YveB2Uh9uEBYpavlgyZvqKM
kyA+tdA87w6f0nYyvjkaHzMDLZFOAv3KX8RsnRI/obVWsGHh2nAuMA+GRvTFgI4XjuZyajWpJe0o
pvFJeamM2YRgp9vYRve2MsqrRytjhrnCBr6K6zjM4lMGXKwMdOxkVTQ0PmcqbGorcCQaPnRmDYBs
CgTRr5fSCMy1e0RY9uPl8bscK3M6UgQsahPhI8r3wOUoBIOMnnZw3TMEYSVztB5naASDX52Wjkbh
XNFldSQ0X1nyW7v5fMqZ60yJMz5QCKZcpRN/FFVDgnRruUvq5/uTfhWkYs4X7RRky1VEY6wzaKRJ
UfKkjU8yEoNaHkLyWSICVXlv2EB9+L6xn7chO7nn1phRVV0XgVyliU/N78RKjd7WKbaToVmCIRiq
DTAE7ezS4ulozubnE4DnjgKIe+QUewhNAg7W0uaXQrsNobUDjUunM75rGrucGRuQqjdHszW5jbay
FixY8Wf/qwvPH0EHH+465rPDOO7rRJDiU2+LZr/bzDRwVdp5M0SqBQC1J4NsW7PcVE5sB95TZw+2
QosNscUUd+/vzMy340ifI5N7XNNHvrl+uJ3gHVQJQFvmaI5Di9siWj6t0wEFcttuNtuKdxXEGbFI
M/J0fwlvHQ/0rigExLfoxZIYe4KW6BnXVwk68ZRNPqdG4W8UTt1za4m+6wAeO/PcEuMN6q7Co26E
JTJR0Q4qu+psX92llSOZHHIL76TY/G9jY45+WOulyOUlxtZBUSd87MaHPhppu4IfY8v+2E7oRVku
X9AwoyrJauhGWZLzoFeIT4Jq1t0uS08BgtF5gx4VKgKG30mIR+ddz7mDkzzz4AL526z59Ot1xDdA
U2Vh3EEcxUIcyTyEMs9FyUmZ3Fo9+tHOrw4C/3l/Rm8OFSI0P40qQGvoTOw0CiNe3iRJTqOtH8Vf
lZV9l4+xKWwSS3UAhLIgR1LQaiUVvWL2KgExoIUtgCZCcmr3nSN5hdeYna1b87aziV1uVROe5yis
DPbaZSNAxClc8nTI77JY9zQNhjQRxuQUcrZ/kB6axJ18pBj4FZQGq4687B9EHjh9igLS2KuWaRLh
3VsGJD3N+8Z7V2lFEehDDMUGtzB9ch73+zfn7+Pfv/77cEyOXEn7Ne7rG0NFbhkiAMhfg7Dpp2fz
LNbKIGMPAq0qP/kfuc395i0oapsrW+c6zEJ9F424gPeIoCdgw+6p5Cu/r8f8NG2l1+4jPAYfwFc4
sss9TX9aa3j23+BYDwmhRWnGa2d08S6XNxWsL/xMaBgDoTGbQK8Hsc2qUMxPpTnuURXYBQ4A0lB2
wU2fHtYAlz+523vmGLfKT5BTSmQF5jaZm3kj1KwNstEf6p2ygRqmK5rVi/zQ2JCpcFones5f9JNv
Ebd7U2OqPXC/0pfVBVibAsYBEz2KuVJfvgkA+NJWjMoJbQDSTcEsbP9hTeT05nqfzTjjfcuyj+qo
UPMTx7V01jwxPcjTUeoMvX4RBwPk1fc32HW0ebnCzKVecr06ggc1PxH/QehTU6x2kfQPKZGXo4oO
b3T9yyguIhvKrGukBJOo1iQ8NeDs4d/KtTTXjUGANAFhGyRN8QgWmUH0uQ46SYEPT7L6Z2wfudyJ
/DXI0Y3Djqgf1UzwMyBOZClbRznTR0kp4tNRNCXrSaDNyoPqOi2Jt8W5BeaWQFoy5/wSFvjgCX1P
VIsf+fRAJqeQ/2iCXZykYCft5d86RJpQw72/D26kTs6tX10WqEhlgjDBuvQRVMbwmvyV7XmXfg5m
cKCiO8WWtInKTfkiUmVNzvrGNYxZFUDHhU0CCBmTKZfyXOzEusKTJ6MDHjtu7SlrELXl4Jz7FoQY
yMXDCCgyZYiPMOe4mYeoUYqgOAUTRxP5QUNGdGUK2bPLmmDObt75ahtkMJHvh2/uC8N5rV6F39k2
fI7wVpK3iU/n7/QhexxOZCUfeZXo/5dx9PthJjFGNsPQ10NdaFMM4ydxV76FRvis7FOLe8RhCOna
zcCeONbaclrOrr6kGKtyXKyBHsAc230aIq3Rv96fUDaqX4wg9uWhgYV80xVEEgxSc9VJpIDr1RS7
ekkyY5zRIrVGYn31smcNLfvzbDTV0GZZWc3FSaT+ZAS74iXd8dvyQXPXrrhVU8zEKTMpNQHETCdu
5x/KTXoMnGAfPsV0jfzw1gqdT94yuedj0hO4XQWGVBkvdv9Phf6TxLm/QDc3HUo7EqrACIAg6nJp
hFc4MfF5vjgNWwlUmbT/LN/0F1DqvqiPckyzlaLJ1WsIC4VkJwTvkIhE4k5iFqrGTVMuIclJPAop
HZ4aTzsi0tyJ39FxzSnd2H0XtpiVakFvH4RcWp2SXbRtqe9Wdve2RrC4/COMV7owwqxSqGgjeP5h
JNykj6JLjsJ+bcvdHAfQgZDCxFsSRa/LNYoAQBeSsqpO89fwW3wIP8WaCm/+7/tb4acpkxkJrngU
daGHh55gtiAuyEkKmHpRndL30Bh3T45tjzuKSPHBp2+G58a0c++bvDF3sKjxBN5uqecytz4YDpMu
IE11yp6CigrH1sG2WyEuv3GKFhUMvGSw2ZY+uMvJC3IuqQqOq0+EP8SpTgmA6UGwcnHcMoLyHNDT
QG8Q6ENeGgFlScb3ZdicIn4TAx0GSkMNQIL7s3V9/+G5tGTvUQzEi4lF88upXldllQMbopYoOKbQ
8ii6NLX+NyvMUEjHoWcefNSoNz5zQkGLcVoZxxUABNOEgejwASh94EHEXORyoUVx48NEx29n6Tfh
dFsRDEVBOuqxnOhkt0ZfGHqw5URwaG3yfGVL3JxICSoE2Ht4FrE1Fz5RElkMsuY09hA0h/RmZnT1
xK8N87YZYOoBLUYtlcW5yGHnT1MAeE2NzlsZlN5GMRt5b0CLBRBJ4Z0kH/38ga4ZKFzya0w3bEC2
zDFQNotjRws2gISXO3LmMkD7fOAzyql2ZfLmK7E1Ca9QhF4Z5vXWvzTEhEw8IGyAv6vNCax7RoY+
vr5Ed4dzf1NeVUXZ4SxfcXYXcjJfKGEBEIRMQRdiN4fxM/ibg8J7k7tAKaEmGJml46oDHe3a9AS6
DWlHZXPJvgdItD93+O39b7q1vNCWAhXLQu1/VagO50LOMjDxnRo1Cp94nejmPIfNiou8Kpn8jByI
flwiYBvUWa+sztMcahrXopigbfld9mTaxMhtfqci8wQMauoqO9R8BdPQNyuX9Q8A7PJGwNqe2WZ8
Z1f1BHBY2AaHx9sBxWijNOuNsu2PjY2MsF1sfhd2Zr4ScKmk1vOf+xP808xwz7xwuehpX4p8FwTd
CRBMW3PKo4wUEXHKjZ9S5Nht2Rld1RhsFDGehP34kG/Xqt5XGAF29tljNGTjQETMQKAZRfupvo3N
1lff29BW32LJ4EM88ho7qWjDOzk3O1kLVTOT5H8mEdSsxR5koopaQBSMM4smBg+BoXBmpuNP56cu
cIrxrwxtkgFk+IWrE/v+BN4IVZEaAGQblxIYjFH3vJxAeYiVMOqAHQlKIyr3TWAp3I5zm7f8oO/X
LvNb5wE3H+igkO5afM+lsbLjSV1xpDuR7ncvJZQfIvP+eG75NIQlKFwAd4PWPCZ2jOJIUsc46U7o
CU23Y1vkGzAF1gbpdJ0CAl+t2LsRrAL6BfwN0F/oteFZyF0zJWhvT7MOzxeZHuJn+eA+A9L2fX9Y
P7UGdp+fm2E3mZqqORfDzOSgvXYrP8tf/M62D7ypPNauv3fkD+pQ+tTTp41uxb8tbuN5hIYfXge8
x3NpTPR7ZejicrbufdOy2mcOl9TNLOsdvkmZaKLtYhXQsicS2jqqGKgmIpPoZS+oapWnWba7d8gX
gN4IiGzVrNwJLHON1b6I8Y7/bvlNI3zqpiDTeu9PZriW/7qqdC5n9Hz6mLuhzpo2b5u0OwnJrukP
YmmAVuE7sHNDN42BDjv8DnIaNLZiq3YM4cn0Un7lqP2gGe7NF7M3hbEnnOAX3WnInClxAEwvyCfw
WkFt6C6ne4281TMvG45VOVNx2KXlJiKfpZIaqUpRL8kyQ+TeZ81IDmpt6oo56U898O6JJeHBLG0H
wc4GML5+l5t6AAMB5TmnTo5FYo2aAdV6vnsIy4fRf4wbUEI3UB0EwcdAUyjN/E0yp9trpTUrtriJ
vuIg2mkBMM00GFepeK4zKIIKWmH8h6LaUmS/3DeN3vSgm++a0/vH8ROgGY62G+hZPnL0EyrFKD0v
5Wdk9zlQkQSgqFp+CgP/jz/kACp6eNhaW0K3v1P3RbTAiYir/RkiDgBdTUhZ/+tncHMDZ+D+Mbx1
2iFNgo5fCWEpWAkZb9nVdZaN6oSwUN2khHxFSneQ3uLfKucqup3X7UnrXuO4Xts61ycNZQFh6WgG
hwbeQ5czJhZR6iNr154GuZ9pM1cfUqy/kzg46NFMVs71rSsBJKRglUfpCOlctgQsxnWUd8qC2xXT
XTadGrkxSyKZKjLTynssHrOeNtVabvJWJHFhljkelViRWljgwvoRXDPlo1TR9DnZBi+KOQC3Jlq8
IVBuQ0weaTZu04CTpnLDf1oMgadAOWdJMC/4mit5kEGNSokD9+VJINuI6potxIHZvkzPILkbRQAU
LDwQj1K5Er0uvpLxDaimCRC/AX4IYq/MCmdTnEk1QRzDyYdCCGgjrGGGrlCTPyM7M8HMLxdWyEmN
fnuqeKfEUoKlpBdCpw/shNuWRlEi/B0+eycYXu+fmhtZA8zpmWUmOaGUsaBnIQaHR4xdb0BHjZP8
t6dfX8A3YDl5o8YlFZg6ftZwGFf1UXbYTMwhSEE+d2EIcOxB2vbo44RPCbYhfArw8MI7erNASWlP
a3yeV4BB1i7zSB5Uvw40DtPdWDWgGqGhGDwgg8leBgpezPAg8Wlh515i6gC+CCuF06s6A2OefRPo
mR/0BeiEkYIs99yD+qA/jW/qg3oYne5TfwwPa2m7/2eVkcIF3BqNIiwKuQ6EXglGnBx/pNlr8lQ+
h/bs6kbxFWLwIc2gGfFLPD03FgloZvoPmnV/n91IVC777D9fwCw1EYEoyCQsdSlaamr4DgTHMjcB
82dMfYH6R1JZZPizYvXWdYYmFdROl247sLJdOmeNI34uNgiD+K9xo6CfFcr3H8SSRDsKNmjvJo/8
tNfwuHyW0lPXABErGG2yst6Lf7j2H//5CCYWGxo5JaGCydfSbrBCHr56iMTC6JXy7f54b3qqRZ0Z
bwUNHNWMJT0YdaEoZbRXzH+F4kDq1rhvYFmlq6GcGWBcoS6WHUibSHsa99y77Mp4CO3mF2Vlwm7e
cj8q0/8eB+MO+bnOVXHg21PyLX5x78lf/UXbS8/VMS9WBnR7X56NiPF/85SXcyTC1NxR4QMSgtkh
DY0KcOEd2Y8HHbx3v+7PIb/8k+wkgmkIZTCohyNTy3gflYCsBvyb7akExe8v4JZ+ZVtZBuPm+ArB
nWannrK3IIdK3krG4+Ytc2aYlYqTGsIhrNDRCYJHeL1XHP1d30FQCE+C78yOHtcUw2+5nSWFhUsT
cRE2JbOOcY4u1FzAi6+tDnhUh0rtyPFLLb3U1ey2o1WgsgQZjRSg1YmOxJUko85FCs3ertjWmW/k
Se4WuV2sURPdmoqLL2OWvRtqkfcnPDqk2BWqnYzuk/4xFH7lCZSBHnzOrn61h3mbxp/3F//KIfHo
mwMIeaHpQKzKNiLXWji0HcIpD/1oOoD+ioFL8KmbHiu/tvjBR0f/Gm78Ol8LTOVCOIwV0MDcxXJ1
REEjoXBeNl7IHYPJ83XOHKVj3gKxU2+ntxA8eMq+6GwRxM+6GU8O6f7eH/V1FgyfAFgAOt8W9jCA
vS79cFFqYRjpbeN1KtqOKQcuSfKRCq0VFsTmZc5QVLy1HqJpk1YbNTSr7FHgvudpQutWddShKvMn
4MC6a3TcyoJcebTly9CBtFDA4BJiq9Kz3HY1+kYbT2xCs5f2FffdNqdhem8V3RVxXd6fiau7YDGn
gHQbETzCgJ8Tc/Yub4uMAzvI0HhKkEAKYaeDEUZp1nBny7V24WEYKwIz3bKWpZMyNt6QfattT9sW
DPB9ZTYEGSTylCR2LLi5nxlV5+bzC1QAVtzq7QU/G+fyhWfjJF0oywHan72uMuIwd1SuteIqhyTV
tGnmwuQjQ0pKOqNEmfz6NVZ7Kflo2xdQylh+aPrFVlIbqseP6D3jg9z9LxYByVhsSALmXDb+KoSc
REo8QwEDEIQucEe/MdJ+88+NINmFpi+A5SH8zLykO02L6lb1G6/XuM+miWo3UefUQU19jdrhOsuJ
5YagCJ7ry+EChPpyshuxC0GsxrdeT9oPJfKtYDzMEVDKkiMEjQE2iaXzSHTzzGzEp757Eset3LnR
Y7WLfXRPZe1+Tp9DwQYFUvgRGbE1oB828499tSl6p1DpAN6PyqiqNcTGzX2yhGYLABTaCiyFSjFC
cXnW1dZLOH4HzieLG3o6hdNThOYWqZCMTHvkmu9FQDVsEJqqn3iH0yZ6HCIgiyESlKS28N7hfdKW
ZioREzrHK3v5OkTA9OrQFlTR5INKzE8C62wvS9MUV5k8tF41mBAvSXAj7dFF7lt9Tatn9Q8gnJN5
f/PcuCYuTDL+suXjQFZqmIRubHbogDfixidx8no8VPLfw2q/4LIZWYexoIFRn0apVWJrXREcJDJO
Qed1322L5niF6k+Z/zQ9DmNNEae6kbzSkHbDEYI9AWIqaCdZ2jCZ98AoAqWay8PoIZszm1k5oF8k
EBIoXqpr8rVLlMEMbvHuyKGj9RhdBkxUTAq9DvlpHj1grsxSgKCVHhhF5XbBCqfezTGdGVr+/myj
8L0Q1GVLRq9vHTUtaRtvu2mN9egqxkcAcT4aJqbSmgZ3bIPRDMlbEH+W/uv9rXedR2MMMHtv8nkl
igMYkHnKq27fGeFkoy0CZU9w484P/Wu/Eu9fLxB4DBYPRgRUxjG4y3mThC5NVD8cvaKICieUy2TX
DmQytXkqgEwX1nj+r+98lDfQQIOEHXp/oa57aW/25RiQjHr0gkh122MqBdT3GyubOnNOsOGDeK0L
/HrRAGAANkOAWaTv2B7sXgJNFYpxo5dqOtKmEVq+k1xds3L9sgATws/DArLrcFrsRTClYIvUIhkT
2Vfqpk4zzQaOQTAGUiZmV2elO3Jc4qY13hbNlH/3WjdZ0aj2NIAAhwUWp4CixaS3AdELLC0ZU0cM
6rUk8zK9l+cRXwm5UXHJ5Glozr+c/qiXI70Caa2nlwPV9cggQB3yg2Zqgx3raywAt6b+3Bqz2I2u
N7IwIe7tq8IMGtmVmnwFOHprQIKA1lM0ti+qAsz+hcKo1A1SMnkiwF7+SyRjGx0U8ZXwT/fPpnAd
2ME746BI6OZH7MKqpiapH8lS1k1eWBZ2mH6Q2oaCO41bYzzWj2qA9gbtLdQGEypDOLYfUfyUBU6s
78B0UKL3uP+Sf+WRSrWFk2NcCaWv3R94OH6q6TIy4SgjXK7rAJVwfaqGyauSYB/JgILo1USrMF9j
bb+1pEDDa3hYIiWLI3xpSCk6VRi4dvJmrX0IpNoVsvDl/kzfNIH+SUwz6gkwdGlC5UCHKg0YS8iH
eLLkPLiHK7Iqtr0E4uxRWLCwuJSWRlgWGjYVCl/Vijx5hQ8pER9+wQlUvjVruWiNsNOmNzlqejfn
wtrIpqmxIL6abdu6boysjQXz/qBvLSDeZ9Cwx4sdB5N5NqTpUJR1zE+e3KhHGRsn7bIj6I2c+2Zu
uPtFkJdXwMaFyjYL6UpTFXtDIZMXDeFTDlaMZM6tuv49rbGN3TqXCtSUcLksRXQ2zp/lRhEqMZm9
po//1olu5viFok5kCrN+qtpmrTxzHbbhTX9mkDkBbSsEojYEMNi1zsDHBl9+SfkpJQBuU0H7Envr
/lTeiE1hEdUncKoAdQ+nf7lPZxA8ZhmASl4Wb/lONAV+6yspGM1aGuBZHUh/pk6ypzk4qiTeNHmw
8pS6dU7QjAhKxSVzhDj50v4Q85UILsvZA4ZyNmoxKB1Q/K6JEVwn7HGxqcCbwfHpKl5UzHGc6pDL
qkhF8kJNXL40+8msIyq0pp8pNH4WVQdNy2DhckpOd8quMsVZ2IHZp0FpNko+BsWNs2pbt+Lzyvxf
B874MPTlgMoTfOg4yZfjz4SmrXMZHzZyRwUwFkE0Qs4SqiP/IpZ2JH8MazneW4cUEwFAEaDZ6Hxi
3pWChFJ5IokzTk9gcb5oA1OxydO1F8itQ7p05IJEUwR/Plv0EqDLOqZknr1x7FM0l8dgr9Cqmioh
CJSG8M/9ebwRkSH4BpcTMlTYyKy4XhuWiT62AfH4oiVOESUvWsrJBgnEdp/lceZkNa9avTSuNa7c
OLEwDAZRSCYjG8vGIoA7a9LUhDD8LGzr0+AIgzHn2/ab737dH+KNdbuwxMQhGclEvowxRD3LN5UM
yg9QS4aT+njfzK0BodixEKEt/ZSsQ5CydNbbvJg87ZAaOCPV61MhG2JoFITet3Rrzc4tMbfFlIP4
xi9gqU5sXfkLGKFREy9B/zbRTk1v37d2a1xADWHTA3h+zawWhCUZYr2ePJWklhoGAGLxpqiZkwZF
a/KUlyiQ+qf7Nm+NEI+SBYoJSpyrrinIxoOSNxMwQnQkSN6Elm4wx+UgqLT7eAWst2aLSZilgab5
qY67lxjkoQCOHzQVwq5YsXLLkaJVAFhqgYBKARxBl/5Kags10ypp8iYdAMSuOBZDbspjbPuxsknS
fcxZNRAow6McDU4+t68cMg7+H115IDKo7o3am7Q/3fx1f6JvOJuLr1r+/uzhPHL8wHERwqAxQMez
1m+EGMQ44AdLQBx839TNeT6bAOYY+hoOIbQ8Jy8QpJQ2Oao+QgDhSLxEsHPjAUu8poh7IwxByRXi
9WiPh5Nh450pD5I4nSN47JZ4fuCUPrH0cNOnn9ANvz+6W05mIVqEmAVuBvTGXk6kz89JX4vF7AFc
17mDr002J+EpGItztblv6kZZAfBZjGlRXl3cJ7Nji0mB35zL2UvS51p4zZK/qfrVHrXYjOaHtn5N
ube83LWZCUwlmOxi5779W0NF4AGkIvpjgctg7kGicc0QphNmVRoTJ8ubL6ilBtbcQL3gvqVbrudH
OwxXhIb7kNmdAqj79InHjTuMRvYkPhfTUdzNQgSCAzsI1zbozXEtSmX/tsZs0Hqcy4ArlNmTK9Qe
e4CEtciqumDlzXoNu1uyEbjY0VKBFyU6OC63SjshQA8kbvak3oS6O0G6vfR0/VdelzRrAPQqrVh2
e642hvhP3Zg+siPJoy/SONlWzaYSYgru/7Q0hPlBHk9RqdFkUA9KvvIouXVgkX0FIg2tq+gAYdbZ
Hytp1GR/9oDYJlSsxccO1PNGn9S8oYdRbzYgwzYKrf0vskToMUDGBnlRqKawad9qaspGBXeep75D
7UASGlMLABHfZNVoZm/3t9iNRUeUhZI3Yklg0dnewQSdThMef8QLQSRo8WHG07ItIqvu0tK9b+on
G8G8OVHmgjo3HkVIuinLhJ852zjWh0FRB97T1OCkpCQzCx+RczrygjFPNcQEwTVujjWHRv5ZAUOl
PPN2V5PMDeDInupozCGCHdV07pRkpyH6tdW+H2wxigJap3p3iAUpN7WUryHgUGhWXneQkpoVn38X
+7GzkG0WLWAhssd0IuHTGAYaFGf7wkzR77XipW7cLOC2WB60SDmh8Mbs8rJrqzjsctErun3W1ods
etQalAw0bWWb3nKH55ZYf5SFUVHNfSp6mWoDvwAA6YxIqLbCvHD56EFNwQwGpbgkpIUU2PHH5O+6
fKLqyP26v8AS1o9Z34WFFm9CAmVv1IMu17dD7a/WdXwI4XOzkZBgXwPEXeO2cCzOTSzb+WwLtVw2
j3qeiF4i75TiQa3RYIBYYugERx33Y/OgAgmIpGo67VtlMgSwE8WWCNRP/PTfjBXPIdzouPTYnio+
aZKmVSrRkwm3F7negNb42hNveUJfz+d/bDBbKK47wrdtKXqTkYtmqjiZUaSG6tTbpLYq30zf/6cx
sRtJ6NFelWYYU4TUuwxkFiDY9y1c42uADUJLCo4E6HrQisYMSRzrctZyTvKacTMq34301lJp+ttB
+uWrEizOvm/v2rvBHFrGUH5ZvA5hLtCmFeY6BEGfh51pR/lxzFySNitGrrc9FF0J1K0UuEgUXpnQ
B/J2jZKAxdMbQrSuT3kLVm5UlVaO+TIzl5sB1ANwnkstCb8oTL6FazI1KDhF9lpbqUAjP+85g4u8
Wn5/4eM1fOSNeUNbJXpA0IGNbKfKhAJp0gdNEgWyp1TZvgJ0jDNzsf/HqFqo1alIHi1C2Ljl2P1W
jyoZRLXBkPyytiFSXUM3owULLGSB9vkYRpYizZpdJQPvDqUKqrdODR9UsS2cSggKd5CTeGUtl4Gx
s4yuOySUcOnjSmSuqHqOwUzUl7LXWJr6zhFaSV8D4Gacc39jLhvv0g7667AzFOTQQKV3xSLVzgoo
yRvem0NTJiItvpTRlqe1FofrdZSAEMeba9EfQG8NM5xwoT+aMoXHC7JKHdCpQUKyFnUL+bTavT+i
Gw+8xdZyrkXUAQG1wZDPXLOOK5TIjcx7/PwWNfqbOMaWgNJ6QsyhsXo1Mjq1oWhZbLUZsCsnUgQ3
kWhRbCIOAK1TLZkJ8Df9n/vfdcVugcIX2nixkZeZRhjN+IBKAe17hNqVN4BEqwUTaDc8ltV7U82f
fcsbFXKWaQ+y2oAYYnyMiwiFv2NdvRVkOFVAiii58EectZWH5/VxBh5KwkTBGyLTzzoNvh+GGkSH
gsdzWzUr6DAVkLcytDq0i/l15Gg5rXj3G3HCYhLWlk23XKOXCzQOQc7H+Bsve5r6DGB934yLNKYB
SQyuRdxAYo32D5VOlUQ8hoNF5Njwe3UT1N3KMftJBl3uf9AagR94afoCNzG7/7WqSPphCiVvqH3d
EtQksyufH91+qhqvkEpCy4LzgRaTeuprheJyQGyjD3Xov1e2x+Kdr74Ex51f9NoAXGUek0ndZErA
RZKn8iOVQ0vlfrXowG60mPJgEE4fWoPsKggRq9Z9y9c7AFNwZpiJlkibqGIjYQoSvQSn5FSg4yXD
S9bI9C2XPDbhyrvrRsYevMyoegjyItlN2FS2r3E8QFC14oX7Ijx10wACcIfzYqQguYHmbU7lgTa6
aJNyBXJxwzfANNwdBB+WjmYWDZ2Imc8Ffad4ohrRKBOpLn0MPkAscA4khIpxCppJuy4tsaHBF9xE
UVsllFL90p2kQxRvgiC1dG1c+a5rb798Fpw9mFMg+MbiMwQtavNYGhSPkwVXbDZlAErsmTfzQrb9
fw6C5WWRhxwFWvElbDWW17YPeWkQ5Un1OrTAVvsaPKlLNjGe7Dh+noD/PdbDoZA2YTztVH4tmLy+
cWQRMBuCzAnW/yo92w05SiR6r3qtaA2guVT85x4KdN1z2v9Jqyf1dQRddj7Gzrz0gb0BuTWNK+3z
y23DHLWLT2ACJYI+7HqMBtVTSoPnbCF5BfYUydOD1u5icITfP1/Xd9/lgJmDLWr8nHPcrHp4/irG
UEKySS0nYEm0Yu3Bfg3qxdKiQIQ4EFEmErdMcDbk7Ry2maR6Y4imyvI1ROlN2fEzsNxS8X+knVlv
3EiyhX8RAe7LK1mLVCrZknf7hZC7be77zl9/P6qnu6vSRBHtOwPMDNADRSUzMjIy4sQ57T3ViRjg
hbVL/ceke7q9ztWNvbAtfFW0fWLYaTXr2bGOUflU+O8CVOA3gsfrCRX2DmSHxjGBNJHJ7uVrX9zu
QBiMvEm1+J0uyXhIlfp6tAssv4cHIW/iaufECo3kttLAdEQtfL2PVaOMn6MyKCs3ZhLavxvlJnqp
EKz5LDkOqjI0WfI3cTbC5tAXE1pFDv/nYJfLKXMZfRTm/l2bxLLtlXM624hlgOXd9cFg/WA0OSo9
2HqLzItGpf5oG0P2RQ8n6aWYl2oAp2C2jrGWcbsbw2yZJwhDpO6g6yVlQiUCE+hJub78UQTnvSFp
05d2btAmgvEDslLNRyYprQEimWEyfh7kzh92eWT2jGlqSublsca0TtFWVu4lZlZ8ia2x40VmFNJT
Bp0XHGE0SA1vQkfQfhprcvcfUJRrOMEwUsEAAT59r7Ohyd0x8438zUys+9w1XQqJPGMb50RJ08or
az/bwTw2QC/Y2ekIRVYrnWdZCxCPosLW7Ey+TbIbjHn4bpphk3lN1tN86VS1cI7SbOjBS+aURBy5
M4rqEBU6/JpTVvTax6nR0/Pkg1DbqPULJw/0D91BLva/hSeF14M16lMeFuhbaint0kgyn7so7127
27i7hRv0LzsL97mN8A0gf8EOnDP+PCMWey4y33mIJ8f2tGw0dlWSRTCcDPWxdhr7vlCrnaTU/5FV
7H/WUTngDbN0RIUzn0xZ4geVFZ/7s/Odbu/tUy3Eyte/jkQET2SytaVgdn3e4lBNfC2b43OaTvva
au8jo/UGmltZ+UFtjoX53xCEv9gToqUzBnZlSdiz8FFdSpj8K9zNMSHhwv3FipDzFGWj5JKiMKxu
juyQ8zg3zluzbU+9U97FyUZkXP7aRcz6yxovEZ3qObTFYot84USakNeIz7U+y16RBaOnjcq8u71T
Yk3jLzOwpfBiBNYHrPR6q8qiyFrGfuNzZRQHXb6TgA6qXm0Px5ma9JSmO6bQd028VdwQAv8vdpd/
fhGSyzLUJM1ky8zsjdMf26w5OOVTV24tcPUzXqxPOGZGmihqUS1iwKM7vR823o1rwYLBg3++3nIQ
LlYhOVye/fL11IY6pfQiBzL4vy1OnVUrACAX1SjkcGThOA2lEVejIXFYnfI4qI1rZjppzn/LJ//a
kQsr4iFyjJAZq4BpTuWT6ZdeqxKmU3lfTD8a7eNtt1s9So5Nv4biCRjWJThefje5IczCLHymCG24
mgHBoJZE8k6tg/iIJjnk8WWypZyw9hkhwFwCLtQJvFyvjQa5r+BmUXJW9B8t+uDUzpmmeL69slUj
cP9RtmPs+ZdZQp/lZqWdJ+dRV970hvwmaI03I7QGt82sfUC0+pChAzjNQ1TYrD7L+klNquRsTYek
frH0cx7sII/cJVszX+sL+teSEPWGnoEQSUVSGr+7hyqP1+TtpawaAMq36AqR4YtXUTBoY1e2GKjk
bG+PR3li6ibYcO61cEM76h8jwhEyUyha5K5IziWTMsm+CE5Wfpy3ioKrS+FKpfq4PFZlYVc0AMtz
Ig9sfr2XK7LD3Au5zW9/r7WlkKQvg1e8/kCzXrtxMhc+DNNGcq7Dvc6ope85PMPV/W0r4qv3NRxc
mhGOqEyC1VhalJ7lmgFzikyDV8/KV2Uq6HnOvukjdp6lOypU4X70O2bMWouRe13qXLlFjbGYSk+z
pvzIG1Xat7UJ8UY0Brtem3vPGHu05iZt/nD7V69twMWPFl+ptVKWIDX5NkN/VqqjNu8Vc+NeXstt
Fki6ga/yHP6lAdzHcdDXLU1c86HrPlZ69FZtepfHKXKZPwat3tiI1SWBU3R4ulCjFCc+Kjkoik4Z
4nPmtPGubw35QashnnHq2Dje/nprd+UiM/e3KWHL61qPxzju4nOzt/Zb/Hfr6wAWB4LGhtFLuPDn
dOiUevluKbPy9AO8sJw9Z9gIv6uHgxbN31aE677WpmBOdaw0Kr3UpDwZU+o53QvkLO9vf6zV9eAG
TF5wqXCPXR/DBrB+OUGrcW6jF8N6noPnIf2dxQDeWnozDCiIsBQz7aopbUkBmf6dBt21ZsabnefN
9HntKbKoCv5tRwhbutMkkjqTi2WdtjdKZgwlptakyWtg2UGIzXMUqDHDjQ+4mnqCEgfTbIET+WXA
aKJFg9QgydNklF6YvqWmfISya+wH9C8iL/T/UAPLsxsmX29v3aqf8y4BvwhogALu9daVhRqP2kAi
kMaxV/k/nWJremLVOS4sLP/8Ir+hiqXXYcPjbvQ/DuOJ4rA7dJ9ur2I1EC0NXIYxDVMT+STDyDQH
M+YJZ+dHOfJ8Bn2VvdMcYgTUtlBDa+nGa7P4f7aEL9YMfQLQAltJCV64gG9Qfwsky9Lrg2psAYdW
t2cpa4LHpOMh1qNCc44YPCGFsgNZhrk0fyqKdKOaJyp5vl5v/Ollio5sjVbG9Q5Z4zInWMfJmT6h
YzcutbwmOh1G+0VS923xSX8P0Z2cfma+PEb6r9FcGLbGcVcOiZuo+eH2Xq5934UVFOjZMgwjPpg7
qZ2nMc2Scy/n+zx7VoF1TPDl2RnoKWcjgVhzTkboUYNaptspFl0vvfAp8UYyuWN6X8iZWzmPGSol
txe0FlKWg70oacPdK75eJ8Up/RENj3PXSqc4zqCHSfdlLbtJr9QsC8L+rHULQ9qaFF9zHkAcoDiA
vDJVIyR6rZm0SiVTvpGH/H3Ong1jcn97baubdWFCCJdJp5udBLPomeKeaenvFeMx1upDXnXeaGkb
m7VlTDh52TJeKxnGUo46JAOKjTDt1NEh0Mdzr9sbxtZCyuXHE8KW1I0KqtsYS8rprZHOOzPS3XTI
9pb/pknzfapuppmrzqgxB0EqtbBECTlHtkyZqmWTnLOGOoebU93rvAYeVwTfQxUspJnXkIzbWQ7d
aacwBR4rDeqvU6F+17PWqtworICgkoZ2f2S11TxlUxLFe2OYosNSekXiqB5+BE4NJMRqfPlDOFqR
75pd4j91qWL7HG6Kjo9Sko4bqeL62hxeNbSNoFMUUh7FHpOkQ/kNvB/1IcUN2jvYWTZO2qoRZq1A
dPIvpiSvT7Mf0PudKOedJT9x1fnIDKMr6y+3XX71VNEAehUJJ3aKXiilOS+OhEfggNZQBD3rvhgB
49+2snwPseRFvOdr2czFoDZ4vZTYnrvaRlvpzMBENzCkAojutAnjWV0LuGLLAnwrcwFcWwnHJm8s
i/AHW6HjdR9ur2F1O5ZZG1o08IKKsJDYhr++sfnrhvMxid9YYe224afbNlZXcGFDCOCyjg51HvFi
bhDwvPeLXHKryG52t62IfFt/XZG8ZRewE01+sTQ4t5IPiHF5M8+HKXW/2I+T2wcAV++o0afJO+NO
zmJP7o7Gx9uW12IesDTajDx4YK0TdmicYDIwU5MLKsqmfRN08ExYOdrs/Vw8SIN8Vo18S4J+bd8u
bS7//CJjUzo5j5tWx/fy4YDYwSNUIPumHjc+6vrSEHozKIvTaRBDQtQ09TBYyTnUtR06yrsq1neq
nD85nexm9UYvQ0QqvG4hSDWD6xBn/wUKhY59r5dBj68jKdu/CREiOtU5bCanzjy2X+6cD7d3bu0r
UkmmU7xMnSGkfP0VrTGn191SNKiKp9RUKYlCTREX+9tW1j4iKqFg44CVky8JVspIy42sl9grY9ox
ez01cM85D72cncsi/434ukyMQSQM8oBmyfWS6MjxlJw1tO5juP6qY4vceLc1gLC6ogsjQtYimaZP
tUUlXSpGL+4BfkaHWRs937d3Wvd8+/OtbpIOPAyA9nKwBR8spjzuqxAf7OXaLYbnpaXXb6ETtows
K744T3HhJIOcYyShfRfP/pH5dcBi0cZ52jIjvMIdLaWNKXFs284dw2MiPW5JeW5ZEC6lPpunJqiX
khKAorKH0R5J38jagBMuIU28+pBo+ntPxMLVFBhjoFV8LttovB5KvXr+jR7ZkmBRtKKLQPS53hBj
8I3Ct5ZDE5uu5XyP42SXQ5z2G75lonCwTCUubKvXVpS8ah1NYh2G/DOvH4Oog6bgt47khRFhS8oo
7Xw7tZNz1MBKYoBOh3V8qx2ylowwtvL3SnShW5CU0VCFS6S2lVP1kvoPSrrfgl6s2rDgOlqI9BcZ
qeuvFQNDsJvMJ/kNP2vdz1w7DuG50jd2fsuKEMGUyY5CZk8JyspjvmNSnXT6qe83osq6FWbjFub1
ZdL2ei11zwtWjeP03Bj5nRqektZBQPXoFC+3PWzZ3F9OChLbf9sR/DiwI6QrSmbuwDg4quPJZcMT
ZXJtpPQi7Xvay95mwrW1NiHHLjo63W2SUQv/FjsfuzcWPCSwn9xemAhxe72sKeiTFABzW4C1118Q
CA7XJd/inM9Ps63ejRrkwM192npay3tFdhv9Rzl/qGagZ5q+v219LcwxuMy9DUJ7oby7Nq7POa90
ZwSOgDAy9LH1oxV9um1iteC3zAyrlFwg/RCnKM1EVhonputX6n7oqXJ61KPpjdXDIZO+06a3HTyj
OZhOo/mP01DLp1VpLVEPWP4HCe316pB20ZiSIfjNxVcJvGrlGumplT3a2z9vL3LFVZC8VKjLYYqx
K8E9Z4gvpnGsGAkFeU3pT++qQ5rc5VsVuXU7rMRGila3RAXYapbKuFLq9Gzr0sdRb176wbrPp+BU
8Bzd8MwV32BN/9pafsvFXR7IRYXobZuerfZkRHtWFfYbMWolAboyIWyQWiXGVFgsp6+4ALMI9j1V
i5/qNHmGTufOQazm9j6tXLgA2KE715e+I1iV6zVlmlY1hY4vyuHnGcisvdXWXIlTVwaEFaV22mhj
S944SySM+0qdjkF2bz8FRXgw6+b4X/m2//LxheoB/Rv6BSJZcVm3hpIiZ3UeAvOHpBpPyIZvpPer
TreoDjBwB52WmKWMzmxJ48Sa2s7L/yzbh8C5C8qNlG51Z4DpwfyEIBf4oeudGRvZR1CDAJ8z8NLb
xiEc/3uyxRX1r4XlF1z48ywHjl9FKWcnNF16N0xw/M6JubCwnKgLC9TmtWyasWCqzxXwnbT+k2bq
bxihKwThjE4LCje+NmLEllIEKfdFZj2U3zvn3t+4E9Z24tKAsApzKCc9yTGgFS4TrEOycQbXjgh9
LaZ06DzJ8BheL0Cu5V6nTcwC5L50dSNgkNK5S1XLtaBz1YdnZZLfG2p4d/vor3nxpVnhZI5Tmw55
mafn0H+Umx+STv2bscxgq820dt/xbvx3fcKdOlKCik2V9cWpHZ39XJW8th3SHUxeT6nxNp2Ut1Pk
fMsH3aSZ7m/Rly9/XsiUrswLaXKg9J2ulpiv/bdz+oGhDWQoOuiCJqPwGn+j1rD+VWkoULGhbfPK
wXXh8lHfhGmpYQ0RnBCQrYrOe3rKjS3azlU7qrZYeNWXFryel7IS6g67B8Zi7k5GccrTE1Igt31k
ce1fvh1kXEB4Xgs1wtZJlh7Xwcw1jgl/eGYlm63qLRPC9qSh1cA8hgld77h/EuszCO+3dr41drr+
wf5ZikhSmVgOE9I2V2uSL9AX9FTm6uD8VjBiyI+Mh3cs5WjhLJeACKu6T8+t/dEO7B3haCirjYCx
GpCWiiC4WUawX+V7LnxMmaTal1o+mSZJ+S6raIZIsfEf+a9eL1JuN7JgixNKqe56KVObq4VSYqVR
zB2bD919pcCr3e9UZcPN1hbEVUQPB17dRY392hRg69zKWiU9O2WB/o2Vyh7172njs6152kJtgR00
UH6BJUmzavRAuYlDEShszf+6sDCkjrzV9V7zNF4vHEt6HQC4hZu77Fu7MFINjwbvc0wG19a8yNp4
Z64uhtLwazdiSbOvP1mqFHUbqConkzSk/wQZmd1shLK1ZBTuur9NiNwJk5aaYauyKxliunV8N/WP
ZnBUZAvJoa1a5poHaAvygnk65ktkcTlalFSz0WfnpgoOPLyWsvPtULZqgTope6+CC7OFZ2WqSryZ
Q3IRTUpcCXrB/DfAdcyD/mtBePpnZT8a2uvzuHlpkuyUdz/l9GNgpRsX9+qFemlIeFyFgRXBkcBS
ADv6wYmJU+3Z+EideeoPOtxmw29kWJf2BIeOO80Z6iWNWz7dguOooSnYePmsHRo4KZk3gBKNEyps
j510U5eYPK5UXztKtekmDSIj7Te/2CLUWbUELQdof84nQ5TXJ6fKitrqFEK0Jn8qqieHqkKk0QPL
toRi1o6oDrSC15UGlkyErIVO68OeMr6+F5tIu8cZks1rbc2tL40IB4cokJRxS1ALTIOqwQlCg9/Y
fTiWlaWvyovHWpZ5cdvEeuf3XY+FIWuYDQIgYvyQjY23yOq3ujAi3JtaoEimmvGt9CjbOd3P5YDC
NLK7HQO2rAgp76D3QdJEWClzpgTT3ra80a7QS4PWZOOyWb67mDlBRUf0dJhKpOhy/dWqSc9h4CQ+
91/Mn+n7fE7cOwl9jvrzVrNpLUxDvQ1FCfAn3qTC/qQykgz5HGdnp4Ziec7r4c8mgE8nDGXpecrz
l97stmikV88QPo0mD7h1hqCuV6cEA9rlaZJxlfq0PkevThpXy/udOfy4vWVrlgyTSr0CypR8Stiy
SAqlqsjT7KwY56bMd2X4DDmwK9Ubw3FrrgG0a6ENQFoDTfTrFY1DXfZOkGfnbu9X3vd6i+Fl6+8L
X6zMe8muM9YhWw9dcQZ2HfRPtz/VmstdLkE4Q8xpjXmJLO1SyxmHh+SlGB7A6Hqd9oPWANOTp9v2
1kIPRAEAJlEnQj9euO8UWkI5rI4ZZ3aCoEd3u9/A9pENLqVSkDFkIsKloDZ1MwYI852TymfKr9rn
5pfoaw1tsVV4WbIlVLd6sQL8WSA4IP2JeNdOkM1knmVWYM9vnposfC5oEQQyk62xKblj+j3Ifw7R
QfHnja1b8/JLw8KnrHtfVbIGw01YM/GHDHbUH/zsOd0CBq+5IXyES3F7YXwV6X3ayDDyycHNpe5o
FSe/O/5Oy3OhPPzHhODpmVzOY8M81fn1Y0Xe1J364Odt19tahuDqcPbEwQjx9xnplSHep9GjNR7/
fyaEwGOmoe/U0OMuX4o5Cb6UXmwcoPVVLOgYKuULp9a1u2lGDGFX3WZnVQvmA88w5PI066cxKcH+
9mLWQgPvRMoF3BS0PoUsIQ7yUsl7LNljCydEpfQ85AwQxU49ysiqBO1j55vV3Vy1yre5V7ca+6sr
/de+CAcqUxRTDKTWz6b8jf3yk4+/t182ZIIcX4KGeHbbQEqXPiZHyC49u0Btefb0rdGA1XN6YUQ4
p5I9cAVbdnaOguEYBONu6J8jW30qh9/Ih8Bm/bMaIcVPfUc2p8wgEkEYygQalRer2Ui51xIHeF7B
f0MnQjIs2kggKqoMPztroQyv9WNj124uS+5+I+taK8BxRyztUJln8S8lsRyJlkbSXtciqS7qn+F7
+0MfPm7eSGsrurQkXOJGaza53evcgKg+hPlHv/qpp/2hbXy37LdeYcteixmetUgDGgDP4XkVTu8A
4huVJowlPwsI6hi1eNB2T3bnTb6bfjM3VT7XztClPWFxfRb1kRLjEtrcna3eHBHgKjw7N12zDfcT
4wMgisfj4PyA1+wQDuqp7Ywvjjp6VWJuRK7VD02FY2GARC5X1L2S/R62NpSZzp18GkLt0DW+Z+UP
rfHeH/T727FrxRYPg2VeaaG4/wV0iSDFZDO5Gp2l0jHfVpNsulqA5oM0MJBlNVmB5lqRbgRMUQxj
qX5pCyR+SQOglRG5fYzMaiPUK6Izwy2e/wkyEbjCR8et1LdTWe0dLXpS4sdU6iEf/DYOVJSVz0rR
7dvwp5ZvUe2shB1+zFLolS1owkXwlTk4Umf0ZXRWnfaQH4wG6g/Il6pi46m3bmepJnFFcIUL+U9u
GKGcq13EvEZcHZi6aVxdj8Y981jDHWNu1UZkWFxWOEKIpsnLv0nwmVa6vgAlSFgX+SY+csek+pz4
+a4bjf8oTPDXVl5YEYI2yqKRpcVY0Zh8zutDGB1yM93w0pXTSb2PyiLoJaYexSYO1GZNqNdDdIbR
/WipT1kp3fvR7+zPhZHlqFw8xcss53lv9zRRmA2NP/jaD/ggtY1rYdUJlo/Ga59yjFhdTqBnLBWL
lfSqdkrk/Y95gtIq2Sguvr4Oftn7CzNC+IwmY1Jnf4zOQRJ6iXJKzLeRLh1LY/KGVn8PoZ2rBs9K
/nGS753G9Jxm3PlVs9PVNy2P6XrvjGcrfoFxxLLvau2Os3yWkua+GKCWVd4a96Bn910p7f3m0d7K
3NZiEkBSRvg0gCK2OP3Yq0NVhIoWnSFjq6WH6j752v8ofwNFxqn/x4pYssyQi+5bHSukoOR2XgLV
WtfqG5WK1bVQpwDdySiMLJZ5x0yhy7xYyTXPp8Ezz17w5LewB33474Gc6wIUNTVi4BeL4114rzJa
Utd2tAAN4NRPqR38WbeRupv9TDoawUQFu+QauW1z7Vhe2hROzBxKQ9p0LI4rwzOzl1E5Rd3GXbF2
YJimZ4SKuqXBqM/1uox2hCsmjeIzzR/ovx4b63thHYPD7ZXoa8GSeSVuAOpwFEqFpShxWqpBhplq
rx/7s3QH10K+8++hC/JgW4cDzrVcxS281M0O4SHZf/34ufa008d+b9wFT7XXqO5wbx0hu3FrL7lP
dp9yN/fiY3rf/9j4raxYPNuXP1UosfZTF/qRFcbnKCcXar6H2vG2gTWQmHZpQXjQSGPfpKrPx9DM
5Eg/7mCO8GnKH1K12o9wk9nxqTYWcmrLgpNva8BdpLB9vVIuzL9OjV+4sj8kQa53LFCF3xk6tG52
m2/AL1GeeNu/+F/al/ENsvLhMyW/2ytf9wIIiYGOrbBBolfUy3FawPFSofKbpnm5Cy3F2Dg2IuHi
XwsEnW9zlTGI4gh3punnFRd2DbmYdDDib/4Q7S0zvis7N4HbKHLRW3FpCObTrh3Td/pwRw/SRPqL
Cc8Agqdps+mxFqWoKvzzg4RD5mTIbAYBE80W6vY1cw9IVI2q5ek+tadx4zJfX/5CXcFJg3bWFEKV
EYaZDPEz7tVMXuknu1kN3cT/EkJT3j1qj/n3US1crT+ofXwYH5V38nQIlKeCig1qi7d3fHXlF79F
OPdVjJpaAX/UGQVya/5jkOB+Ku4K0y2Tre712qwLU48GkB2quksaeB3KUsQfHGNgyt6Xn3OYJNuw
dRPlUapO/mQd/CBy/XZnOWhP78eF1g+ViaHfqMSupt6XP0L0vTKiG6AwUs4LfnjoiVre3DwGblS4
wYf2pzPulG+xOzHw8KH5sDX7t3ZhXBoX/CwE/6JnGsP/U5DtRvMbLStvU8NqiU6/xEeq5wt1Lh9Z
TBadqJ6qcWaF9X1K4quqpyY/Ddl3WTv3/QvQjt+4oZhDAWsKfzLsH0tQuQhXxlzmDnKZHJ72VEV0
JkF9RgV1ny1kwloFFRFGDVUjirY8C7RrS0Fc+hIQvPicJ72Xh+8qxfKWbp4P1ZvTM8RBlOaR+O72
EVkb8IGKHrKZhamdwqbgt5mWxFYWMu46ls6hmlNvTg9+/edQu8o5iZ1HZ/4Is90p3kiVRc7Av8Ik
mQzAZ/I0uiHXy1XksNTSQY3PjvpHrI40Eou9YUTuUDzkYbCrQx0s1+S2yNGm8+yaUXPHG2ujErGW
f+BF//wIIViNfh7FjQGBgGx9BnHnDdAUMPJ5H/9HttPX1eJCwNRAiirs8fVqtTEzbPQ0E1a7s9vD
/NKmbtB70R82Z3HjfbB2z9FSYBQEXJxjin0fZTQzCQEBnjqR8QNhuQFlrNjaCK3LDxbPocWsOUN2
FDGYQ7teUJMMc8adgtsYe+Q1w2qvvRThuYNScKsZvBbFL00JcQUAHH3aElODV3xSzun7EtSo+xvH
4NKIcPr0IpyTZMCIpe6+dQMSx27vxbOrwgEMHO35trnVr4fGlQz1kop6tGDNigs7tgOs+ZZ8P+lL
+9lFFXVUYOiA8bfZcPO1yGw5gERo2nPUxdeQBbH9ghEiaA5a5OWV/+ik6U+/9rcu/7WtQtsELWO6
qsRnwStQMg6cRIZvpNXqO0NB4CR7mNsjWuRK+IAoQVDlbmS+UZ1P6AvVwyGVzbum98L5Q6BsYZbW
joENJylgY/4LsZprDx2LQa5hv4LzTCuTe9tq430UNMrGYVu7jzhkIGhhcmbqQoggeTFrUznq8Xnu
/WOYSvs8Aq4fNjsE5t02PzVV/xxb5cZFv7ahDPuoMD6QV/Af12uDCofhD5og57C3PdgeLGRmN6/a
tQ94aUS4+hSl0JUBDP15rp/L+ZMezhuHTl1zl0sLwhb5MwUbo+Djhc7bwux2PoP6RlacZEglcmt2
s2B5VmeddAqzt3HyKJGxJoYbV8minT4w4qa7vPL3QxoB47TexMM+SOeDrh0bxc2V+q5VD1a0NS+/
9auFLU+mWmJ4etny5DwVaL7bCG58i1IPSuuNL7S+zwi0wycKlF1dvO8i+4AkwkgKh0sSJgDwSpEr
UVJMlcPtaLS60YDl6ZqQBTDQcG0FjQi1T3yshLUN0Dzy4N++bWF1HRcWhI2WGmUex5ZPVigAVQfT
syHhzrfgSetWLDBw1GEXVcjrdXSBnmZdw6mwRmvX0/pZaljjdLy9lrXYjUDAP1aEtWSRX4WQD8B1
ND+qvrFzhh80/fo6JRmFvDf4bxrdr5kDCvGofYGIoYoveFsxTKOeOXCFRPkb6nnZmDx2sGyC1At+
x9mAVVG+VpkoNISFRbWf5I0//kVFOZExOMNHVdlidl1+r5g4MGzwjxVhPSx1Rgpvxtm6cp926CUi
HiMFp7nZeu+vhealxIi+BHPKYH6v3cEyk7q1fDYqNSPCSeFVhmekXxjVKPVkr/R7KqS3XWM1MlxY
XFzn4rhGuRVIYcRBaop+56vqYXKqwLX74K5ow8+1v9VqWXVFA2TZIqbB9JO4Y0WSVcnMCpO8dphe
ro270Wzu8xzdhioNot2APyEwFW89VpY//MsmXhgWNjGECXOMcu55cxkx7x5V/QeDVr/jj2jc6kDo
Fp5CVfiagOb82Yct13e0I4jQhCpKY25kYqtbBnMYPVyinymOwAQ+pNFRS8ygAep2Wnw/fnZ6iLz1
4ugk3UbSLGpQLIcZEQ7aNQshxjLffL0kPff7ppWIg3YZuaEy38FX6fDS6umII/ZaeOGjfMrcfZem
R8vcW9W72w66cvgW9XJ0fGmIoTctPPbCQJMUI00TalOU32HE/1KF0GwXg+X5QbGRpKwao9jKBBZF
a9kWLi+rq8c0kaB8GeQpR9cs7b2izTTU5qNkT0K6Rdy0as8GnryQftAtF09DYhuDMbRQIIwaA669
csqmxpPRuFaj8I/bH3LlAIC0RkYADR/uTbGinFW2WsocPtrlTA8E6UhZieH4nV768YbTbJkSgkoz
FXEoQZ1zVnwqAFHnKmPs1ohz3F7RWmEWzySWLJS6MM8KZ3oIonKivcBsrfkOlQqv2CUfknvZ9d8W
59LrD8ZJ8op76f622ZXzd2VVCNKkBbGUyUsm5YWe5f6wjsnutoXlTAmxCuUomiYLzR0dRsGClKL2
0lnMadZDD/2MjKJSOHy9bWPlquFKYzpYd3hnOeJrOERbxioNJif1KhyR4bUe5CDZzwWCHsq+iLKv
i5qY9PO20TXHABmiQ/nAxDx95+tgMg1pXBSaTR7KXFZSf0up40tb+7NyxdDcYgKNKg0DEyIYNzNr
K255QJ3boPESRz3IwTvjFFqeLH3cZL9dcwYQvwQLmI8QkxCej9nUmcgrYKzIP2WOcYi+abHvDnHm
Aej7jY/HFBCI+YWH9ReWt7KsZehFWFdcaG7gS/IREFbmlfW0pei9uqoLU8JjTZqRRdBLDnAEKEBu
vw3Du8l+W1Mnqcqti3nN2Rk8IdhS1aJ5IQT4ri+7NBtYlhO869HxzQp941Zeq1NydS1snzblHwbi
r90uTobQGjTuEKaI3cCpyHkn8DSTl6BiEzXzMcr+NCh+O/JvzMQuXIs85XWb4V7R4TXJTIYgZni4
RGD+a195POlve8XaFYIyDQEd50PuYzlyFwkcvfswpqIGL9aUfki7EXmu4hTFzj7aaoOvHd5LS0K0
7cNo6lCjgtmtrZGDiUw0kP1R9WwjlTcC4JYpIQAi3hWPRQEPSRX+LLOfff3N1jdATevfjUDO0aU4
bwoHtzYzJy0sViPrsVdImQdANi+CQ9RtXBfrawE0tryImfgV/bsq07kuWcsw7vvibtEI2ShMry/l
XwvCUmytDBodTzvbk/cdzJD/8DvTLSCS/jUhJLb+3CErvNAn+erXsHTr/mXeuvS2vpMQc6BSyUO4
DOEOKO/1g4Hk3d3tk7IW1CCoW0jKETL+pW1gllPoTBFsH6hK1F2JotNj4t8P9vOft+2sBbRLO8J2
1FqC6nCOnR4hAfhVpTg7/ncLkGJTYHGojhLWrs+87RtOYY0wZ9XKDjzMpH26/fdfQZpiAnJpQEjg
nHKQVD9ZaBXQPdeavbovCo8GXXBnze+H6Oec38e037N5P/SlV35GicycEeb7NmWOG5/i4L7cwS8s
bRGArPkIxNOMjZLvASYTFj5NUls3Nr/LsmGklX6MwfMmGHdt++hm0UCDZIS7VghzQ6WNVm853H1I
7paMHejGxnldaziTef1rQliGH6iZU0iIPrVZfBeoj1M8eOa4A6n/1o9Bn2u+7CqAHsfqQ1vbbvU+
KXbIkB0LJdlp4TsjeqjLLVzLWta0YFpwK1AAPLaufWrSyj7pO35TYBWPqvk+nP5U4upBzbU3tabf
I9iyBVNfVvmLkwFvWd49y6yZ8KFTeVZ7CB3hiyieFKU6lNaf3VKRzh7M7ONth17DnyGltswBgtvD
e4QMoEQcqihV2LPsR/OUn+U7+1HbtQfjob9Td8Zz4mV783302L6dv0NTuNNdRMF2ErCe1tN32cE6
yu62NPKqp/37o8T++yhlyKon/Chf5RDp8R1pt9c7+l0k28dkanYtJJR69zhOumdH0XPejE92a38G
6Xu4/X3WoACX30fsgtAZaf1G5wqR3mZ30l3yJjv5B+Wzfwfv5Dk+dvdbUsnL5oqbz64zkMlUO2zJ
QpDU/aRUx+XO6phmDQdXHT/3JbThG9WDNa++NCPcWxmerkohn3js36uVFxV7LuHkjvjUblha60rr
NDeglqZuR560xK7LRKzWey226GF2lf7eMeo/naB90FOjdefog41UarLPgTX4tbVTanPjblsLjDzt
eYjwolO4Fa6NN52UqRUcv+dEO/qz5VVteBiLLVT62okFmg2UASAkJUrhawbapBlVDKaPUOGacSWB
xkSF1GFEouz1P8JG2mhVrRqkXwtx96sSqhCUqEy17WjyTcN7+96IDplXP+dbZYTVb3dhRPh2ijoE
EDXroAbp1fTQEFbON9XeOGFrZ51Rw39WInjHHPYAsE0jOh/cja1/pWYQj9LlnxbiaFc2VlIuf3ra
p7vMTR60Y1yCUNN37Vn+0TznT/OD8kU7xPe6x2vxCTaEozJ+bKOTvQU90ZYNufVbhJvNkWseOw6/
xQl3wUP4Z+gZX4wDqCk64eneP2ln5cDFlh+Gc9g+jEcwRcmT/pB9HffFW/+P7G37Jjkk7vjRAWyw
ux3kVrOayw+1BIuLE9qHs+yHAd5EeNvDCks82Aew2u2nyMsoep/Kr07r2ji0N91H9/9H2nX2OI4r
218kQDl8pYItp3bqNF+Enu5p5Zz1699R33fv2rSviXkPu9gFdhYukSwWi8VT5wzcrv9q7BByskuN
cSlgOTZ1HmniKIbT7NgpSlTJS2hFbsBoKroXYf8ZLc7Z69FyfNEEUKGCW1vtVnWqLWM6H3s03uCu
fz9UkpxXOCw1b9u++XipHk8P+gWufzuTvT5X5pVCVvmZW5PJW6x+1se7Hord1yYMLvaQ4OHzVXXN
p6teXQr6/vEoWDM0//mFv3Hq1PbJDEfmuhX2KKkFlmoEa55uoooX4AVnnqeEdBJ4QaGe8BWDvQf1
jcdjuffwDcL1fwcwxKrrwQg49vxOhynLy3ei+Q2g7XtkxTvRPvvr/jksyR9wNIpOvBfXI27Ti/it
e06WrK5d1pxSASbiPVmOAQnZTPo2H5ClBazkfPbb/x7CkDxcD3QSeL8qWxwHMvDWEokt4aVZ4AXz
CZLL2lO2eDyvLDekAkEPNTWpSnBwZxtneG0Z7xl3X28uVo0uPkgQGK38eTDN17jjzOEULxJUokYi
msUJl7twWRW7Pt+OrFThbm3+0jIVHsSgykehxMByUlgG/rGJOuIvxffaLd1+YezQytZDMI7hp/N8
PVi9Hyj5xZ6TuwCtoR7cdAI3sk7y0KkV0lnZ+C3pp6BlOAvLGhVESm3gOBA+h5vKQtfmW7eMXd8U
zMD+fzkJjXYYAk4eQnEOJJxVBoUTS4ldqozz4u5YoB6CHiA89KGN4trvE601ChTeMBYc3cEKaDLJ
DgYzfR3XLNq0+255YYtyjirIAtWPMG88ByTKIBJjEskwaIvOAFymGiGS8ibkJEjSQ9hqAEInC1VX
FrqadqSJWQDwuzHl4muo00YfxKAZdRwFWthF5jRoR7mQmGjr+VduPPPCCuUrmjz2Hj97prdNrMnR
lrwjbfQN0o3Q6RxWQ/vdk+HCGnX26KM0qKgW4/QPSYqeD1frrUL7vyS1F0ao4yfvY8EY+HmPZ4I9
ls9jyjE8n7U01KnTykpTpgYsGNmvtF/nPAtxcf/adjEG6kBBF1Kg9C0scNJL1Mq2F7lj1DppbANL
EvYrIeisHJIPOiqGj3c1a8NRB02eqBFfzw6RfoerdFHYwpp7llH5cR/b+S+77QfjOMNr6ZhYhUM1
GH4LNKoYg/83axVVNMM2bkOzGNJMsHQ+HxVc6OKxJxB/7g+RoENQuJy0CVIzuVQsW1HIwoWXpSq6
YZsQx6GRSSwqtXnAtzvkn++kdkjQ4ZUXVQpEIM+RB+TjVUFsX9wPPWNG7qbG4DGZFUvQLkQ/OanC
JKrS3E9UxZ6JDhuIezteX1od94cx9Xc3/YUlKtDxXSjp/ugDrV0nZqSibcaAsPx5ODboZHyWIVCh
IqJBbEsSTo9N3x0jRLYVGVd1kKVSfq3URsJlUgrJRjElYSQJpNMNW/WkFdaZla/fXbkLY5QrSxOf
d+2ArpUgnH6NvS+5WjbMz2sBb5YdWqVG6Js5+lixCsJ39xD0cqFti2dsdOBfH1pQP62UIAVMuPF+
G6iOhv3TKG783qn8pwhoIoBSHk/r3ZFeGJw/6CK/SBSB84IOBse6X4DtGHil3QA2nEDAK5KiWMG0
emxwjqE3m0JHmwXAPuizotdxKqH8AWgPNu93JGWrUahfVAH9QI+t3D0uoKsqyeA4nkn5roeVhxDW
04c62jgaNPWGBTSvIpn4LB7Duy+xAGvMC4ZOe4h8X9vpgRcctRyjycBoMKFzUfzMw8XIJUSo9mhM
JXkJKC0Lk/rD8kZPIqRn4B9ofMUTHDW8sA3yDoIpcwffsBmX6ipY9Fv/V3/UetIe0oPq4hT+LXJk
WhfL7DA6Ocq/7alsSfWM0vuCdZu6G5IvP4iah6aP9NifP2g0NcewY1sz80W1jpz4WXbiJ+k9OkzM
o26On49mgTpMg2SUes+DUR7jj/a/PauyucVkCpvPdM+62NzzqMsRUvFHA9ONVnE/U545f9BcRjL7
sc/+CAQ+Gg+1+adaVsKwhwk8Nu0MqDTvjNrcoNK6FvfVsVwWZrtEEHKElffuu9WqdfnXx59w358v
HIsOBymUY9UWn5C4iiUv4lVDKuLh1su6AtwL5xfTSV/kvEr00tiAIdD4VM2hKFbgwYZg2MvjAd2L
NpdmqPMKwMIJamcIbyiU80QyWXBTieEWdC7S+VOlqxnGIT2Vy9Ye8AjjmcW7vCLaLt/Jrm9Pq2Eh
nRSzd0YrXCQZke3sd+RMu9EadsGmf8W/VyKJfwfLzFQYmcG9Hi+ADP8TKeg2l2iKAtQw8X1j9lIB
+LeVzSIgYQLJJTPcZRav/faMtYpryuOJv5uHXhqmQtRQ+2oKHi2EKLM3eRKZ2lomupW6ItEZG+fe
GXZpigo+U9aVaVrMvmQrbrVHWcCeK56MAbFciYo2vtxI0FqCle3wtY/dgdSkszv41B/IbLjGU8qo
dbBGRQWcTmjGMgxgr7FU23Baax4XSxWCtQ2pkCPzhR4aHYxMAuF20yqGjcfz9gNofRDVaLCSAt4f
DAPdyGjfRFW6AF26ma9EW7WUl+KJd9vO7LbZbnjJEb7brw9IwDz+grtjRFPn/CwL2JJEuYcxhXyk
TTijjeqAnlhj+FVLz1rLKDfcDQSgT0F7IdpiwaRynQmMaHTyvbQB8FwhZdaakGeLDGvyTaai9P3D
Fg0CaKFHxgFI5bWpHEySWSqhS0A6aWC/150enS96+DIIgtPpooknWNKi90JrZfAMoXluq6QfKRhI
Hs/r3UdWNOyhexMNdJBqnS8LF7ljxKfqEHkYstCYffHlq05Z2B1UJd5C/lcFKiV1GogRpXaqbCZp
xcJF3qNRkEHtPUs0oNcNVZ5r+wjuia4MMzq9kM02/pTHgcjgisz6Zf+dRk4PKdLeFYbVYHwxhn53
tcE9NjcOAmtKMz7zeqDIRQAUuah3BHF1yN9DUCagF4mTl3nLO026wCP03NyPtNFs5APflGQaCzKr
o7C0tOZT+WaLAXEAXTAwRINi43oiMiioKUUy96LFmU6Siju1uXEKG+jpGWiptKMkCkgP9DcotuJ3
xlTMR+gj49QRGzdFVXEFOi4gRGYFlXCWpffO36D7xJ0ieVe3YExLfTv/Dv4PKgIysL54wQXeXAHJ
5vWwUeXw86ZFXw6kXxp9G+qbvngaWGyN9yZ3bmDRZy5c7DjKy7M8rNRGNXC6VN3aD7OVWLQYWXku
AxG3peZjqoQ3EMR9Pp7Xex52aZYqHnj1hP6iCWbFRYPGBL9Ibc7LiKeV22ZsGVv53tkG0D482QBd
LdD01zM5qhJXNBNmMi6+ISaYo9+WqRx17zwD7xGoVuc9K9JX21pOgoBDwQue4Zu59I6sT84zK47s
sQU7UC4wwv7dij0I2fHWjvovOgWoMMmLZf6v1pxCwcto/eGXIP8va5JVB2PZJpxTBHhlQtc0b+AF
IVyWIgq3zWTrhf5RBDzj8ezuFKOTBsQrUD0AUuR6iluOT2QuwHpKckU44TmW0JGrsfrv7qZdYPNR
UAgCMSLu19dm+jEqxFjnsCfA6yK5bRMTPtbQF9lZXWSDdEUuzDAz8fbz2F3vDg98KzObLnDqP2/V
F2eBN01KGjQRVPA6fdZbUAbV6j2Gm94dHRgnFEgKwY+AuL8enSg0YiIVLdDpYZiv9YyXzFiqA9vw
+MhtJrFxUP+U1mOB/5Tr71JfqusW1XZGLeoeyQfQV0DaztA94OSpXLCpusjgUHHcdOPej60q7AlU
E4mkLDXNzidb4aQthKLKqbb8LHgX5aUnbzkUIfJZy7rxl38/+ZefQ3k6tLGVCg03gJpq0bIF6cs0
PGccy7fuBULwYKKFHWwN6JmnAj2khLO+L3HKpLVma8avcajWuYbmYBUkjrW/08SSlDmLRZlyLKDM
UeSYW5iwkw1QVFFxEP3edSCmUXgUfHUPrI7txx+cNjAO9Hn3XRxisxVUi/D7M/3qzJx47VjgKi2N
2DeiI2TaXzmv2aFDilWTovLQf9nQ0fsF4n4wAdB96p4kdL48cNERlwizC9Zpv9JBB1N158fecNcO
uH8M1JYhS0LLd3KS12SAIcbHJkqswQ8cPVzLXulqIQPNdHfSLgxRu3EY/EzwII1+5JvfXvY8Vc+P
B8L4fVq9E2BKVZ3GPD4aWvzbALerobIePOkc9l+L8s8YZGrhQdiXA2GZxkcgDbYVeBDwl7CGuhsu
re4AZTGzlHEvfzwwusxyY5XKKbxSSTiJw8jUX4Mz/vH2sgvk4MZ7nd4fW7qze+AD//EFmqTZV7lO
xckbHwe9dvhER1tl2DqDwbM6/6jg8L8jApBuZuNFXwA1j6iOAnHZVfExSky0UESgViJVSuRNtmAX
/u6P6h9j1PR1gZKhsAFjhf6UfvQ7zid1CTEcKyPQmjeHbYYKp9X+XZS9GSIVifxQHsWeK+NjKxeb
cUI9DhhFMGqxKDyoROnHjqAaSMbAmjEDia9jkVcWalB4mn5IPHE/4R7nFQrOcnU1NocmfQ+Z/eD3
9pkICgu0USJXwrF2bTCMQHQHZU3jIPUnQV+NUNZ87IV3Dcz3E9kAMckN+YnId7UKNkjjUBsbWX+a
fNYV/96UIfnAmwKCK1gHqEjUgsUwqTTPO+SNaHrC00xCH9apA7ASsHdyyTMu+3QC8LNGuHqLgMb+
q2/hesqEAmriYhlwBwhjpyNRE9lqw5eqfym60U0B1Sittj0ZOd6IXviQ5HJKPMNRysKMckaUvN0M
gPXjYQjMBDjDwE55/Sl53sV5WQzcAX3cplQNdgrdPSNicCDQhUSMGBKlaN3EawcatXEXujaTcKVW
elnkH9e/x2P0pqiraaEA5eiGn7Jn1gXzTeE2oqhQbsOAcKPFqOjKJfAFmRwoSXhUG5TAEUvKaZHt
k+8gFBw/c0JWKexOUAb7NlKbGcENxUo6B9A4fhhwhw2PuaSYdZAuZOPV+FQCSxHMVkhWkxZsJzTY
Pd4b98yC1AyQcdQx0EJKtw1EmpSDeKULjzWug5aq4xUpNTrN9qSqP0Zpmbma0aOOUvSBG4el8Gzg
ku88/ohbH8KdTJfRbYf73ywecb24XJdCeqyewmMRjroJ7W9snybn3ELxWKzJ1L0WfgTJjTnNEoHJ
MW6Y7rVu7DuBj7KjdvJr4gyr6FhvHo/m1nOuTVCjkVrFS7JuNiEQnbOblmgoymX6YZqSdeIv0Zxv
/71FhE5wTaL4MhNyXc9f54epHvJJdqzALeaTySCZtPENK2/NTpaJynoAvDfCS3tUvJOUTJBiBfZk
VNT5iQSFLSr2FK9mwGRyFo+Ph0dXHH8W7cIeTVrgJcUUxiHscYKpNx9qRZR2HaCtvymWaW52QB2E
blPmiD+yGRwa4I9Zgn50HXn+BiiSizijkKCj42X24YsbZlonfBdrXnZUy4Yom2rcddyH52+F9pzm
67b4rIvfRkr070E4NLluZ7lg1mFCpCFcx3lOEj9dTRXP2Dl3ToL5s7D0iI9oxqPbJFqQboToa8Nn
pRbnb1R9k74LH5IZaIT/7Z/qlFQLZdu7tSNCRZgRPO74AYyjfwGsQSjd0GpgUZMAkqhG+VFoDZQu
rBbBfzEUSBnQappsNcbGur1ZYKy4usx3b2BNfq7nF0uQtXgcrCQuOwZydo6Poo40KH32i3jB8Lc7
QWLu4gfBD65+GNqcUFwYquuqGSMxyY998yHLPTG8dW9hX6X2+zcAO98hMGf6uVZQ5cgBN1mXjJvN
D1vA1X0Q7dVgQ4bOIlYVhQbqA8ZW4kO15uVjaRebfJe48kE9iKvI9Ve6Ox2MX8GxPysL4HqsyjRc
luIIXejQcRJc2aecXdEhP56i8HnMwInS1aewDEFWaIHaHP/aQ0EP6KYnY0SbYscSDP65hz4a++wF
F5NfFX42IILLR9HMXIAzgeVq1tmyWaLtYT0sw4Xvqg76/MBSLh6kfezkjrgUF8mCJSJ9ezTOs4B6
JHi3wO7G011cfcmDAtvHLKjCVi4+ZHGFSxOReFfhFlJ+bBSnB8Ubw/dEDI8ePlr30eQ+c1ihU+Z6
+KVaFEMZlspRIeI3+E2hUbr1NxAE2nskf2Lhb25XGokG8kgkOMhyZGhIXpvjR12tW5FTj2/Jk/9L
zsw2IupTscVVbYosnpHG3WwsYMSQJ4K0FYCVuenp2lqMt+LYT2LjKBp227kJ2N9lcyScpLCm8a4l
0BPMiqUYHb2D6q6sqzZPjGO37Nbda3Yqt+K7hz4ZfRk/RYvaDjbZH7lmmGVZpfZNPCZ4rvJgdQy+
vQPXf0OBizQLLahYcX/+pSs3mWfyYnzULknbyq+HGjNZVOggePU58JSXKmmPFQ8UuGmML2LwC69E
cNdliy6mjFXfvrnz4KoNYZGfp320rtE3bq/AqyZQsd6xVQB7l9ax6fuLnfr8eDvcGeaVlXm3XAQD
IfGKtJ9675gS5/WvyyDUEKiLp97mHM8DRnxsd8Brak/nfu+1pCAowy8eD+P2+jKb0hDKFTB14bim
xlEmILjlesk78gce9fdPw8lO3jvvwvGj0PRejT1LFY1+fwApK+4RIPYF7xJ498Clcj113sj7cqsI
/olb+uuws4a1AeLvVeqc2iX/u9rqu/xVsRSLMdJ5C1OOqcIfIJgFThoe9elrswpKtFMgB8EplR3c
VmoTkhIS+PMlqE6UDktm944XgnAadX8EzFlrl9pwZaUbZZ+FwQlqOgstJT26MZ68lPCMzoSb1AMr
hzQL906ABhG4qIxXzeMsnMBkhUsD2um+8u6E3nkyNizM7q2jgAdZhwltfsWYWayup6/KoSTm10Fy
wqObvlD/VDwJXoNXDqfBJnSCP8rX8HdAD2CAry1SCzaIng+Us5+chM+sIN0rFEtqPKaSjvVGcxMc
KUOUQ8r9UPq8j6GFPhmIctQg8C4tH7vfTbygbNCJk9hpiYAj5tTtDRuJ6ONfZ64O5W4gsNTLSMLP
B+d8V5uRpe1iddm+WamlcMgECaAIDJPzF1/tJ2pEVKDvwF7g1xNM9vbv/jkRTQBXDrberDzz6wC5
38fmbjJ6ytq8hhfx1uC7SavmAZZwv4R4e2D3ke1NW2Mvs9od7tkyECnAySXicYUGrwpia5RCLWKt
cgLwHYcSy+fYmvpy7gxjYRRupxFwFRgBSwSwvwYtzBMMUjz1ftyfdC6Intqor/EYq7GIdm5dHKEB
Tyt4hoQtAFOupy/gG67sg0w+xanVKbaCS+G6yfeTfHi8TLduDju47uE0QdZ2I7gqK2OSRFwrn8Dv
IjR4auXMUH9/bOM2NQTU/dII5expOsll2Q/y6S3+gDuEx8BJXrMX9bP7iF8f27q98PzYAl80Wkew
QnQczwDxAdfeJJ8aZ4h/yb+yjuBibUifqbePY1cpBpLE6x4yNKh5C4eZ+rR6qSvXQJ9FS+pNwiLW
vLuSYNz99wdR265XJiEaE0E+lS/paOeQJ4pk0LeA/UxyGWOfneJ6h2OegSDCq/JccqRLm1IxtTUP
PcHTujffDDT1/ZLtCVI0gRWag/lenz8+vkdyagmrh+rm8Jwn/cLwvEEvNrtfqlncBBL0op5jFeDI
6MN3Wfz6NEoKx8ulEXA9Xxvh5WzStEmEkW1xKtzfnhsvDICxjAXYuJ3HU3lbKKKMUacnXgBQnkXW
e+qqJY/C0JN2lHyyIM0KPb3E33c71bM41jze3yn/mcibbZ/kkzHxESYyfpHOoimjEV44aFtui4Kq
/XiIN4kINULqEDWKMhEiRIWTVR7c7oVjlFhus0bq96kDVBOGNm48+L14SEszEq1gP6ZWC64iotk1
dmVqoeXlcxptmXn1nVeH2gg4DAxQUKL9BLUsyh8Lievxphsop2oDKoy1t2ls7wl+sqjXLArne0t2
aYt+toiMPC1VxZNP/GLYRBb53CtmZeebYf94vWhyotn/rwxRLlmjhUfmQg2h+lSdHakhzZp/l/fZ
urZaSwd+t3oGWqQg3L72/z5dubZNHUddOUgQZDHkUxXY/trb78m04H4pi+lbMv2AMA3eCShXY6Wc
E6zYfhxXmFSFTA5vd0tjUaHjmzGjt0f59agoF02LfEzLgZNPvRm52b7c+iVB7wUmVDK752DVvtaM
rPLOYXA1LuokBLS3ysD5rZz0RU42g83Y0zcDAtsDroSQpZJRHRFoxIQcNwPgtDJIosBqIBSvYI1i
TNnNETNb0AQglmakKv6+DsKhkaTzDVE7FW/8t+ZEETYzV5PRSZCK27EVsDLlG0+AtD3ETnAvQ50C
2pvzn18cLVWYK2koCf4ZLEjCGb3r0J3C5oaqjRY5egWkgwIe8GNnBKxgfBMgZ8vI9YAMRqFYo1uv
Ain0uykd/LOWuzpuuiVS1779YkzozS33xwpKw6AdwzWXTic9zw+gR4LxKWXgSKFdoe+4qQE8WMj1
5KpabCULofEXj83em1W0euFFErUEcC1SyygBWNNACd0/AzBkTuoWr2ZmAfG6PFgI0aeUTOSxvRu/
n/nm0eKF+ifCMaSJrlexkaSgkkYxOI8r3vZXvivYPaPUfVtknW3A+2duOFCY029/KTeERtjJwTlw
5dWwGdaqW29kB7BMxia+PdooS9TseVI5arGsBOfK4UDKBQruVbmtlrFZ2GgxOoSusILwHQsbcJsA
UWapSYyhvtv2E8z2q2AfLmUz2wuH92hXurrDxKTf8cur2aRiYxa0E8flanCOd2cfanMn6Hg70bZc
5qzZnGfr6rCmhkXFxFLkfS/2MCxuqS80BzR7X7jwrASbXwZbjpHY3XXECyeZN/1FOOlTXQqSDMMK
d0/Ca/aRO6zxzLnF7XDAhYidBRweDVzNJCNRYl4KzrzZ2+rKXw5LUH89oQ7yeEvd5gOYN7yUAV4z
33xv/B1F/1yN1So85/bkiOZkJRZo89aqFbuTKZnYzFbooI1y+cIwfOsas/IPHtDQHIIHf/q6DUi+
qnkAyv+4Pyic8ZKSfGsLec2iK7+zpa8tUaslD0LlJx0sNVbnTsRzCvtVsut1zjg3b9Fz6Ke5HNLs
NhduEfR56E3zkCRcm3a/uv2no1vKdnSCo/+OhzHWMcqaQupUK8ZoAlAd9kZEKs7U7BZ9UaioMikG
7hoCxxQg1Co6emiwepikcgkS/+iMsiae1y1hpz8JNloyT/LxsVvQdGc64EoAhf5jikq683DSEkBu
onNpV5vEKc3E+tU5KUmXkClc9gUZ9+KT/lS6yg9v13gcPr/QQcLSmmV9hzpPycVaRilO9bLBd/Sr
xBWwM5qNfsD7F2+Odub4tr8I3d5p32I3eYl2xkIyG/Siai7TqWbvvI4EVxNCMxkHeqkjw8SHFFZj
1WSqTe7YvH6+g3J/Wy1Cx7M9O/prQNfcGQYVtRkFLEKFgtoycSrmnQItvHPnAN0gbQJzWk+eqVv8
U7lpPlZmdCi25avAIs24DazXdqkdlCbZXMyCXf9DXglrUcB7Ms9wsdvQem2D2jVDEYTAWf3sGnSE
k9+q5Z1Sh3VEzOcNvWxowwEXvgJQNrLZa//hxLAZawgMnTNlU0f7UfnyRlbwpinvfjbLpRHqeC08
oajaEUb4hbzyFvyq/3mTr50QAIt24S3qRbUUVpOtLVQnt3KnX7LKRbeXBeiMzXTLMy2mIsqUp4xG
40ugkU/OKvh0B6kjcWw+DgnzetAzeWmB8omkjaIyEqvk3KGRbyx2qZ6Z3WhzMTRbj1KT//2JCAFo
MNXPng9qd/rFKBK1CJpNcnyupcPQmg0HqJ3t90dOAmeYYCuAIHgp7+atuKhAfgi2LcgHWzm6KYuN
GoAKK3ceT8A9V8INAiLB+C481lGuVIlpi60oYoq9orVQX52sFJIpdtxVH48t3ZYhsO9nQhFczCAO
i31y7bX9pOu52hfpuf2ud8I6NTe+W34Kz9FW2DNM3XMcoF/RO4GnQZCPi9emijhqiiYs0/OUTKNo
jrlf/JH7NuTMFo1Rf7SmyTXIITfTBh1U9dsoDqNqJr7Xb1WhydE2zRkRLjo1l3zWitqWC8b3zUOl
3e7y+6ipCNVo9P2ySc9xvh6ycWOAOSOY0MLOh5aYfOU4E2Qlg3RtaUnPwQAgRn94/Al3Z0gFaTMg
wiCepUUSFT7k+nRK0nOhKysDFLdcDULNv7YBvuRZsA+KRrg8Usdckaatjzpwetb5AqDVSPRNI+8M
hgffy4zAx6PNECIELUWhogT6MtDQMqXZubI6a7IEpLO6q1oyIOrGCg/eS5WB7Lh9GkPohfwhpJrw
6AxRDeo+kAmpzIHVKDuD8HUmAkUP/N7+KBZLbc9KMO+sE0xp6DMDQAoH5vznF6mConVl0Xg5MGDm
nlVfvT9zFz9OjcPwBi0bqyI7e3XbPxlcJb4pY1QduKJtzWBeWSLwnaqDYlkr4JNFLUDIGcBYyRxU
1AQWjZ4KiVkXyYwFD4w6YKzt7VuJgis5EMIS3s0QomgkYuNpo1/oWnfmC1MHviRA/xfIpQ6l/6dB
1zHgUMax79xIDE/o+CNlC0nx+uy3gTlCZcqzJM42JOAcyk3Fokn7cd/rTYxvQxULr+XAIqId73pp
+IkvE5Wr+jNXLktfcArvd8sjREdHP0Ar+LQcs9qOlZKkmhNyoet1wG1BqTEtCQetkrfBeGu4DWAr
eeKoih2kyyT4bqEJrD/pYBPD/91WW1DphB1A5lNBwKinjg3JC5tDRYvHo17xxskgKdyWRW3x3mfG
53awC/+k3aKKf6vRm9GTGnD4x7v69shUQBL9gxeHFKhIx1YE0SbqBKU/p0AjkEztVJtvE96Ro/C7
lkuQZIv6V9dyLK7ln9Oemm8UQyU0HqAchLoedVYLIQjPGl4HGHB49ZTBHXgn9908O475kQ/3kgaG
7BdjeAk55MsBKQzBLp6k36orcqt0w58izYp03Yx2oJcqfFMRnoIaSE5XXsu6o6iWsB1DEGwPB220
Czvci4YDNSBSVGTY5uqiC81Sejb+iIb1eEJv4bZIB4AJxx4HYwLKT1TSmCl1r3kV15/5OADAF8xB
8hOo3GvV1ORFMG3bsoAitKUdFFNdK/5J1bZlNRAtWui7NCBBzMK6SnPIpKf68oso1x4qeYjHwOvP
XZgRwelLJy73sWHWfmMWRroYVcieW3gVyTeqqwYf3YsXkIrbK7yZNm9cZ0F/0NOXcMbtGNiTZonp
NgMnCWcJAC57yzgp4Tnm2Kx9qwlYp//N2wrg9dBohlwHlLaB26LOnbiPi2ESh/isEMsb7XHAzdU+
jUTZs4iSb7InyhL14BGLWigXWR+fI49T3AGa42Y1DbrVC+D1euwlNzeL2RRwVWg/QeEGe+A62pSe
3iXlNEGljFja6HQmYDJgu2TdkW/Om9mMgngm4ThVQUZ/babW2ygBAhtmDCDqkSG1pqg3rFPtp2Z8
5WAwg9CBZZoVqUD/dm1GMMQi1cQ6P9fVwC0zX87BKsuHXrwQSjVXzHzU0MuTNHK1mJK2rcxETkLd
7OMxrkhX8sA+cVOoF2YGfajRzLwRMnEepJqA/SrCOlpEbdv5u5DjgoAMaNkRiCR54qksJAOuCdmh
zkzVsU5I0UI9xuSDuEeUrTwDBalA7T8Sg4s8p52yQDKnjOt+hTlI602+GjUWUeXtMYzJkIBKRZ0K
+DV0dV9PBi9XWZ8aQnIenMYtd5JVLwInxBNdtPuQl8lAWoYv3SYwlEVqldWu7abOR9bfOMVmG0qr
tDdDFwFugmoFZ3lHJr74JuOdj0p0+85UdGDjoNEi7VjFhQRAFO4Zu8bpawfoYgi5tU7d2U32Iq/r
rwCtDMiDH2+b2wIdDKOVGd0MMo4NENRdT65Q6N4ohGl6rm2NyKttYKpuY49nRhCfDx/Koa/MUDOa
aMGYNlAjO7dm+vx++mYBypjjoE6/2gCFgl/AgLfQ1g3Z7CQ7IubfQxqp6aLOIl7rpqKo53HYJYkQ
ZnSyCwDIMBnLcs8fLpeFOmGUcPJqI8WyAATjYEiO4xPZ1YlvaquI/C1FFkTR4QW46+DhD7gTCMNf
e0FX8XoVSrM5q7cbV/xTW6R7qYj6+vV4YDfZEWWIcrdgmKKxL8L0/AYOmrVPIjt1GK52+8oy28Cl
DUEahXV49fVgkCPhcWfMYcN5wrS5m3hzOjDrsndX6MKKeG0l0ssSPWWwgrKDQBxhif5OQEuenwvz
m3EZvTdpwA7M1NGg+cGbxLWpQdDjRAj97MwF5C0fwAAf+WS5fLwydw5QVPfQ4sLjwdRA2n5tJK8M
qZSlFjcp4v2SnjK3I3yzMGsG6ebdjXppZ57Xixtbi9SX4zLYeZs8YmyJf24SsjrprDbwe5N2aYdy
6TyRBskIYcc7iGZtqk94ULEZrnaTB8LTLm1Q3gx9z7Yt1CY7rz2FoK/ra2BxPd5WhSgTVFzjag0l
gbbGdCWuuOBNzuZ+SeaJ9fQ6zwYdny9HMs/mxarwUyMpoYCRRK66cqrN3KToatVRzsgpeGYVT++d
BpfWKIcWhE4wxhqDQjfCRxwS85uxMPPEPxgOrf+UoFioVipu7o0rW9GK8ev38oPLdae7gYoMkpTQ
BszO6goC4oqtkl1lLr9GUyLl6+NtyXIAuiSqVarfVUGZnUcTCSeZVU1KK90I6JVh1gXnzP/RtFF7
E4zjXZd31bwuSAQcMSKxEzqcxfA2xtakizZRrw5cNcHZGms4QfB9UZmhxdKkuQUAXu8cujaSJ8PY
jzEmrvyOHNn9Y6xdNGUqdnwal+JaxNXq5fFSsYZF5Th9xCl+McKgFR7/pJvVkjUkxrahCYtzL+E9
iYeBN9kUlvJnYrJeFFgWqDDQFyXXTjw2pr5dT85AcNlm7X3GOUMfZoHsT0msYPF7sHOUi8pe4YpO
GCfm3RzgnwiDDrrreDaCVEvU6m725NHsNqDJ/uqd1VI3Offr8aozgsENYU/lT3JaSdg0VmBGxmFj
P/M86Yn8WgckM1ldLozz8/amINW+wHNzaHMsBTIcZvGRWsmqMFlTeC/BuZxCKhj4oi94fvETDGad
D92snMlSltUa3OqNaSYmYx7ntOy/Bx908VwvmV/rcl5J8/aJyS9pHVmqtXmOn1ib6PGZjbbeazON
V0Z9M2L+UDaU3Rqa5v9D2nXtRo4s2R9aAvQsvmaSLJaVK6nVeiGklkTvi/br91BYXLFSvJXY7pce
DHqmgpEZLsOccDmMXLeiKrvPB5ukezmsIHt4qJ4fVrfBjtp0xRu85wrCpMszl50V9bkTAP9xEj8J
qZ2RUqA+Ep6ru24RDJWxCG2mSNmgI4zqKMqcK4oO4JuAhlQl7WuG96nx2eyFdWbzHnTLdKdeRWSq
MATAGNPYr3of2QlYb7uyDjXBznSOuV42RN8UmPNLtbATxTzJTtJDfi/Q81ZBoZaHos9jgzk+qdS6
SgQGBKLqF6TiHVe5vS5tPAJMKCXqfYisCQikI0lIRlZ/osfrFP6LoP3noNh2DLPBuMwwgMShW1k6
HY+2ktlbOvB6lKez+GkAvulMBmIm0AD/R1yVxRlyBOJTZK1uHhObo5ucO9eZR860VUnFAsdJmk0i
YMKtt7fFgUPkv4Rs34wwljMqWm2ojAgmxlmtU/Q/CyRe11Z0TFyeek4ffO3MGKOZdFWqpGc8DaP9
DpjTzkohLf09HjLq8rJiy4bzmyvGcErlue0iLURVb/scEv2Bw8rPrp+veO379xmNz8w6lKoGdyPV
W4NIsiVpRDoKR9RuSOpUxE7Q/XR/H3+E1OiJjOiKYxCWBV1B8njC4EMnL2MRZK3ViqCZiolY4tVv
JGK4aDYCehjl+bpJAn5c24wSYxYw7dkkhYaarPxR+rRCSicgprXrDwV1OcH2Uvp0Ksf+hyvGQhhp
lqRhC64GjL0ABHr/Su3E3X4+KYhSZI7sLz68vomxkAXIjXVIB4NYsAkeaOlcN0WLxm7264yFWJVm
7sFAZKenlzEg9+mfh+u/v2gekAqdIBem5DtzLSW6goEAgfDX6i0rdYfHKCWIrK4TmX7kx93PiDD3
URRlVUg94pzVGo50/YiZj3+joDDBbyVgBCnwEWIHzyPBAhXMsIsuJzxcvOhvLtgtw4A+/b+o9359
x5HYxVue/TRjpOUhRB9njQOSn7q1hoUEqsu5Zx4F5dLTFOfCjDHcClOG3rqz/eDd/yMLjFn20OWG
HhkQSG5b2lk29wm9bKtmh8RYYyCkdUNgQFQBtHP/ltPbzhL3FeXwwZFVttyVmBWgplRQGe6e38xX
RJjv/6QMrMkNTOEsNTIIBKfRjdf73KnW1yksuq3ZQTE6PQznNNdQQjolG/9RxEY4jt9a9vYzAow+
r/JCKJPpnaSunypL2a2CyWZg7yxHqzmMsKbVULsxikuoRXnEZt1TRnkv84XLRruRhhVFaHoS0VF4
qRVp6eFBcVZyhC14mWNPj0MynydRS8d1QWVicxblFRgpN/EHSpu24rxJZIMFFijVDLzwfkHHL+hM
fz+jI+Vl1osTN3j/b6YDG3iyu3AhGpqb0EIP4BxdYrvoY1XBrkVdy/ESd+QE7ax9ybnypRzWBQnm
sIDSD7QVASS8l8bunm4Kp34sbNGSnmj8HhCOti+4vwtqzJGZRS6N50LPT8/ewRFLqgJBAzsFaPVx
XSV5dBiVrORVd07qiQ56zLEz+0i9I+/hxaPBaCV8iKDpLU5uoPrau0Om0ULvfEXK03VeFvzg/MzY
THN8NjojnugAPZnkLTeZsJAV0SR0+U6NoWinY3fmmudOkoQRZxU+dXZNVtieTRTEi3z1X0pkXZBi
jswTOuC3ySClYQrWwKPFCbDVHBIQ2AMRf/ESPos39M3Zl4ebKWgdKU0cTZxpxHQE2lLsJ//kuJdl
azMjwkSMsur3TdODSEyizW6wxyPyJI+cWIhLhYlYBu1sGoEIKqWtrg/xrqT+o/T5OPziEOIdGRO3
9MUYo03i68iaV8nVH+zs5fO6PP/stgIIDDqvRQxqAu0cCwsu7WbeSV3VGer0RPYO8bHYDNv06K1P
nhUewgNaIfa/+6dhn1vog7Cv0/76bSY0vqDNeCAf7coiVv4hmRHQ5L2yQqvGGherCtap7atuA5T3
EpP8VbdtLbSCY49Mq1DRHigwQ/rfeTphhYQ7jGmon+nWsMut4iQ5WVUkPawO8jbG3r2PMiZVRNK3
SsGGFhI9d/vMt3zPbfyUKockxeJIV3z1VmtszlN/rWIa9K/oOgyr03lctxk2mGzOOml9Tl10wfkC
1ULDbCXGFtDzw8TsbZYBALyS8PqVrGI3auQxtDiRCo8EowutgaetYnZTTlymjr5/feANXixFpRdc
MIqgCLI+yGcxO+UVeS5tmSo+yTSc4x1vtnfJWl2QYnShwebGlV6Bm9qONkVCn4GGWNEyoVPdxdik
HN+4YOcvyDFqYQYyMPNTkNuJH2iFkn5fF/0lE3Lx+4zoqys1OY/oGD2NN6jyG+joCmhG3Kfcle+v
k1oIjC4oMTFFic4FxZdAaVjL9FCvV3/cfyPAhBFqrFWRoo9TEUmkb/ptxWFgwQpeMMCED71U51kW
QVWQGt6odpWQV/eTc908XZm+Yeacyi6UuyaGIIeYuXOGxh4Ul5dvun4R6Bq8pIENuZWeG6DRfB7y
tWoVTx6nE//6SQGc+5JCrIznlSfiJrzHnLSnziQ0tyjHx/LYYHTeK3VsFy7Bxq5Fov6x+/9ikk2o
Gf8xjD8mcBKp7pVSRDUlJ4eQRNY9dnryJjF4LDDKDRT9zO/rAXkfEUXJxMK+Ys5U38Jb4YILRr09
IdM7KZnMR7hFn7Aj89rOOQZEZ6tOfRzWsueBgrATt4epagIord559C3e7Ot13dBFRr9F5OjH2sCN
lCVZEeqjE6F0ufZ9kn4mFrg4MUbLi9zQlPiMO3nG20qGlzdouTeetpyQ6rpd11mgGYyg5UqmgpnT
5kx4jxDOSbEhLqRaNaMEPy62ljOS9CM8nEtuMplzUl+SMbNVeZqqdRfAHnZUcV6muUqdhLcR77nL
MSZfJfcZGU81As3LIWAacRzxgb7nNsfoLlLA4i/AfahY0fDjraOvgI/QKlASA91U+Ui0O9K9c6Kg
pd5qzGV8U2FMe50pY+ibMhTFNYhVJ26J7IODJboWALNz4qG43a5FNBXnCCzio752zxjFb3592q/i
zZaXR100Pd9fw4oIYvFQEUTwHJP8pbR+o7+ac6qLQjijwDiBXM5zv/RA4XwmJhVudx3U9brHX7Ru
MxKMC8AwZJHJGUg84dp0UMk9cp0Cjwkm2otQHBLUM2Q8qSwnJKt9oJOCckSDI39flZSZhCdNUMpd
ByIaCVpS4+Vh3jgYi8lP15nh0WGcgdqs6rA847gG+lKNjomhCGprj9eJ8E6MCfOqfhXWOm7ltKv2
DnoTreqp4qSneLLLOIKw7fo470DCuHHaXeTyLBtPrCYWZ/dR60ZuljXuA4PGWGcMcOGH62fEI8CY
AjMbUdeG/T+ND8/afeNw+6oXTfO3Ynw9tmccqFEfxOkEUQ/s/Y1JnuNjT1DWTLa+c50TzlV8DQrO
CDW9goFeAYSyPzm5gaaH7xwd/9qO+8Mhz3hhlLwWmkZvJNx2aZ8tyRGphroS9veh0BxiprStqHFn
V+ThndcMz5FkdqGfpgbNNAM5HaJk1RH5te2I9n79/DgqyWKEY4dSMRQlaESbzl49/ZHWxnr8+Df7
8lUBn11Sv2rMIjNApKNaDtgtS6K/q+M/EmH0XvHKIQHsCvS+fIIBO6YbDF1RXnvOUlV57kXZaUM4
2PPQTgJn9eYa47At3ZxP5XPsqG871eWR+4m2ML0CZsLHmIKo9tqurSF8z+1e0u1wfzhhCvE27jFd
3G+VJ0r73gKfUmx/Ynr0LzMbsw9gTEXU+IkGIIBJCA++62/VhxV5MKzV37zYvsmwpVu17bssmJz1
s7jeDV9NKpgkzN+uS/tynmZGhokJxsDIitLD7fVwDeiDe3/1aLbm6NRS9WJ+aV+R2EzeRRiLwQhw
Zugl7WysL/KwkBNIpgDlkQ8RKWA9eNgxXM6YQCH0QgPDcThA65yRPCKvyKOFjovlJ/94hOqlcwq6
qBzUEEeIV2n6GK5/vWbUuOVl1Di2j63JJaLgGamkfbX89sTftLZ4/4+MMAYD45R9qvUgcUhdx4ne
s9qhyfN1IotsYJBx6qzBVmh2hBeb3cu+yleIFADq/DsHeJzuhn9j+GY0GA0t4lAXpAQ0sPkIy+Op
tFWfhx0vibroKL6p/PDopaahYK1PsVv0W7lDH/7U7GtweFl+zc/IMAqqr4A+YSB+O1kDDW5NgsXd
RNqej+71e/nqaPnh1Gd0GKeOzQ0r/5yDTlyssUr1xSMT6hihNjA0N9tjfdpFG8FZbWti4EVUAKgX
E9WcJ/hyKnf2EYzO5sAK1YtwYlbOd/4dFgjpD/AhvwIirFOL50uWTcSMHKO5Y+Bh4HWAoOwOMqZl
LamdmmTkNY+txeBvRocJ88M079K8NqanHSoT5Lm1/O34+Xn9Bjmaxa5yrdI2CX0RRDCGVj7t5I7g
ZYRhlOtUJhtwTUzYSL83Aw/gzWjJAdAQ6bCK5q9i/dlhTXzOfMWQpcFQtpMg6kS1MNz8/m8cMNYh
lM8Yb+rw+z1mQY4Zt61hUpQrJ8Q6bgyBD0Os4YS+yrTOm2+HG/oa2Tw0hKXJBsA8/MeUso1XQScj
KyaAkamvQaY3I0HXL9a9cfv/OZLFeu+2173c88FRSgD8TBsS3D01GBIWboLbYlOJ6xZVYYztGKfr
N8WxsOzsu7DqsqkMPb3CzQfhpj0BL8DRA4sj0ovsAWxs6vVDkzl7jpg/q2BfTRid5um8izePscW1
4osWYEaDsa5DF8ZC14HGTl9ne3ErWT0ZFPr6d+/MFeZ3gVcJ6CgW/QCwWXHoYxE57uopOQFw+ckn
ITBT4JquX87iO3NGiLFpeps2dSlGEyED+1wwHchrM14W8BkJJh7BJudRSsZ4akOSEJ0Odk0/egpf
bgWEl2VelLUZLcau9ed+wI4tnFsb0yNQ/fCCCC2TFzMse5wZGca4meNqLIwIZJ5Ha9zf6jfN/i7n
pPmWzw1bOzHFD2nGuoJLC1q344BFENnU6tA6+Wv3iriU1taQE9WRLa7ITRHID4P3Tc6YZH9msOsI
68IEscjxmB2d4QkoheR2pN6zZHM83PLpzSgxsVBpZmYbaaAkYiP2TWCp2MuUgiGeMCzK9owOo61Y
udoIClZHniysXhDg5wROjX+REwMdGlgIMo2os0X+plPbuEsriBvQJHU6xR1Tupnfyb7kr+eEmCPL
PK/XU+88qWl8DLExq62s8/6tJ6Ul/4FE1PvydKZ/c1FzqswBisLZU8cBB6iQ8TnFu/IMkPkWOSEe
oemHWNmbE2ICxl5qhX5Im/xkIC+Y/FZpTe4zMtrVsdhyUoSLajWnxUSLSST62bnEnZ0dRHCDLU1a
5dRWAWvBW1qxZI7mtBjrqg0NhFDHtbUTWq6LSY7cAly/dd2GSzzpmP5+prpGrZhY7A0yBeqdE+ow
cE1vsKkCIt/Ss40tZD7MIBcWjkeWMbbokZWMs1lPBmp0qg1ADi31VbXRu3y2k2P/Ij3p/P32S0o9
P1LG9MYJ2pdj4BlCE8acNE+DbTiGYz53rwH1USgzVlTU7PSWO2rEFRzGHoet0q+0CuxWOGUMsNFi
BwgZYMcWay4YxSSE/10hfmxWUdJElxN1EhxHnpDT946012mq2WR44EnPUlDzfaIAW7qUHjyzI+GM
MRkIafIu2z7501nNxtvdcaR0+p1rPDHWpOuK7qwnoAMUorfUDpyPs50dZSyR4MbUPJYYe2KOceF3
OUiNjoryPxYMobCdoeuRG9xMv3SNKcaaaIIqi0GJizJWEdG61lGUj0G9M1F8zESrQlxdWXrrdue1
2byWRfv/hq1GHhULU9UvHDWAGzNCmRhhWAX1MDVdGqgJKXCmdoEXf0av396y2v2HzpcnnJkYRNya
4DdfdOqXzpHsbP0X/aOAzQRCFgDUVxhwYlgRVqpwTox+kkPMPk53Jhy0V/4WwyU5xM5XA7V6UcZY
GGNB/M4Uah9Yt0ArEKmTQTputfVj7LxfP7FFezGnw/CjSfUQtAboAEf/D1btknAzOOZaQvHZt3i9
/l8XwArijBp7QX2oqqkngxqWCpO3fvdnfNry0JK+qibXiDCmYvS6qgwms9RhRV1KlD94zln6QIBl
ZN3cj5aD1+utv1FVu/+M3K254W1rWSxTzNlkjEgSinLaiviCsd1q+e5xd+cfGyKSY7dB2LXiSP2S
h5tTY+yINzaxIYygpgF1AImM5vn8el1KlvRqToGxH7069BBSOBX/Fb11bUCNzXUCP3cuw0LMKTAx
iCEP4lmrwUNlyROozWhl6AM3iLZJyfPBvwtpQjrnVvWt/tG2XrcZ/eRZyaWn+fwTmPikEQxz9LUp
5ALeQIxErkw+edjuPBpMMGKEKXa5TKFW87Qp7LP96ls8NhbzmnM+GMtR1tl5WGlf4mBg++kJXcS2
Z7XoNnkUd+bt9YvjMcSYjyARpTydzIdy40xkejqg8HGdxvQbV/SZTX6f/dyrhzP8JBJB8qtKUqxu
w24FToTBkXG2li0Poxz2Iah0EDuAO48BPX7+GyOMWcjUvl4JAg7LChHskpiONEbHFK+vcNEeAC9y
pQO6UNXYJ7kZFVKet2J+elGccRPfqu51NqTFo/omwD7CCwHLnMNyBB9ZYDv6Vqc9QCAiIuekglc/
ZhXlrkubTMwPIZjRZIx6pCR+ZJTwu0CEpznRMaw9Rbe61VLRoeXNv/LI3JVc5kUVpzhExO8qFbAU
UX5MnJjqp5a+BrawEacB13bNkcJlDwlwfVmGDisKK+xtVygA25SQdli3VvS7poFI8tM26rn1j6Xw
E9C2/6HEnKigwhgNCihpMiT+7Gjk0OfWuG5k7jgRjxRzmJ2h570UyJOHciIrPuy3gNDnV2Gnn/kp
I98cMY4QcL7hKlVwZ3XsIl2M3c8qUf9INu1GhycfPFqMS0RAmxVRApZGpwXieBQAUk6h9c1diBEV
Xo5osaY9vyvGPdadlqVA0sSoDxCYFDvdmxUSAef19CpBy+Aud1Euo8H6uqIvGt6ZhDAeEaisfS62
oKqs1nX9VDS3q/NaexSTR7FxUpFcp7ZYfUS6Evu+gLmM5DhzpHFhiIIYK3il3GwctNt1h32P7rG/
qdjOyTBniRV4BaAN1eltbpJGJdKueNHfeHo8ac9PWfxmhjm7+AzoeMkHM+jpK0nwPA2D7j1iPAHd
8Pq5Ld/SNyUmpmiw8nesTTx6RDu1PxKyn56QvBiTezlTIDB7WlVm0fjldDlWsj9kFhD24ekVm6dW
y77rmxk2nvAMVdADkMluLae3Grt+LDfiQ//akYhWVsNJX09ffeWW2PqZkGDlRO5Bi5/HjBTHAt2d
GRdj6stm/6CiYoc50E6nNdOTeZydnSQAfDQoIXETlJ7kPIcWfWpCGruKGzjyCZ35m/Y+sT2eEC5K
xowuY+HR/qDqRQK6FSoaL+XjbXl7d132Fs9vRoEx7AW6GCOtBoWdd8DwIYVd59wQjwfGpg9Yeo9y
GShg60rq+sfeAzzcTVe7fvc307tIkX/fE2OAtKzyh1IELQzwWdK9SLL1HW/acLIul7IAEG8VM+IS
dl4ZPybuVNU/J7mpNidrw3Oz0+dd++nL675+sT9DvMvPZC5WG5sh8EelAaJK7aSHzqG8givvIJiL
7QAB3fkqDuLt/pbXl8r7beYi9f6c6o2B304pd0/Ywvvq8mhY/+GbQgMw7eakWPe1Bbgee+/D+T68
Pzxdv4OFmYFLSowPKWAJhXY6ophsgFrckR0MxoNuEYc+3Gfr3YsFfbMtG6OHNqcj8KsQfU2YGK/i
YaIyrloIwMF56R7Dx5Wd0g+ATx+s9uY+sLDufUPd8MGmjfXgHlPLo75jbt6vnwDvHhmng62xkdhW
+AjnHrlRjt/86WouT5dxNU27GsRhhR/vyQdPyxfSavMf/zFlt2o0rfZ9rTk9xbZwTNfFW0KA4R49
WgJvg9p1tWfH7f7lwLHv8tJTyZI3Vpo8Hfgt5yp5X8moeynUnheWkOV//uWJ8sy7tmOjmN5kqoAd
zWvsvC6AOgvbOAhiGnYDvlojhHCy4gt5yksZYdQ7i9NzaE4yAvT7+9q05fzxLrk/O0gpW/v3fQPc
0GG3V57OGjUOwVvQk2gf8aD45elK/7ui/5ir6yRvMFaTjmGZNVVIjK2Lzn7Ka9ckc0vn+XEga9f+
/EdxYDR7MIysFUQcbE8o56cVnqgxit0XaPyMdfw2HmVxSeK7fL21b/YDuafWXUP27it9f2h2dG1N
2G5bJbJKXhzL+QQmz31dJ3+uW1pdyMlXaD4T8DCQMM4xgp/dS0NQ4Y4s5+BtKiIT+wNbAK5Tw569
6wLxZdpm5DrZHI0ugViWZGOZZNNbwltM3mOUTGtXIJvKwVhhSvKSqKoVHw9okNE2gr0JnN1mQHpb
9onydqMdn88ZbeTdqQeoP7blpvZBI6JPStsvbHd0m/Vzvb5ZibbyR7+TsN1trWKF79rcK9inR4IV
CbF8st+WQLYgq4N0D1QQ4gdoS002TULOt/qnhC7KDeAX8B+MVrjrsakTq7/Wyf7XpxKhRL86Vpb0
UGdWdNt6WOFxn+2Ls50/GU5Oz/hc4c/qVYu+OiKijHRrxcFu0Zrmew/JpXQtYd/H4Taf8NI+DuLm
7KwL58MkGiZcN6iYUXFb2ocORMPY7a2oQU0bKQ3tTbTHXX9TkvbhZmUHFIlsbCLTaWAVTrQiz5uS
YME0vFlO+xv08DrCmWwcbQ1JNVOK5ygFbLBCXvdrF1gQ98Y6tG3DRkb6YN75uyJDGeNutU1tQHt2
ToHSefKmYYPeSAarl6j5YezkjXomWoqK7/E2sPKebPRw6pvSd0jQ3Z2xXrPzrHcN0xkrUnZ0/yq+
pevtr3J3LC3t6UZu7ZY8YH1aZqXAe1I2gnXnbYtH46QVBIirgDTG0iBbQGi8BuCwhLqGfmw7a3BF
e9NsH/O3tKbaOrDoqgFuTOgYR/g++0yNAkhemGtDiwZkBMsE4hHZO29jF+5DRxRg4maf750l37jv
j90vTSEk2Fr6dtis7jFwsUW3rEuqD70j660O4R8Fcj5QkiHyoCpM1x+saDoZCnEqrK6IPgxqbqIj
Wl1uiP1QkcQurdgC0leLHce/Wtpij9M2tj4bCTBQbkU2W+VAx7tj6IhEuq8eA1jAEwJf3Ed7PG7w
PzsdKXocGjJXLb7F8ilO39Xfjxo6g+gKP4qTEOhzYGVv49oBOnuGf5XsXUoc7Fr6JaDY/+7Z+VsH
iOsEzbkq6aywsM3EPrq/aPKhrm/y3bGh4BSAEgZKwusQ+1FOxdq8laRdQhorfvyAlxsg+XtvD/DY
4vCOQVGiFuRddGVSu6PhbNfJNif35rufkeAztIZnz3k0brGyunhsUHPd5hg5tqBoIult5Otdoqy3
GyGzPB9SGdgNzQ4oeK+p9v4aU6DHKvcT7M+2seqaEjchONo/yIQKm2NyJsNNvUvsKibE3dglQOJN
CzPTvi3fCoh34puCuAP1cDafsFXAIyXn3eP7c3rzlDr9XXCIXq2sd0ZXhDI0yWGrg//rBm3JzWoA
MlINVVEx5MuaTz2IDEEIvRY9uIoD1e/JS3icGjIS65yS1Y3uTDDw5gZXtQ3R981xR1z6TEwljbVS
JarZAj5SSqm0C08nJwSefuOgd+g23xSInJVbE2Y0O3BeEF+8Mc79gncm6tLTIBKzFWiXA3k5mUAx
CKlHkKV0rx/yQnMPJhBmhzw5xJnTEEXfwDi40J6erdA+APVGOZbPUBYN63wNfo3rZ3btkhzzBvNX
52TUK9xpUZBfv6WniOwkBwrAY2sh/gNbClaqKLKiA6Luki25aAO59fzuZBJU+zPRgYXEKH1+i173
CHhY5S0XQW6hAjDx9k2TOcq4jJrUX4EmkN2zAG4Qu11C57Pj8MYLUS5Zu379vN9iPrlXcjlqC0Qo
1j3nK3+mfy5jH+aiA7+WKqxzmwJwk8S2dtQA3N+RnENG5tFhYnFAkOVCnYDOswNANUIONwJ9OZx8
G66OuFi29LSzRfLw5PLwFRckbJYP0r9qbTPF8eO6lNLp9YJiFu/1wouE2QEoY9UXnTA9X552reME
1ilCH0lGfp0QgDj3xLU32nr7FBAKqPj3gW59i9cu89UDzligC/6YYNxT5aQ89+Dv2bIO9+83N25J
fiO0dHY5SW00UToO5Dynu3bnWVg1Bfw3n1gjiqP0c33XU/vB3qq7B7gGchta959w1pvth/txFOGh
finkcAgQgrkr+7pEf02SXvlutg4nmG0NwAZEwZJz41mHzcHq8KkvjubWeDZgWC11FLLHBsP8hlfB
52jT13tgJhLRKGEZ9ZT2SanNEzf1ZynuQqG+noOzH9e7IOvL6TFhnXxy2Ewnvab22wktMQFBmJZZ
jWW9h3gLDsjpTNGaZlGEVjrB04mT2/2C8b92yJc26H+UQk+EWMbHYO+CtXm+/+XfqZvn9cHalHR1
eya2u6bkAf/E5AzaCnTbxgfStfuAJZuAyXB50spRRrYCJQTGSm+nSweiIs8VT7ywvJpI/ytYloqR
iR+uJBj89JxiaS4eLJWEMKh7XrkYExWsese75SVrNqfF2GMtQF8ZIO1aWM3Qbt0/HnmY7vK6iiwF
F1hV/c0RY5sHL0zjXteA8EQP8f1bSpNXTDNwEeAXIADgDWd0GNtsJqs6NzXQMfDg6+wX5a3CShCg
3WYALhfQko8tp8R+/Kyc6wzyTpFJgTZ1hApv8nWKou2/GPA9D0ZHeE1xPDKryxgjiMxhDAuwZyUe
UVLi/UkhFAk08Do7i5keDOpgh6hsfm35uySkBUace/0KMdpBwvAW/EHlCnhxBmgOqvCKSC3f6Vxj
k3xMCAslR9mXKgpz6oyuS4VSDGE5UW/u7+tNZr9fZ28x5TonwAj9kNSVVCsgIKVOOli5Ycse/e1v
xNo2nwbPwtXxFhf9F5rAhzRkQ8Kuc+buxNGLhcGEUh9MwBPp2wiJ8bM92jR7/CvuvikxflTAttZG
icCd5T1Fo1VbeLzGVuOKuDCBk5lcTAFNs37/xxbr/AAhnlVtCLYKSyMddk5KxNuImFQChL8BVCLC
YW7JKc3pXVau/idW+9FPJTCX/B5d7bimMgqxwdZ/uE5n6SkGS/LNF/sU84LaU0M8h5BIyV3VUlpH
sIsdWinkXYoFXcnBQ1yBd/02Qg1dP5YG4RmVpfD+4hsYPQiw/aUOposckDCK7bO72kv2Q/n2z4fK
6IMXCQKm03GJA3boYH4Eq3Scx9XxLyb5J/P8faiMG4hkuTTb4YuhCcUuBdBC52C71prL0aRNP13o
NyXGEYT6Sh2SHhxN+0JNQGe1GE/H9Nxxmp7zECtFyFOEGKjkUuYJKOMKMlGoTFOa9NwBdOWtbglr
HxSl2+sCuuwKvhlkzEmkBpkQ+Hj6pZgZidcJMJdfQ243kTyJ2LVzZGxJo6xMrFzCjal3HTKq2PlL
ASCMAmOBwNaknhMCanTdwnpuk4Ow8W9ql9fPx7lKtvEiEepU9lT41oHWj00DzBjdLyw9sFvv8/99
psC31VVZRuAFkFvm6tJuKKpcALOt81wDJKzC5MEDz7cu5z9mVJib0xtzHH1sAz89mSSgcU96ILb6
pLZkNMkkduj4D8Mbl+rCRV7wxlykmiaKmqoQy9b5iinxVpVs5CKdLXfzxsKFzUj9mPWpPTn0y0n3
UiJiNlazZeuB14Kr8IgwfkDS9dL3AfKI4Qpzl/3OkCc7u6pd3pn3412ymkaY0e9GCwQquftZ3cnu
HtY7I9tH5EgtCyOoFtBrLNE1uU32S1HoxQGwviNPhyybbhhnLa5oSU308rx5+9uPYverQAcg0d2B
CJvBQxXtuggv+QxNQjOoqWJ4BuvfGdqZJvpxFMEuDBSzgN5+/1pww8OvCXfGKlwQYRxT2kUd+kFB
pLTTo3lUb5pHf6tvyrVmh3cxZnonn3jMbHfXIxX+2aAh6zO7E5BCJwMGLXjJi6XnxcX3MP7LjLW+
rA18T+UcZFtUybq32+MZDVq88XLu+TIuLBWMotFrkLK8qQ4TAwP58cH8zXsxLZj3C44Y/yWi3zbR
ApA5vPnb2xVEpiO6fV1WFlVoJiqMuZObUizVATSKW29f2apzhzc8J5Tn8cEYu1iXIl88I/t6iG5D
+4+wrvAE+xufe3FajHHDGI8cVSI4Ke3azu3GRhM23HvKX6i8FMbPSbEN7Ykv9Rocb3fCjDIxdsrO
R8ntmDvnx+LA42sp6XFBjDFy5oheaFXA6Uk30rMIQ3LYGKh+SpaDYcMXdTsc/G1i6bAn1u9mQ7NX
zc2pQPe2ohKYNo/QcrMNDgrqUCiC2Z5z3Lrt7+tStJT+uvhI1uIErVwk04msegwr/AoVFL8w62x0
Tt66gb5uFJIrVlitgRkfSTfhQEaNBiOtRJqktheheITG+aGwo8CKxm1V3NXlWiweOJ85fcYVm2Uw
NivCSernM8oOIvW22i9/139VPte2uANAsBsRigN6ey8BiBI6Txziy6qmGwqGLFRsr2Eustf1QcsD
XORAu9dn1Co7ckbBPLPCbXdIVqjvjbQYiR2e1Bt4rgZ/G5NuZ1qFxfmSidKPY8AOWB1hzkr+sS5T
lAXFF7BZEoFx1CJRLqEMjurtR7m57d0Qo0y/UXt7iIi6wxScxRtqWrbU38UfkbHUmVJ5ZtDiWaU0
NP7A4tF0AyV94HC5aHVmVBgj7ceFLmU+jluk1btA49/IyvNwcZc9wYwIY6ITQELJqwhEEEk86RjS
CfEa7E4iubt+ZQvZkHm9jEWzbsRSrNQCdIA5fC8/KHgButcpLBu1GSuMlR6rdJWeJ/GEU2tvPn4n
bm5xYmvucTE2WtEw2ltloDFgc4bkFrt2W7/TaM3bg7Coat+8fH3HLGvtBy1qZl8SBunuN8K97rTI
UV0/sWWjpxmKqiNBpiJHCzWbUQlVMcyaIu6QNgW2iPdkxlTZoVcEYfXKSVz6e3qPyejOUpEl0J6q
9TtHxJeDzNkXMDKuBol/HpWgOz33GQGUoL9tdyY6F6axuoiIu+ywOgKHEpuXszX3NbFoTGfEGdkf
TEUV+hjE+wZD2puMeHubtLbNMdpLba3ofzZ0TcXiU9NUGSbDKGiUQKs66JiKToU2xJ0CTIP2GXax
HUJX3ZZEG63zryYi9QlbBHdFCbMlRgCL1H/FD/jTLXhdY4vWZfZRDPMo9RijnrSIm7CzKYmpenoE
4H/967qILSvMSlIw4CKpivS1i2YmYtg1k4UJFoichu2IStJv+sgtNEzH98MZrOAGRFHHtAG76tzD
UoQ+8PqJk+xZf9mpd8mNvunv+5Rk2NX7csdrpF3KJ2gYiVdwncgDqQZzoTnm1zXBS7pT+Bk/TXtn
p8xySPfOrz9HVHF8YhykuxF9Nw/BuogI50gnH8/yC1BR1CFWsq4pChPxDrmY95GYdjCl/0vady1H
jivbfhEjQIL2laacWHItqSW9MNRqiQ70nl9/FzVn766CeAvRs6djnhRRSQCJRJqVKyf0V9QPqQfO
Sp9geOu4/SHqVJYXI3BJHGdW40IuYzOtBtDNYDZEdb0ZQeEfAH3lSFtNRIf2Vev7Jk3BXAXNMHBd
eO6eMK+HKjehL7U7bpKHNnNCw9Ehje08x395meEMFi8EHdG/Bdu6pkbKiWTOu2mDOSjivhn+ocUH
ospfMhsYgftb2Sh2hQyf4Elcu4GnAjmXM5xoUEgdlhoF9pH6zNaYTTatyMivWTmoqkUNY9EanVOX
Pp1nVoNAHGg206YYB1jlTqPeZSVmGJO30dzokuWg1c6xwPVUXAfsJZN2k/GWRIrdl4dCBrwx73tb
L3ZyhGZ+IvjAlV4/DRDrPx/IKVijFDEtl9uEq2Rs0kNoh8ePAJQZL6FDdqwS036uOSOnErlXXE/y
npohdp6C+a46sAZWuaELClEKnnV9fz0fLRSEIqeHjw8+CiGr7Zr/qsAmEkvXLU03uA+IYokaU4IP
0MBX6d9baCoYnWtJmMddt1R/BJlLnvfE/JpDPc3tomNPYHZHU9Rzaquetcl/yOAuP6jQBPf6Tbkq
nS63k4N12x5FOa61KhyO979r5aMG2it9Sip8wtXCZ97vh4/qWP7Mr+Zttn9DFynG2++8xNsl2+Ba
lEhac6MUVdfRXSkbyjdC3JkFCmPlhJC6WrJmwPoJ8SwrzeFQ3xMZ3FmqJgMGr4CMY3ubp86SSznA
cdk+Ii9pA0IjuaKUx/qN+SOSL1cFclUO0zAPKERrVxmisAUs692CsD06Sq68r34JC3+rj86JSM46
BkFaTkGCR9Zdxpo1d5jYDc4xtBpDa8RkMKvSNIohqZquWqrJ7SmZWY8pJSqe9P0mJk7ugv5Ivxn8
9jU5TILkzmo0h1z5f4TxT07QZeBPaSDsyUCuBbVhGeObFBATMZEnuJo1PxXF7aIesxRctcrwEGzb
3yCQiq4VY98UG/yrvAjluPFR285IOw6doNKyVuLE9Nw/q+ReG6tjkz5kEN1uDPsmUby2tYGTYHct
MBlAhYucpFXP71TgcsYnpifLqyzFvJIlx5TISDHCwIFmzZYAXfw3L7emLwP9qGkoOufKpojJpszS
FgcQVCaAUy0xxOi8K+4u8sS4gtVAE46CqiAGw/8ap5001SUJDDSwKiMFENjspH62SZ3ON3qGGch2
3xVW65aZARLSPqjiym5ZLdcYhGh2uhd0SvtJJUN+v7wNdBH7zXVCy625TEm2lC/I38mGkzmVCnlI
xweGkE115O55Ug6M2mM32FZUbExwyrBXAgJWGZ015n0yv3epXdE7hhIRe9beLAZMu1b9YvKdktvK
9BOpO6+pjwX9zJTKYYBlKr/S0k4JgOF2mjt6vZ2aPagaDF1QkV813CDIgZcNTiiLX0uhJcQYaDI+
YORgon/0P/ICtKRv6Q/6eHnX1g/zjyS+MFcZclgrCiQlewv03+jECH9N4yHFLCyc3mscbRNktYa9
QOxKgVVDde4/C/xqRzw5rMVbC0FONqLVUQbGDnU66hxaYaZ/zdNZxiYDqmFhPqvB+VbJSGcioYb8
EGOQ6Xzd3IpyYV/RBq91pxK4y2BSqUjRPjM+GAXwqlJg65M3eXWOdpD4MPujZff7/KZUHe1ZifYs
2gYl+lownCW2u3EHerbGUahLKEaLDkeCfFoCbZ2dqdyb4VY6YAhkr18z0+3KnSUMpdZ8Y9hESqgq
A1Gl8UaRDiTNSjyktZt9HnvJ0fcl5q14TvnRH8Vu35pWn4rjTOKcq0MtqcNig5fI7fiQgxLM8H4u
dRHT+/yBpKkwybGmAacyuRzPFGhjA6T6gLnpyCPegA2swHwXfZ+BvMNP3cKF77fTRJQ8q47nqVgu
RM7LLovnGWILcFmDD+IGFAowRbY6wLtX3cUzIrsBgMbqqriq3eRYeKhyCtJLaxZxSboAA6YbGB/O
6WahdUFmNmSBF/xiruHNzhvbivotVnNYJ1L4XF2eIIgLKzrgKlf2rxvJRgnFwai+1m5/pH5yZVSi
FotVB/BUJOdHFK3CQBGFhU2e+jE/uJtXt/dVN7ztt+oufY88gbVa88dO5XH3ZJRyAiQn5B1LzFeK
S+djvk4x6BsFmSU++y1Kf67F4hqYnGQZF5NgMPe579BKaZlNPVwytQ+YGxmIUMe4ZY40g77x8trW
deSPKC48HqaAKHJnIuW9pc+NZleGa6BJSwKZr7KZVYG01edGA8WhaoA82gSE5nxlYavHQaRiZS5c
2+a+OAQunpd7/SoR4gPXN/GPKM72d/0kyUMCt2jCtM1xP1V24AJdgBJa7rnND2kP0IBIUdYC29Pl
cTeOVPMYA+C8BLbE6a5D771zZ0AncmH5Xl10gH94TkTxQVBdDQ2VKESxDHrROrIauUx3ZOCw5kPa
uWXOPPZ7zI5FETtd57beMD8n5mwP4CDLD1Q9WoM7BMgQHuJmr4UhVNmpu03QOdZrZz2w4irQvZ69
t9FzUx6t6PcMApN8N6WbCBxjoVcg8qoDzR/UG9JcJ+MuYIJxpquxJZCWhmxYmkrBEnSuLUgcmyYD
C/PD89Ur0Z0CiE7PubPczxLtc64QpPTldfB7eiqPO76A0KLpaTCCm3sCCtIC98gTSnvu/n5/bzi3
3s8XY7IdzWG7Q7sFPwlGJ4c36EX4fflOfjld374D2A/A7BSqGSr3HUWKcbe5OUwPz8/IWcwgUAWv
37wDVGFE24jt295bAjRBv/1ROuX2E5PFUYu8urv8FdxrDYZ3RQURKchLiK5risEZPSCh2ZQOWuKX
Bvzf3sFJOPOTMVI7y2ZHmS3nsjxOof9PHuhYZAxLoJB6fthTM5ptiBkDvpU+glh2kyQHEzmozhSs
i7ML/8ih2F0Tk19NTeVNUNwEoTlZiS+pn5EEzwoI11aRBKZgVQro1y3dRGGJaOr5akI1Hdq+zVO/
aNhR6z7AZrcJ54/LW8Y5N/8s5UTI8hEnXvRUZVXVzWXqq2j3napPgpZt9XbO3HyoBZZ7+d4Tlfwm
inuSJCmrxmbEekAtjBGmHSkEAriH6JsA7ljyJo07jHxIfX2gP2Ww4IHSxRtrdW8g8IqIujeD0YsT
o7Yv7+Gq2p3sIWdjgrGwxjDHwsIm+N0aqa3F4+9Zl65mQiuBivMJkH8WqUHpiGEgVOd1vAZDkBFi
srHft54a3ZHRIfptnm3M/iYP30wZeYj5aBiRXerHkDyHGZrTpMEZmWhm8Kp6nnwI50FppaUM6oAP
KePEkZVHRU/tct5e3tpVnUFNytANxOSw4ufqaaVlMYQ91FMOMcAFI50ipgu0ZvX0TkRwpzfN/aRL
PbQmbKLrWtdco242kaH+zhpdcHirW3YiijPKQVWoQ7+sJm4+SQnqsOijNLzLO7YuQ1PBNw1wqcxH
41qpygMZ2tSvSe6Y0kdtonteVPcWCeHOnlltVna4b74530lBapP+2E+GYLdWTRNKvv9ZCfd6DNmE
uXUWhCgZBvWW21J6AEupM/eFU4Qv/2bXUIk0UQNVUFM61zOF9FPY1lCCJctU1Y+lodp1KtC01V0z
FQ21TYTKGLdzLqSPs6GPyi71jSYY7Bys6jtzLIJNW6aimoFI1PL3E7M+FEyWgwJ7F+RPeYfZZNUd
pj4J7N7q5TRB+WMidQhAPydkqoF9COiQ+k1tPA6z+QHGHoEO8HHaP+YO2StCNNkgFj9kKTMiXc2a
KfUzI+zsNOqvZTW7yjPmhm23ibP2tsU1VfrkiNYFp+o9PQ9jr4kjN6WhP+iBwKFc3diT7+HOUJHT
Poj0cVnzZBfDXaN9lOnTZWVcsUgaQfs4MQERA+sbZ/TqvMc6O+hJ3nW7kZjJVldKZH4ZXMeBiCJF
Pq+9bPGZOM4AlopV9OGIY8zKYZPXMBfDL3kmjyYZfuY1yIbZPkXHEMp7NMu8vARaTRYc84qjqGHc
DDEJFgwkDT1XV2kEsD+ferg6SW2TJrM1qQMwcPYiBaEGWB/Gv39XzgRyx5jqEZmsek79VqHgbq4M
pAGC3BRIWbFgZ1K4C9Jg3IWaY5SOPxWfZgI2F1nbDnpol6l3WWP4oPifMzzZQM5+wc/okrbAGU7d
faTflTFGXdAj/H3tNsVdUTEuvj62mAnQ9QIj8P8RTYHPoSAts0zu7FTCTJI2FI+a/iPF6xyWGyO2
SbpN5dgztQkjhIOjCZ4cXbmGBygQv3IfscUoASuUUuA5OJc/B45jylMl9ec+c9MWYSvGIbH7y9u7
4lhqhBoaqqCGDu3k3m2zZCaVzS7x488MQwvvAvUKqGybzb4Cby/TPy6L45vO/jnNP/K+OrJPrHfV
FGFN+j7xo2wz5PvIT3fRXcfcbrhBkcRm4MQZXxvlYQI6Ry68UP2om9+ydhMwJ9fccGGd8eQbaQsK
mP/xy7iHX7E0uU017ITO7Fmx6UuwxVMW7yLf+lE+hMhIb807GWTXlk2WeoetRR4ht3mQOTtg016s
/eUPWnmCgPGD4qugEkGIz33PaCSt1QMI4Jfq56i/FqbgKFZvsIr/MAMYGD8eeCYlHZQvIomPSdVX
0fAU97YCHh/tE7M+bi4v5avzk4uPFryiaei4RSpe1HMjWCqh3CoxomUZxT7p55C5svqktKBpqhuY
3gcMU3OZavhmEYKLaJOPN5G2qerOleD+6/rrKCp4rlplRLfoIFF1WdW4D4rxodFo4YM6crD6rV6C
uwsc55tQee3ye8auKgO1CdPNy22sPipu2b3O6i5iCWipmOCerx60ZsomTsKyLG05qJMrYZAoncHs
mvijXjia9mLFgkd39Y6fCOBewbmmcm6N0KSgeerMaTtU456aB616r1XzZaRPDATal0981XadiOTM
ipxAD8oeInP2qMaHEEDsmFH3shC+ivyPMUHxSjEscMQoXx7Wyc7BZhZykpmQUiaFx9pZ91JMZ9xg
vg/eWqttN0Gcz3ZIxtSN0WWw7eW4FzyEq5u71BAoUibAnHPXNNOHaogiCQa0fKM/oUUe4tacpMAM
zY5p3F1e8qre4h5ZKNgthTXlXFd6QoMwC7DiSdVuYK3ccZrsZthpfX5Ib0fSChs08IPfbu6JQO6i
BKSIajoiH9S3x3BGACGL1H91A1HrpJpJdRN5zPMlpXEpa6kZpz6VUjthb1nnyI2T/9JTL8hBaaCJ
fPt1gQBWLck0gFy5dxU8BgiUKO6+oUWw46qfjLOnJswLM8lJNFclXqSGzuWD44Ek/+gqwiNkarFQ
cF+fL7Nqka9Nwij1o3ZgbpXJsWOMpe52qNZssw6lUGCdZ1dixrbWrGSnGFN9P1lhLNDXtZuJyoms
WSBHxfPCuYc0t9o47fAdoMTDs+UoPy8vlB9e87XQUwHLB5xcypBKgzwWOE99S93sLfSGrfyc7YxN
9N6CpuahcBKAWHxw4t1rDqWgQEyvkz2QA80N+8thj9++hfMdDcIalkT4Frg0+lYuiCfTz14bNll9
V3evcuBHTGBsV53G0/VzBz3OvZQHIKn0jxOzy+fjXLsTqiogU0M8B7MAHLWooLr2gsio4yP0Ri4J
yIHzLR8Cq1VHwpCzSA07qj4V/eXyofI43//byD8SuEta1BLV02UjOycCxhcFE8wE8mmMntR4Z3l0
1wR2PMWCV0QglhLuqrYT6WqzSZGI6+1Ezd+UwUMrcde/5EW/H9sbhdnh+BTmjyFr7JmgF1cXGNz1
41R0C0l3CyaD74ZTqwZPDNIYvt6WH2mfl7YxyRuWoAutHW+YwbZo1dai2JHCXRMqByVXdoLNX54Q
3gbL8NNMSnECCg/SnRI2lmgERk5ejp7yJLP1BLZxlpxMV3YKmsyIMtrga3e6RNqM6r+xl6fiOe1i
PcEGmHgCNAtY4KB0Kq0C8FmO1AUFQ2qXGongZV81Uicr5tRNThKtGsvlUe3e8hg9m0jEhUQ0P3ft
IQA3OcjlFNNQZd59iPO2IJMcJH44g0OVALEYefXwTMNXUviZVm2oWgtyLKsuCyW4p8hfLhOvOfOb
pujkjRoCi2Q0cBGe29Fy0+Q5zlDqzTG7tz4Gw3yX9YPg/VkzERSOvqpDjTAwkpNroIWxAs8wUsGp
bpsjvFpRuLrYUl5LVQM8/gSUDahRcXe1H+SpSSUYodI6UgD5svipG1GTCz8vX4fFfl6SwztckdJG
UojkPCZIuawNYocyCsdZ6fCs4IVFPJGKeqLX3K7TtXFuVzuXNTFL5FDndGNWT+Nvs3jtXKUebNY3
/+Kk4B5QA82LJtJG3D6GNYb2DEkNU1t8SgH4cbXXyxu4drkQ9+CfiYADrDbnr4U1jrVkzEijzz+S
5iiNoRu3jcByfxXYv52ShaK0CaNJsJJzISDaDEOLIXnRxq2yiwNzcqe4aF3MkZacRqLybhpCyRvz
GOC2nnUgJGplp9YqzVbMunxlfXqXWqZbhEHgRMaweEtT7Y1FbTpBI2WOxUIq2Pm1jYFTBJ8QXw3I
F7cxKRqxkphIcI3a0UmbvWnaeq8LdmZVCNDmKPzgjmhfgKET90hCLb+P04r5c2yXGULdV7W9vXzA
a3cdDxbuoELgE/DwwbgLUDyPYuYzZPzl/jMvRCxda/cBUTwsCcAHUFHex2maUo0IFoFckSMh9sia
0Gn0I8x1p6BWNgjM5uqmncjjtEnNEb+aSAn5oXJXZ+qmLwZHmJteWxQ8f/g6KMuoSP6fq2yk9Vqu
GA3zEwU9RSlMijx7Ghk9i9Sbrkh2aiNi2lw7qVORnC3Teqkpkr5mfhm+IU/tErMQ6PSq/3IqglNq
izCtrYOB+V3VG1s02ylOTCI0XldVuM0R2Tl10c7bkhjFQYpLJF8o1CWLgPOtWgtthn+vm6efQ883
mc1M6gwNK44Q7aUmWsBFCIa1Vx3jdeWF1W952BddOrlgmjmolVG0zG+LOzw/gSsnR90vfElzAsFc
kDW1hEuIIfIWenXQAHEuqtXNgGV9yXytv1KUO7mLbEV6vLxha8+qAZgzagdoq5ct7uFO0RtaB/Jy
foXl9DkmP9F9J6NtXnTHVvcNjw7gLAaKFbz162pQ0vW5ynxcEWce561KXhPtNcq1QxAVbj0ZXpSK
gv9V9cQzQZY6zTLjj1seQD4g5pIN5isYMU0G7a7IBydmaIWlD0M/e3T6mRmpYySok0aDG1iVKHha
8ycwhgp4F4RPFnpwzw8Rz1AfyHOwrDua7aVcZOtznjjtaB4mI/ckcOZfPtIVQ6NjkJy8gBcVXTE5
azarQ1EoY4aKrISORXZllG6v3kwz5imy11j03K+sT8fCcCUwA1PXv/q8T+5DkHdVNDCca6T4Svoz
H9/rt7K4nkWlvTU5xgKIAssEWnm/mD5O5KR5aqAMrDN/yK/UwE917WZqmkcNZPy6Ir9d3sK1dAoc
CxXsoSpKp+gIPT+11IpNo1+kNUYG4o9eLt2yAcNGWicWyttA6FlZfxiY0ToYMKU7JFKHbcpqaXv5
Q1auJ9DDqk7BSLS4OdxZVqVcE7nLMl+qK6cv3+fONeGNdqKuwJXbCW4NVAIohm2jIMVpaSsXaT6O
ZebXKpKcQ2s35r7aU8uRZ1tVP3KQbF1e2Opx/hHIx71D0eRVJC8CKzcuPFTY55+kPcjMuyxnrTag
Q2uW6d7GUiLl3kDc9aCvA+xgk+xyDEP4BFeP6raRYwI/fB8i1fBz3o6fmNqgOTsGzmaBt7R6gify
uQeyTOJsjDXIT3TEDuSHVMaubPV2m8yCLV2795i1iFuvYsUoq53rLA3lAYNeNOYXgSeRZJMm6KTR
9GgzFNYuTyqQiVmK6KIsDyrniOt4BE3k+gC3A/v0uVBl4dAzgzbzDeB9r8eGvMiBDvCEFUSWPbCi
dMwyzTYBM7XrLpzLrWKO+eOY5pFrJcPsYQIrgu/LZ77ybuqoIoHtgABoSL8u94mpUIcgV8wgzfw8
7LPNnLHOiSMYJKNXRHCeNTWGk/pl/ADl4FFWdVrWCUhlmW/MH3o9HXpyGFwEc9teEgFT1vBreENU
DM1DfzrmG3KaXMo0lvs4z3y5rofrPjICLyBEBvYwCj1wBsS7Ii9MLwYiwJnkAZgPvBLeOHSlx4a6
8eQh7wGFIMPVOGMOBGmqQrDxq7uhw0JbGP5AUTc5V4aW5hmZpjpD9bUotmlR0q2WR9YmLXTmzZoa
36pBkO8vn/baBQPQc8HTGbDXfOqhaWM6t0Bj+rMB0LdBb6fpudZJYZNAtL5FmXllx1sONg2qKipK
tufrk1kch0MOZS/rg6bfsUJ0hVfWYhCUKpaBhSia8r0HOcWwhTnEEZfafR/fo6NpkDGjRjRUeuWc
wEsMl5Ig82hAC87X0cYhEinyhHOK8J6aaHGabW2U7Elp99X4fvl8VjbNAJiOwMVUgacmnNrKeWaF
eiTjNuY3SXvMctEs2zUBoPhGYA3rDku7bOrJdR+bPGVygtU0RWl6KZUxq6Zpje3lZawdDchq0Imy
xLyospxLSdG4r/UBpLwCSWehjSyxmahDY+1cTmVwK9HzcuF9XFYCtBBSXKmXoUseOAARuH/FQi7M
O/9dDHdRJ6jxxDoI6lAyoOPsyOMjEph/bw7OpHAPEmn6KQsKSJG67Vge6tBWzf1cOHEhKMSI9o3z
XgJFr6RBhaBh2s7EoZ/l6zC5uuh2rioaoCwa8io60hLL308UrZ8qSrXcxEBoFZX6GkGihyqaIti1
NUXTYAGojmo9RVngXEqTjV2Bcn3hkyZ4s4LbIDI2Q2ruQlYKVHpFCwDLQTYVYQI1MPL6XFJL65hi
PAHOp6yMq1ptwMcXqdkuVkPq/fXtAQIBIhbUP/JSXFxe1eYIul0r800Jjb7VY5l90gZNFLUg+bgW
8KHYuxCEWxgiA2DV+Zq0LC+NtFQyf8k73kvqU6eDwd4Hq6c9SFemM1NnaG+l1r28vrXEO9pFKIw3
5iljjZyVi8Zg8S5o5pOi3U1R6qn9vZUPVwMoTPQxPBZajQzWlaFLAskr6gJgLCIjDeYPfeHK+YLD
zgpQwoJSLhFuq1I7LF5GjGdTHi+vcFUOaHHQqYpEv8LHX6VU62Ml4wTDCi2jo100h64+5iI83ppO
KthCzP9B28u3pylsAM0uuzj3mfJZDUdrfJUjgbVYFwGMg6WCwwiNAOc71s3wV4mR5f4ovebGawRc
2MDuLu/WiqkwFQsBJLoNFpQVp4ZRNppRohdfy9BQRmyyf3McJwI4C16UZKz1pMr92joC4T3PaACt
j8JqyNqpLxUs3CmAUDBG/XyvylAu84SWuV/JR2B2qeEiQgtEhmhNCnIIKopWwA0AjHYuJSdTX4Pn
NPfl/goDJW01/dWHz3HxfPlQVsUgzYscPLLKwIqdi5EmhdRV1+U+0MPbzGvAcFoprWNVAgvOt84t
5WxT+yPoy1icPBSTkaa1VPTQsM6yqdl6ELhhaXwHp7Hpr5a4Jx4qm2kPCQNX5hzqvtlYhxmEmv0H
sR7+etmA83y5x8AxwRE7X7Y2y+XURqic5fmr2r8E+r2k38ba3z8mZ1K4xz4su6GQcxSymTUcLE9L
wVJaihpm18yshXATHfPArKI3l3tH0FmmxIaK6hUQF8VkYJAk9rIiYCRlBw30JTGGFdJcQAixYjAg
1DQXywdUFE8IkWSlXCVgEvJjso1Aj5dIt3IreLhWdHOhj0OWQtYwF5afhoNyLaa0dhNavNTJ7QcQ
qhbFJkXDVYBe58v6sKg5F8WcieJum1UDnl6ZEDWRo570VzEmC9Zkj5yXI+UfUZPvQtm7LHJRsUsi
l9WfXIiA5qQZW2D/zfGxcvPiyjB0uwHvoDyJJjSLVsdpe1TPYGg1IKrUvOBpqorbRL/Ku9dav63S
l8AqBbu5liq0kGBGpROaAWY87gHGpQjqSQYgfm7uEqLYtRSBi7fyZpW6UxTZamwPhaMYCBiyyvz7
EsGZcO4+IEbNZKXEWSr556DItkzv9O735cNb86nOhKjnp2e0kRaZ5rJC5M8SV3+TZMcAMxuxzci2
iD1JIDvcVpohsKPL7/Jac7qznKIiSA6nIcfi5L5w+7JzQ70S7N9ilS6J4BRzaucgJAHwEk3kDFsA
EHWwkjV7UYFftBJOKQ1ZB04slFN/OGxGgTuz/tvLvEQMTkSKk3vV0EHZFIGFXUKOVvFFj8faW4bD
/+/P8wxVRaP3crBU2tl+elS32Ud2sBz2AwiWm9o7FJIzedZ+IYq/rHSCVVmc45FkXVMOKjKJUls3
100YNF4gS0KCySXT8f38/6yOu7yZ1bCaZVgdcOKgjF5mxRaOigG2omlna2Zpwe9qMmpRSFNwGgAS
i1YOUw2Z0SMKPtJVBFLlxkX5H9kXwdaJRHEvMco0NK87iBowgphagxNGpivXSDsrz027T7v7fBJl
xkQyOSWUyFTXTQWZBWrZ9bABqM2uk00zdbvcuurIhyXt/4WC/NlQPocVKpEEo6xilfI2bbdo1L38
+2vpVsCg4WggEFkIZLltjMqiCfIA3TkGdSz/vrxKD5Jn/Cq2jf1OQat1T3YqptlelrrmapwK5fbR
zAep6w0Ird3Quxfxca49w5jKi9SlCrQh+qDPDbkSI3KWVAtgQ+VFLo6EkJ2ePSL4YcnfVz0QX/2R
xG1eYESyHCXAuhiVW8Sj/auCbVWzzeXdWtW6EyncbiHA6vE0BMvDhGHRQ+mM2tXcXIXpo5Jjila9
4CxESa3vhgm5zMW/R3yHWFTjVpYrYWyC/h2VQQAeNrI83A01EanBilOxSEFulihfOBvO/OkTA78b
YwzlsVG3mbRJeqei2lbpZbsJ3yfQquVjfNU/BZrgXn13RCEZafSvZCog7Nyewr/WOzMH9qaXMWZN
QcWEJm4kANwIhPD8KXpTxvCngWxQlePA2BK6NvQxUAViVnpgzxbDF//YGBM2KwD2sIrsivA56UoE
l6mXAlZatz+V6lFG1sQa/ekhybZ9bgD/IJe7SSoF7V+rWoOMHmryBL1W3/rgpJrqdYYF69k1RfFR
mx8vXwWBAL7xjWZWXVasAI4DlE9B/pqI+j5XQi/s5UIOskA8l7L4ufFITdpltYG9VCLwPDXapmxu
c3Ls89tkwjT4/MBGYoeTiCdtuU/nLzTELrhzpN3xcvJmeNKsxQMZIZZ5CMHq34p0m8WZ1xLTFWIX
V3dRR8IDkJHl+nHXbkzkPO3HRVhk2IZ0i2Ba4NN+N/BYzlJ8QaMaQsov7rKTSCgJNCWaI0hIIx0e
NCZVoA+yKEQpCJGYZaEnYpBAA8xzEZMBYrUQJjT5cdK6f7WYBblqgugMKchzKUmN/ugumFFDypql
pRvtlFIocG9XmqxBkQeV05bsJqAfXIiTMJQ9VZJiKddqZqPpwWoQNl4n3VZVXrWGOmHQOtGUgp8E
nM2itOeqCTkVz+1kCuBxHGS4WCampxnGdab/UOLYMclRYhj017tSCbqU7tVMNK9Vqp0BssgMHGK2
LqT0+P58YydkZOyRwdIXgqLz7cZkVjPIVNxAdVvV72Fco538I0FnuXjTv/vF56K4V24MmSYlFVad
1Pk2AAF5eD3F6aYYJieL3cLMbHlw8ve/t2Gn6+MsTBnobT9NGVsSs4b6WPSit3v5Ad6WABeBLgd4
P3jDuVVVNSkImYEOJAQnaHhVfB+Gj6G607fjoyQJbsea5aKKAnsPRk3wsHDLYTMpc3WCtDjso41c
gn0jmKQJgpt0r3cGA1krGvQNg7mX91EgmMfWGDXNNVCM48Ys9Y5dOLhMfh+1rZb+iIACvSxs0f9v
e/pnlbzJNGulTPQUwob4t5kdg0nw+2uuwsku8nDyhAFI2mSLP1KYtqY+hlpoYzicLecCZ3Ld0CgA
6i2pPh1AqPPrZYC9xiBjz/wJWcSh/czC9rqMjs17IR0U+i7RrUIDj4CBsKcHMNJf3sfVQ6OLt4fU
sYqs0bn0BbWXdR0sNkUva7hHMkW+b9zWqYaPy4JWrciJIG6ZfSKpZaoB8VmPH73q6H6Sew2GkKAF
/X8TtKz45A1Ksmns5hYrSl6iTTRhjkKMJhRBmLb20AGMgbQpCpmgbFvU80SIUhlJSUusZsxe0cYe
N8c8+ry8jlUNRNFygdTjAeJpGswiGksrU+DxYypa5siOyMVZPZETAdwaeoBl0lGBgHIvgwI8dGKH
CPzPr/aYb9f0RAb3VEvEYGNBIaM46PajaqcHALUPt5ZX7j5qmzkBRmY1Xu38zhHdOo7pPNNN5X2q
O0nwJasHdvIhnJ6TOWEJnfAhVNsn7TUZNqT6cfnAeFZUKANerxMZnIqD+qpOmgIyal9B//JVdZW+
Re/0s8GoUA+E05ve0Wq7vJd+mLvK7QR0BPxwx2/iOcXvUjPK5BniO8/YQO+d2c4OICXISme+Um3J
NpxiA8RcaCdPpVdjim7s1i4Gu23kbf42Pym/sl+yJ+8V/OXyzqwaGUBwFhoAQBh4LoAuS2nSSRTG
+o26GiCPvrzT90a8+9/EcBugJyRUwEoLJ5cdMkzPGz5rUMXkO1r9Bqr231iAkzVxz+w81uYcLMBy
bQztNsCII6RyqaA8s6q1GAYKDntVA58Sp7VqYDHJ7CDEiB7Rtmfr0lNT95vL27aSaIfenkjh9FbO
0LadKECrGzibuHO7YEdVf9BeeuMVpdeqNR3Q4qWArUaiotCqkbOIiYZFAKxBNXBuR2kR5LEU4Mhi
uRu34UxVezJr2ZWzusrtyqQiAPBK8y0WixI8ouGv95azeqoZtkOcm4jN1dntMPa8xyAscKdq9DiU
GHhaFU4NZ1+7S0MUb1KgKFSB5qzehpMv4GyiDJK0UOrwBcQZtJ91ivuYb9kB4A0jETmD6/v7Z7Wc
All6NCCSCGCSZnCURB9j+kMKwAGSPF3WoTUXF0QfGBCFbl5ETPxtMDRg+9ok87XnCNOKDLcxfubx
dKuFN0rbekolbS4LXGnIx0xGvIqAjgPXg862c80ZFQ08SSwCAMWq1UMz0MxuaZt4/4+0K+2NG1e2
v0iA9uUrqaV3b+3E9hfBmcTa912//h35zp1007pNTN7MABkgQJdIVhWLVadORX0/gE4sycAPpc8u
nvjRtpuK0EHznrCx2qa7G5JSoVKBST9D6wvnwvLfcyPrUC5HxlqrJvA0oK+U5CB2cPqsQ39R3pm7
JKxVYJRG62hKkbUHjDXY3l7T2mEt1N0oMYP//wtTZBoUQgMIaXoQzMZFNpaUbURbMXFq898zmWD3
VA35BrxJ8MqVr3evxyDJRAfb60HD5STXTpBXRBA5Z7Sau1mQkUuXjwJGSEYrlqZAvwnhWMa/ujf0
1hceCpQjIkxwyjYcV7m6eb9lsbxSRRuroGGGVSExn1c7rdhp0lbUeKm9tRcqILKIyfCeQ9M6syRR
nXUjWHD1cyD7dB6mwC7N/lXN54haxfAeJ13qSnVKVTUDIWU/Obd1ZDVFe/EBX9ZZ9i36QoAyL22k
cdD/cpap9b3/EfREGOz+TzI6oDYyMXQUdeYvc99ks1KLQMR6M8yWLOjkahZvRatbCgw1+FjQVoui
37UuRqpeNtUgwEfVNhjd5n2bual6DJUH83uCoQqvt3dwLexdINv/FcfcdvGYRsBzwyWiSP+zTp8l
v/cCuXT0LLbblhOULerAxr/ockNPDxhZ9C8kB2PblrVl4LQUgc65K/yVNuMpNreaGd8Bpfp9LDSO
0a0uD22yqLcB24Ro9Ho3J9+o+ibss0OStXZQ7fUO7WVoAUH1L0w4N9laeKICcIRWI9BziJ9JrItX
UN0l8iQlwMAXVe1WQumIhbUrMCjlD07sQgyjIBjaqJpZ3C1i0CFUhF4PnhMgi2zZn3fRbLYceas2
tiCWlqZBMHGzExzF0AfXp4EuIbn4NrabGASWdV5v1AB4dUyUyAsPxauwemkblSN6LTa4lMzEBnIa
ooSqF9mhD+xGSzGHzdaC0WsbYQe1o9bwcHtr104QHGYyqsMIiOTP5MTFCUqpEMuVitYJqXnI9Yjm
0TEqeBTIayp5KYQJufRRxKwKH2qSGpuwkEgcF/YAyvnE6zIepm91Qbg+VfTqodOA7VaR9LpQu1AD
4lfPVNpLU05nAfSXhibylrUqStc/uSGwApb+zZgbyej6AWqp9BhmIM2TXYjmVgZgn2PTi4KzXgRt
DEsHIl4CKNRe23ShTPo8lT5QvmZJhG60u/CbCAqypHT+vTpA6bEW6AK8lnItCPMDQL+voGliSnYF
CHXFbfQnS7mQwOhC2+WtOSkASofNsUicvqaZv8152fs1M7pcx3J0F2odJyKGqUlYR6S5wpzYQ/8o
qqR6Nv3cMbv+fHvXVo/nYk3L319IC8EI3xkLoB1PwdGZIwWNkp1Bx9IIXdXAg+q2uJXFQQ8kGe9p
tNEARH8tTo8HLY9V3ClNOJJp3g36D5Bcyu0ur05ZwnEQK2tD0h/4TWD3kLpmSZisoivKoVscUrWZ
mgP6wUPdpz1visaKLaGSg9sf+MpPb3S9pgTtD0EOVNlBRDe0ZtKq22kCz2BX/NCVEGbjUFwYNWXp
Bkhyp6vp1B9BtZ1XoFzhePE1QaizYQjjQt8HTpLr1SiTNk9WAntF5TAMVEcY33QhJZ3+BrQxRxvW
DgggWwC+UdwDYJpRdVmeMiHG7JYl7vUTJy52IHice07cy5PCbJ1RaonUzJCSSTsNY6tFIlcPMS/Y
XAG/LHUSNHViSBg2j62UdEIFrpQ6yQ+ZjKKucjZNZKw6Fbe+URysRj0ozYcAwJmIWnagmh+JqHoY
r4WSRijtlZxXBFjLjIBLBngLkAstpAvy9UG2+dTmKhoYUY9ywjEkpgkYqVAfpSLA0LR7NaWKZXf9
S2BhknYq/bpt6J90Mozfh3jgcoEDRj+2xjhLVWinMWgA6M6TyCv93TBsK2FfhwJKfv0Dbh03aCbk
Zxpaj51Itfx5ECtMDziOOkgV9prwyzfcLvGG7pQD0ztIu175lSOpIcj7SPaydmvyeH5WKHJA57CA
DdAZKQJTzGxZnYlCF84NoPuGnUaonejBJsWYOTT4hBRjkzRSBpMjSDM1hJ7gq3qRFNEpGY7SiMlo
s+HhuXo3NLwX77JXX/YSE3DBGaBqoIpavOqFkxZHvcebFyBtQS4CZ0SQ7JVq1XLKxiuWb4rI16OV
XVkaPZa/v5ASjGodWmUEQFq6E0FsrLzjvWQZ97wS+Ep/ORoKkDhb3jEL/zYjqJP8RtVqsC1YT+Gw
68O/jPw1BzFOocQ0Fe16mPdjE9xZ73H9q81+hVH/1Mk1wd1niMkGremcp8CKg1gKIWhJBngIbV3M
9wxQBQNQ8oWPP6Ft2n10s+zNsfE4lDw3viYKDI/oh0XJDBPOGO/a+9HsV8ssgyxKbDPcyhjlifHg
1Mp5qIl1SXjYoGEHR/qFtEqdI1MtAft/aS1vqE6l/jLxgE9rVQMwdv4WwgR3KOEK+dBVgPnLpp36
FhXSH4KZUy3QTsb4s/FiDdmEqXdNpX0K/cYO/U2r9G6AfDCOE0gw4dD+eyAdJq0vXa0obS1tK8xx
xoKp1+UMQOBcv0i+Gw07vXwdee1rKzZ5JYWxyVwstRY9gmgJ8MoNRyGXL2Ts3UQ7OGLYZd40aAKu
LVGT+mZufUBs22aHRtBsp1n72tx/3HbRK3EL3By6v/FIRHcum7+eQK+E2j4I6FAHNOeSAMtF/Mc/
kIHr0EJtyQTSmgnK9RpIf8yrQY5cPmvzIQvQBcxrJ1jT9KW79L8ymJtmEtPMr2rIQHIXgEmVxokL
Wwf7pWXfXs3amS+TpUDWh8sB4zuuzwWOoi/1EGDQqDipEfjHAx77zkp8jHmwvyUwWuVbwO9nGSRM
80YcAaiyXLBAoW0AjRGaxlnO6sahLRt0LWhqRR/N9XKUscbG9YAJRY9a5EwqkqmYuX17y9ZUGSwD
+P0l2w2C32sZQPXU8uRDhvRimD+qR6N7rgJ0fHKi1tV9uxDDpDaNHE9Po1uQdm8C0J5E98EGL55F
47HhRQkraTHECBh8tOBugPlk1K2Q88Ccc+C287S5M9TmyQrEU6qj/mLG+lkSRA+9+2hgyUaOva4c
15VgJloWwAySRiU8jhyMdqPKyO83BBy0RBVrjgNaW+My63aZQQAoN5spDtTZCIQe/KYzYsZZ2lrD
z/IOQyWkZ0VsaKrL7m0tWQsJUDX4RyD76kAupUvSFiGBX1TSvWa0gRsreXIKxjZzsrqL3TqVW9Il
EronfMyAUoA6odZYTzQCERgZ+qh3JyTsz9mQRjoaFLW8cGWQRLoYOjZyCvJrSbarz2UtB+SrihmA
gNXMlENoPYdVdB/7YN3195FFGtRu4iywu3EipvbvH7XW4nqg0ABlfRkPkaAzMZFD7JSGl2ArTaSX
fpgiyqu6wPHd8uKcmWtomR6EkMgEGyu6f69t18/zyihlBCtKA4rhyjHjloyaaYMsdaM0eyXbB5hF
h5ogbczci0MiGW5e/ZVHm9a3bLH0LMxAHJE+Bkn51JLYKl+Ujmf5a++ci6/8ws7ZTk2Q+kWHfpTM
6ZtXZMzINN31SucKIMkFEPx7iEmSeb1t+pPSJfe3NXfF8QDTjsmDgB+Bw5sFjslzKVRhgjArXZjD
HnQ/p0JJpX4igY85yYb0/5THaF5aDokwDziTNjqgx4gog7oNrG3ZYgAqin/CH4kDGg8M6ajhfz56
L94EkRCaY2Jgc0FRSgTzWVAaohsDETD0Q5DPXdBw7qRPfPkXpfskPlna83GvXytdCWeWaxOGy2gD
qr59gpbEOCKh0u5qQceUUMzUxFDP/LmO6006iG7kG9Ss5uds8re+9JjNh1JRQIoc37WFW1huoJjf
bh/5mh/GnNvlmkaRArO1rr/Q1KvAqCO00ch9D3yGgMZ+2WjdUp4cfVYmTrvdmivG1i/bj1AbGJRr
aWFpdHKBcQmHpCgcFfPhc+BwdPSUKcF9hQG4TSP/mnN9c3uNK7HhcuYAKCNxttQSrqW2bQ42JiCE
QZx0FoyczOPGmF9uy1jdR7TtLv1dwMazCZNCrNCPXyH+NOL3ttWXjoaFqjTiTWhYk4OHACjhFpwI
wILXa/GzoP4Piawc70prIhheTvPO1QNeOmv5IVZ1LwUx/lKQGyUPdASiTdi5WRWcR/MBE0x6tfXG
2neUJvBu7+BKcAVOK4Cn0Ku+APAZ3QC4pejbT/Sv/zwG6jFXj2JPS9PYZTKP7m5VFlhYUREH0RLI
y653sRCHPmgltGOYkQqO96FzCtCVltapTaINJnfx+IpX71gkIf4RyKhg7bfplOnAU0fZz1lw01B9
lsQfmNhgFx0dg4c5Vm0fZg424j/YVR0lyIWOAkNMmDdLnlp9M3ZokVJzOyWqQqfQznhPiTXorIXX
F5I56LkDXylzdqBi1ppYBdSzNqxg0wsLLL6pZtuYOxXlJVPwct1P93lSBXtdr0YnNvuHUAqsp6iS
taMEbgSO612zeczOXdKxgFShceT6hBujD60qHYCVb9BjYX2Y9cMY8CLL1WNFuW5JZuEPNLxdS6la
Q+87RQKCSB1OAwYSFqNha322kwIdf7aeHFl2I6g7rXtI2tm9fbbr2w42naX/At6UbSrNZyU3xsHA
QyFIMfnNl3u7mqLUEcsQj8eh6ilcX0vVJPftuBtN9DyNOW11PFz7rhQO4ozRwre/aXXfgWFDjklH
Dpx9VYrZWKSRtuDIupQksUHm6S3peCzXa/aLkzUlEA4uw/4Y+zWtvOmKYSEdbSp7BvjDEePSIn7U
xV7VZacme7i9rDWBSHJBjxYaV9zk1wdt6SAr7nv04zWxfsyGV0lE6/NRneudHiXb27KWj2c976Us
RqlmS/fHeWm0asJlMKzsC04wqQbnUlzVXcyFBJYR73+8mpeb5iIaKlQzHQILNhtbVemCsCZ2wtD0
XXDCYZLrNIwbTewmRxml3NHT2ZJInvv1YTIz3bu94LWrZmmJwvwAVJ1wntdfohT1pPfowz6ocwke
3h6AwwDE2G4fJCNNlbDFCAPrPERtz3ESa5cpwkAQYKEX1sAr5FpwHlShGvvY6V75qJGwt9Rj08W2
+QeYZ+S/LIhBbkL/MgmilJNmVH0sEJAhBDmmmmxQJ6jsdgp4D/rVJSHTpgNqKIIlkvH3U49LoClx
s2kK4L11e0wUjP5NPvD853ifNUtHshRQpGU8Fbz+9eappeoPzdKwkNWPaNInEaZ8ydn0B/4Eg5sU
MP9CM5BrvpaClnIQxfaosRaI0o94Ljy3SmhsZivwyW0tXNs5xIjIZcufkDzGxOUitALNRIE1Xtx5
RYziNKZ/aSHnub26bRdiGOue5ryPUhMUj6jgytFHMGjE4lXdV5eyVAFQ/MGgAbbzCED/pP3EL1r1
Q+iXNmj3DMyVC7P321u2upbfctj3Iop1eW3muP6ipl4GWYcY/lEmHO+w5g7xZEcZd4FIaixLHRxT
meAigTuUFFAlZbYPZbu9jvX9+i1i+fsLVzhMQi60OUCYpe/lvmmr8j0aCcU/AJHjYfBbDKPLJuK/
Wq6xkhRIC+m5s7a1/+v2SnibxbjSsa67IkBH2UEKTSJUFQ1Eg+M01w/99yoYu/eBTBHUaqHGlgxw
OdahbaLZDLzxf+JgLAQ3uHJ1tDyyMz6APrcCw4egTk1cRX5XEvTHmB+3N2zt6FEeBL8ZGB2R9lg2
9OLoCz3Mg2QAJArmaBlvjSYQtPvYY9xy1HjZFvZWX1jH8Pi1gJRm3WWkl5M/WyAI1BEZpg9R/47+
+gKTRkLhez0GjjT+65AFOHCw3gM4h/++4BGqBCgPY4BxJiNaPKb72WyIGADLLyfboX79t9uIxjX0
3HxSViJ5xOhdMlYgHMmBF2hyDLr8mIpDObwF4Mq6LeZrpABKZ6QqFn5hCafFOE8hledZrpGgkr3I
gXI7pSPRlGNDX08KQhDOow0CM2xUlllELIzMsmogRgbwe+iibYqZW/clLrgJtEc6xQ2CKcvT5vbS
VuKxha4aTI6gZTWQPWbsSlOGachCpOJBXRtHnqZ8KIMfE4DbqAAKnERNyBgVNJmng+j/a5uGbCQe
YdXYWnRtX1tBlIrIAqWo1OBy3ZYKaKKHEa2jPBv4amzXYhg/qxZRq5rl8hitGhJnboucvy496qZ7
ey8XR3pta9dyGEera5WUz2jCPphD5iQV4LfDcVBaOk7nQeSNCf3qDxdhy7RDKAxiBybikqo5joUh
RMSV36XpndS0YEHgMNCxLz1zIZ/TFvYDBV3LmN7EBCda05mFFfvDeS/SKiDdKXQxT9cNKEaKPYze
x+39+xyLcbGBX8QxdtaKs5jrFcQNtEDjDTliaHFW09pBu8Y38eDIr6ca6dma0INBnefI/RhI5ib2
jpe+YGspX76E2d2iKIAAnoThfDQN+838lTxY7uiTR6Pc0+eP9n060BCti7fXz5XK3ApW2rV9VkKq
HTy6GWk2Grr4ZCcECP6DANgh9yT3wqPBOWa2SPFltYwd9qlWV6KJfZ+eEba3wlbH0BzMsaFjT3Tx
pbgfKxq9tt/aj2oKKGYWRK51ntXv8UnHAGtaxz9ubwTjCr98D2OwYWyESdNgHzIkqoknuuampCXl
hMSfz/Vb6sbYa4OqTdPXENPbyUzzrbgzOhKcvsXkvXfIU0e0uwE1iEeZjtsZ3ZPGW+RlR/nlJLre
q/Vek9rzCaX9h+gO9ulVdBX6wKsvsz00f+8FRrgsJRJk8xlNxCieJMnFYDwnBP6RAvfmgJNnG9B/
S0r2RRKjfZE/ZEU5QdLs2uM5Rt4uuW9p4nK2nb1xvshhtM1QRzNCPWI8dzV567clelObiOwSe8Ob
yMDdPEaRlKnpSi3FkvRjcupO3XE+WV7ZkNTj2S6Le/uyKkaZal3PrLjGqkpbQL3FEDF0pyejvJUM
kn88jeEGLVblLssoqkCVSSp9G0e0xhBpoBM4FxFbAPr7Y1B90MBGvQATri9WK0c2QDag2eXhaM4U
5fxHKSTJ8d6YSOF+mBs6O8023tfHYcO50//HnfFbNhOT6XOHR3WFjRhr23wfu319X6u0qmnr6Ofi
QXNboKKRMrztMtbFYg4QwgjUKZB8vV7ymOhKD0Lq4ZwkmFj6YLRP8c8sUDwFnPY9ZpCAuvUvBUAq
rdzymiiY8PA/u30hmlmxWeZRrU7LtWWdhI6aMRkn29L2U4kpXZx1rsvSF6pxZI8Q2V8vUwtAfjb2
ONnW7XYzJkWSapvZP29vJk8Ic+2rlt9iLCEWJO98z9qn5FX6lnEWsm6baA3870qYyz7pikKfF+8r
D2fcbSNgg3fq5LXZbpoORvFsBpzrdTH2L+7+QiDjSWerDpWiw6oqp/yp7CTKY5vnLkm9Ppx2tuQa
szuHs0bs6hGxJnzo6IxewrFvlh3ob437vXeMC/VLpUEZE4JMT0O7voMuly6nrzLZxWjf/j4Q0zHp
bZ1gG6f/lgkgCMYnob/GZM4rQ68NEvqQOVCjo/4HesXD18S5T9/zcp/ZqfN0W+BisF+P67c85rim
UEz8PoS8VvuJcvlz+YZJsv2z1VYcQf/DdfyWxBxbiObVJO/D8fzyI0Ahmt6r9mu6GTbNhjeVibcm
5tysPIpDM7YQ4GnfowJIQZ82HATy/1DC36th7zxRLdR2CRjEj+Q5bElORLvbB7bAcRLr9ziSJP9V
CMbjZnEtt/OEbYs+XuBk3S0G+0y2TPZ/5CkAncHow0XxWBaESRRBE+AXy9UKNNPmzqDfs3NMNrf1
bf3SvBDDrKdXArWNTYjpNDAMUy11BVJ4+vl78rN1spdGIPoBdEOk94TdB1oqqz1v8uJq3HvxBcxF
0s+1HNQaviDG84eOpAEzh0neA96GLv77i2ldyGHe/HEclK1ZlcuGhjR2/XvkHrev6cOw4UFtOCti
ryvJTGLFbyCpcIJTSB/9TbIFuTjHN/GkMPfVXKRx3NWQojyFZ53GdmWL7vzxcVtB1j3g721jPSDa
QuNyTiDG/6XcFQSg4l+WY9q+KzykTnnc8eib1x3ThUDGBRZZ2QR6BoG9a5C74thuAk/ZnSZibffS
9vbqeHvIOEExEQepCyDL2oC1BsqnOQf1hTc0iSeFcYBaBAosYzFl+Sh0xCIBEZ+Mo0kKjoovv8Nq
ONrWMPwF7AZLhuT6Jh6ktlHUKZnOrdgr4N30a7uPosLry8HihBWrr3ZU/NGeg3o4OMOWNV/kcnNt
7lMRozfOBgn2/X15B7L32FaJ4UlO4ROf6G5I9iYGPr/90QPnQjbb7Y2hiqqqppDtpnfhnR/e9073
XbRs0/EL57aCrKr/pSzGyjR9ihqrhKyu2KvzW+qTNLKnbps6pm8n4r0OVGuybWwZ1qd6/0/hTPTR
+qhMgzUbjuTDP+5tHbTpAZ7kS3wFZJBjPXDkrQWLl4tlTG8S47RXM8irbWTJXyJHoOJWe8j3qY98
1GtAPwqf8sjYVuO6pdUE/Sbg68Qb6lqVKnOBEqTLFfR4dCPMwKSPOol6KttPTx+8ET6rkcKlNCZS
iDBSHmlDSMNspFOZ0MYLkNDYzRMvJFk264s1XiyLuVnrIogTXc/Hs63Mdu3IRCabzYfv6CfeM5xF
sn5GqZdrYgy/FMEOGjVY00t+MEhyUt+VzDZJ7/AUhLcmxuoTPQrhZSBo74a0/27so237trF9Cgw7
va2Ma07zYk0syS5mzmNexQRRwbegIs1BsG3uvvFkMMY9NWEapQNkfBvoyz45vSm2G9rRs+ZkJaFP
SIZ9u72oz9zxDaVQGYueA1NPux7uZH/X0MT58aMi26P7poTOWbXjyekOoKN7CuwNHY90kyO1tv3J
m9vNMziVMXMfIHDFl5ZTPJZuEtBgC7w53WwC9+em55EGrkbMlwfJ3LF1VSt1N2PJE30xSHqn2zpZ
eP0MmweN4x0n40g0P23FqoKkhNjRSbWDrUl+Kpybj+1P/Y+xGTo4EJeqlcoyt5hDmaZVLcGu1ff2
LpWd7rX/gVb0Ax6gjwrRnY391Nw90WGP5BMo6QaCfeWlE1ev+ouPYJxLO9ZSAd53aK59rA/hveS6
3XtF+u3jdyTbAh7CbzUo0y/kMR4mKfq6MWLIK+1vL0C+0eqvE6UPvHUtP/PFPNDeiEK0Be43dm+z
aWqUMtOwtwgsnGEbEsorqa9r/4UMZuvKJI6mAl3xZzt7zwyn31iObh+k511H9scCORkOEn414w6Y
7T+LYvbOaq16FCMIFN/eDCLvksANyOPj40xQVd1l3t32HNoVKJV21dPH5qH48bAJHfpMnfGjdwL6
vKFPD/B9PEVe1nlrrxlfniYmgAWViksDjLz7aXvb063fSb9X/XkPXwSIaVhoRlbi59GAG3jq0263
eXh44ES8qxZ/IYRx4FlvSBh3CCF2VlHVBocdhVbeXsnin9h9MkTQ9IMIGpQtbKQr1hJ6T/QZqh8+
Kolkl4nMuerWwi5MzAYCHJ1uiN2ZkCQoklKNx2w650PsYrYX1SoMEtEBjubdeCw16afzMjDQfaHQ
wIBYtt4Ohreu0VHkOx9/KLoXEaMl2a9HACNcy1HvPY86T+L3j/ot+YvWXux8YKgiJrI7Pznn9tkS
/mVTL76DObiuDfuu6lEjfrGPBanIXbJDgU0l+BRBpMSjNXnCaCf8+5EeBzL2zp5zrNLXXdfRvIpR
e+iNR+zJ3oIDZoT3qt8OZ8yQAqp31x/AnheTch8dWsdCeA1E8QZ9WJzD/qqy12KZ69DX634eNIjV
iI8DMLcHtBo5vKvwc4bZ9QZDDCwDThtJeo3tkZDAJaD43TScdQ/jOP1dkDsWyZ9mG+UAi1g/Ykzo
slVaHnLL1sHl+R78lQekbohaHftvMW9w0oo7uP4extsI7dxiPESMp0xiab1dGJW1lTpt+CjFUgVl
vmSMBamlqjpbU2+CqlYxIiIOnRwRXy3QSDKoWc5zgezAJZjD8lU64PQw7WUUHGz/wkllRiz7YDZA
Lp4URLDA1FujY/Yk3zX26SOnz/3xKT4W3287lK+X3LVQJvwSFXBY+IaEGoBXPTeuf/eEUGhzW8aa
ln2OzcZIncXomYqJJZuDgBaZRcsmJ3FCW/Mw5o7w1GwluNP/M577bzmMHadZGzVVCTkdbd3o2+zW
36VTti1JS3mJIfVrzHMtizksKZmM2Coga9jlhzPGQt9VQEwYNjhEle0L3MduHxAN/ModZs+2tr6T
M3tyisetF4R2/D47qjtTJzpYTuzbxsNwmAjA1zYm4x5tbo7i661x/bHMIXdjoqYT9BualW4r53g2
bcORtzrZlZ5POe50TaMuT5vxKbU4aylww8tpv8DCj+855S5o2V3WoVzKYIJrP+5mS1Cx+8s5g2wU
Jfl2Y1DhKOxK+u9zm9e7x9yIlTFV4TB87l5B7tq97zqghuME0WsXwOWKmEDQr/QCUEUIqY6SB2QB
D8WwboMAEKEVCDg6FuiVBkM7gKdoAXTcBb+c949m/+1PrPy3BGabumYUpmSEBANWHtvlxiSZHdhc
N7ko69ez/y2H2amp041aWKAymnv3ktKXgrjma/8tc7nB+eIvbkliYuXAD7V6TD9XdBd5sZ3RnOAZ
PGy4j+B1A/29JuZCakQxViyMMj83TnyuCILxgahPOgHkJvYCu9rz2CZWMk+LUv8jkU1bTlVWarGF
XfzWPFT010xP2V1gc8KL1Yv2UgrjkeNQTXpLRyVMI7P7I7TFV/8gUcDGDDvhXGTcFTEeOdLzUPSX
08pI57ioyP48CXa3+bOdW4YhIVxbeBsZZ6qLQtBo8ifM5C14wP1cEiCukX4lPFTYyusQh3QhinGl
Qz4aVSJ9ikK2wi1o+B39XK5wCrY097KGVpybev0KvZDIONZGB397maOiGG9H+0dyHHczYHaB+8AL
/lf90YUgxlsYfpM3aoLsbuW8gCGEJDaYvLa3PdLiCb7Y74UM1lMIfR3FVjKiXv6SwprSHWe7eItg
HIRWANTvl8iq7tPtvOlJskVliEfM99nZe2sZjHOQlFnrhA5blb/U7kTfwqdjQwGYQ7QBVM1OpNIW
MxftgpTAyMk/1VeD6kR1Tdd51Tv8T2NP98l2p20HHp5jWd+NL2Of1Z2kh0VVQVuO6m7Gw3oZ9MEb
avn5pL0lhPEh1th2baZCyLc+J8c3n6aIWTTMTTia975qj1QkoXPaPRLLiTzxbOe/Uo9r9JyT/nR0
F7F5bUR+mlifjswi4vGIuhk69Dav2fb0TAtwdOqPvMh8ReQycQBttQvz3Ffex3RsME6hG84vs4sE
d7tp7OKJE3WseZilZoZ/MOJ6YcDCCV+sywCpUeQvMBbMdXKRTnD7Pe4CKnipE5IPn/68bZEs1dby
xgH3G4QBaI9Zcl96vZNcFaYcurxvdJrhyXl0C6AqEZAGILxwJZrZuWc+Zi0RH2+L/uSdZfToSjSz
VEHOIy1X4UyrDzQpI901HsAFs3zBS3gs7TcAbIlwqgj+J7QNOrjyvfo00vfkaType0qLw87aLpoX
uKln3HOip5Ua5vXOMNeKrPU1SM2xM8B5UwlPB3AEnjRniEnnPpkn5+SftC2v5LyCuFikgoQFbYNo
iPysOF6cf641mPIQwYMpkIipJajXuCkmkAIOZlAUUHdPmDe5E2xwBuLFxtOGlbDnSjpz22gZHtq1
jxy56MneUXakDaJ4Z9yVxHjLveJ7wVP35YxZHdDRHoeByUDpAbt/re6JX/adr2K5Gqkxcqfz8G4g
2k7YLXcc790gL3fYF2mgU1m4uXGRa4zjrtNu7BMDpQ08uYy96yquvDNIfFfvIxqfBK90nM0D4OTE
oa8TwXwRclvlV6174XP5+wPY5SKoLMJ2qa20eHtKiBwyD9Nsj8VATqCqBesKQf3vD2I+dOwBLo1k
FmYpsh3T46xnYamYSIPKO3QRuy4Se6d7VDWDv24vb6X4oV9JYiy6QUtNHCk+SiybEViQFFfg7FaY
1KQEJKLBOQd8eqb3keMIbzENbDkgGYnpxjhL99za/KI67GFfLpuxX20Sp1zt6+ls+eO4y8Fw9aYm
lUrKqg/3dWxE1DczNG+IWe2pZalu/AGQd86O8D6CCRjRwR71QYW9V55ia5ui5b8nGPXVu51mp5rr
vxqYQke6lJZAk1qAl7sgQhLh1Prt7S9ZdfSX28GYdicrRtp1BionlS0c1JEWimcUGzWhui2Ou2Mc
0mk6GcE2avcplT2RTj8MxeZ8xUoEeKUhTJRZtzIoCCQLAQo00dZtNBUcfEza6qm+RwTxwCuvrN3Z
l6tmIs48q9XYBDUDDK5ARPT9tfcmwlvUStR1tSgm6syRr8WrAItSZAImHVkqQRzmRNvGoBiSmWUJ
Ued7yfreWT/j3tWjx6g9i6JdtQ+Z1nGmK6zkzq9tkPFxCVrRtTRfrH0uyDEjc0ffolO8PebbeFv/
DBzDKQ072hpeZ+fkFYOMbcfMqM3Lb6yg//EhmHECUg6Qv2pfOgT9VvS1KJjO38aXN/P4htq59Z56
J5sgGl4i4sjmJQHXMrZXMhmbL/3Y6MUYMsUHDY5FejpGG9XBHJz70G43A44H3VI+5aUL1kLiK7mM
mQvD9LdaGyBeNZqNYG2MJyN/A0eqCmr62gVysgdI0s0SWqV7M3cVk9TysyLthJgo2Xc0EIWNaw1E
nPdG2ZCqPbbJtqxp8HTbAlcNcKEpQQubtdDkXl+4jaijslJF01lxVSpQa3fiZWl4EhhrmMumF8Yh
nM7ZJrYtmp6o9fP2GtaucRSn/lkDo+ISyDAssV7WQJQfdPR4arTqNP75faCOrvfIj8VCbieswJ6x
SeVdS16p/+P2Gj4DOeZ6Ai3EUjoE7Qc4Hxl/nFaozeAhMJ2bneypjgZJj6Aupr90wOP6B27osXIs
V/IYzzurrabKAuRZT0s2HtnxBqhQfRt4g2t5oJh2RcAhzrdXueIZQcOFyU2AeOCpwTbdJBJ43+sJ
hbxOfsgFNBlZJ7WWSNdu8gD59ZIz8Gjl4K7EMapXNUFhtTHEKTBDwTSImj90pkljqSBW9t23OlpG
324vcS2ldiWU0cZAqvQQkI8J4IfiW+d1xwxPw7+ag/IcAXN4W9jiR1iludjPT5978TqYhDaz0gQF
2jCoz0kR2vUUbv5/IpjXvdpNMmZCQkTWYfZJ/SNOt38gAHMh0boH3YduXFuXZRRN0C06YSYIRI0C
42vs2xIW0/mySxcSmFvAFCIjivxpOgcAq4f2wDFd3s8vh3RxCKlidsqoYAERWGHlxLZw0UYGz2DX
7FW6WATjH5r/I+3LmltFlm5/kSIYBbwWg5CQZGuwLfuF2NsDAsQkZn79XaXvnDauzVbd6BMdHdH9
onQWWatyXDmr80Cj30G9gAenTonkYxwoNUwDVCglx2uYGDMGk9JIGoMOF/GihUMi9kfP29xK7sh5
Hy/vx8wkS/K+bux1vCavGOk0U3t1uG5SM918IGdM/rcvx7xO/kzqsijEnyEMDSnl9xaLp6uCFwdO
3qKRsgxMlBcVI9UXoT+iWxoVwaB1urnEMZLburh7RsjAQmSEWLGHGARtdBun3YdYqRgQY9uR6LDf
yyXioXVKVuQQpiR5OHzp+y/POH54/eL+iU5l4Udf9g8eU21WxU2XwFqF3fmxWyb75kF0k48ASXIe
Z+rkuWLVAe19A6Pk7UhGF0MJk1qQJHw9/5oSXf4411xHa/JBGYlgrrYa6eE86SECLhWK8puHYXlM
nWPnIfe3WNjr1srRSVshhD8Yy68PDtZP3vyRdObmn0FPokYavqlxPanFS5raScn5XpMK4vSQAETH
D9Yp/gSXro/ULmzC4YgtJu9SFFq10ZlBV37UhVDZYox9ED5Wv983kkm9sOt6jtzEnBJw/RSqFGj0
GsJ4OF6LjR9vr9WjCHLd/00Go1idVWKYlZfhGOm/s7ohhrSaBbz9zTxFmEunGBf/IhgRoOvamLK8
bHLRLuD+31dl0nfDOguQuYDrD8xe0s/zGrR8qMUhG25VNE9fzIhIZqbvpGS2yCywHHIETiWu6Krb
Gz8cIimWNxWJiV7Tu3yAx7tpkMbButL19Sg9/37Idg4prLV2Ja/XffJ4Jf3ykJru7r7GU5mdH38A
8z4oalcVyaUcjt6pC0kAT+6xtze/c8dJzH1oFpZdW3lhpr/slWRdUaEKH1CU5eV0bkXxP0B1dA6M
oZbKEMxl0Fken583+fqtJL/7zAzIYmYuMNQXPG4ljKLF1hlttRHCAs71n7ybI+mMCevDbIadMtfh
2OQ7JTi02JMk5E++mttSA6fWF23OqdNTvacuY86dYPi9UEFdD60bvf32YDi/y01Hlp+hubAj5KCv
ZnY47GbWjvcSy5NX6VtZllFMreM6kQwq2zvpi7fo4015GuBPLcnCbuzWel39Oqxa92slEPO1se2n
iPCKIZPvyY0gGksbQfjIwG2ltME56VOct/SZzfZX5Xj/fHm/T49g9F4FYavM8gbXOEreYv1pziMb
nPp9SQDfNF0CA8o0xpW+RlIpdtV8OGrz7CSfrycj6/4FcoPDijLLoZkPrI0/VWjjZhiKszAc/SIk
Rr+s1eest+4f01RWBef/LYTqOTqnQTHKKFIH3DrVmZvCBYOY18PxJZGs4LGyWwfdmHVCtCNHLEVR
1vopITbK+ooBHibmsgtalEhZjbe+jbpZZLYG+r/NIDCqDIyqSuGTISlD30xkgLE37w1jE0aidiFV
h85NUof5xSkuGZY83/+7pIm/C0SV2JZNl3JhxJv5u8J5e03RQiEC/WeSeUYLl1Nsks1xQCVh9oSS
a0RWxgpUKCvXrd1n9774qXgTTcBYdgcuXfwHS18m62GSBNEgHq3TRjHDFVYp2KuvHQfrphoPxmLY
lUKFHl91dYCWhZ0Q9PQkb1iJ/MrvtKEYxnzlH3KYS+Krl3OftJAzc+HPbR5+d6AUMoeFDXAjh53L
e0OmHm+0iqCNgz5o2HTAXBk5CIq+KVTxiLbRjJwflguA6Vpw7BXnbv75XGiwDsxAoi8cu9IE5tro
2GdRhDUGLi2nJP3r2hx47s6Ec/9TBINgvt6nXXu9wLlfDR6x16vtoeeY+4Qh/JTBPP1BEQ4z0Klj
bhSV4cJcknVv2ZyjmjDqn0KYOyWFcC/OYOY+ejOivG7RQmBaaHHhvWrcA2Oe8JmAJkV4oUhKb2TM
qaR73mQ+76MzT7bfV1leX+lHL3f96TDfc8CY8/s3BUdYbGBn2zBk+P0SoWRKzGpx4OALtf+fF/LH
p7jZw0hCKDfoCGggQSV0Ej40z67rfvC+BE8PCrIjKUE+JEWj4kPEv4xfYC3jzX5MlFp/qkHVHAk4
R1jTMaArGPG36mYLHNUKVtWTHY/dZ6KZ/qck5p6rUYZ8tAJJw8PmVJun09vZdB8y8/fDxskxzNNh
2vIBXhrHJ+fdGTaDLOTBtVTp5RdPb48NIWvbjsgT52b+Cc9UOUxBgPCVLtVjLkwazavQv2YYCUEz
BoAZAQYZXu+b3ATZ2k8hzKUZjEKalWJ6Q8qn/QOItjp3vw82dWXt17t4sIycBGhdRVaXI5mjnsKk
+s8NnYOXIPm8rvfoeVmXBTk74aJydRypuF+TFztbYjz3CX2m2utXMGDWSjdl7n2YKJf9OINbt8zI
XvMZeJyuAg76WX963uDFcJbkUTPXV/vF3po8o/0LEP7zXdlR01IvjeCcQlxRoLqBUpy3s/4VVH2L
YG5gp8wx2UYT41ZB4sx8AS1exFsrO1HW/nlszOUzKiwDbrGU9LixHMf5lB4Xj2ubjnlF5nPC6Vbh
fiPmue20s6b1OQ4NOb3BeXBEfKTF1U3dNWo2OTpA+RxDf4ZhP/VjXt9GuFzbHDWU4+DVjmkc79v/
X1Dy+xsx767apFgRm5TQ6BRvN5g6PqI0S85uvrW4fSh/RrM/VWGgJEZvXSRlOD1r04ENInIw9GAS
+xCiw8yweA/ARCH8pzgGVLJIKX1BgWV4XkKsDT7XcvnYmIvPyt3Du1xhwNjAgAfvYfuLv/TPkbLD
Nb1QYhZpBjWTwFTfVjBFHY1ipcsxxukH9FsM4zdn2LmqYkwbmdCMCMv5g+W2vMYGif7Gn67Atwzm
ke6TPrwaZ2rv1skpTXSzItcyt4htm4d8gYlNXtDBU4qBDLU/t3FfFP1x/qQiynSWifmpWAsMwb1i
5JV3hNxPxYCHPBcrLVNhImkGYrJgU55WmK7f7TifaqKV8IcpstsNxLOcBwGVAzMEZqAOgM7YhW3a
rrHEsmRenor3nqoMaERaMRjCJcdbkqBB9/aWHD/JO/LjiKlMN7CsDw6O/Nnn9FNDBkeMs6KE8wAS
Y7Kx2k3p4E15sDhCOI81uyEr8pGKrXNYx8lCD9uRLJHzx0gvZoc93ebd44mc60+VGPwo41JqRR0q
eRD3BnlnZ08+fWdhp+gPxL3+2n18CJy1XJNwL0k6FpQJ2JlzC15HXgCGqEr497AUrSbZCVSq949w
+kaPfp95wfK2T33sZ6WtE8+YYHh7e1gioacQNAPpOErX5d1oemP/gJCRQMYUO7AGiEj844qh/AWW
MhrYm45uN6/3NaNX9Z4cxgAvKtbyNDUOTnUVq325/+MTGTDYwkgL5unK59dEw6JMemwg8MQo9Fpc
yebKNR5bwnUFJ0FwJIwxvFrryzkWN6F8fUHaAEVCXmJiGo++JbBtBEEdzDItgjo5ckgPgPVPCkdI
HoBShId9k8gwksW8U43cownSx4cxnOghd1HtPJPdB8+54NybW85udG+qy38/v3wAYfvi/uefqH78
+Pw3vB39elAKTX2hzvKz938drW+x6xyLxXKBRPx6MFvL3m4TK3FcRHk81SbyjT+lM6+UpvdVJRk4
QQ9Ny8PyImIK/Yrhd6cyzfI36BLdD/fwJHjckSB6Z+7cKXZEMblcsbWcBkdRbV7814pcsQBTcs4y
B/Q4Bn9D4tHxGuksjQPwLB+1B32pImvKscFpv31kgww4XMVhFlcZPUELtQx4uQ+IrSoUMlrLXPUu
r27Bg4ubPY0UujZgpwZFNU2ZaRhncP4PZC1bNVfWv8oCjHRj0EI1UkVLdUoPgSkBzRQXr+Zqt6s4
8DodL36LYccTr9iUkMf0CMOOCDCFFoyFmIGXNE5EPsEl88PaWX791ij+Y3SeJdiq668eitNT84Yx
Ju4LP+nejnRi3NsuFDMxKahZJOS5INXaUdfwKjSkg0HwZMenFTfspj9550qxyeceVLigD8XXQlaK
WCXpvOvBwHZFulz6PmhNR8Yj7RjYKAupTtQItwrRDw1+PsFmBufFNt0vb8djFJhOgo2kMY6FoEeD
pPpQzEKtYOMkNlqHlvvSWryu7FVPDi7CE+/jvorTfi6yUiArUXTstGfeFqnp5lUuInqVwZv4kB+O
S8Qn0pLY+HwuxoK/vtpbxo8jdvqx+RbL2E1+lme5Lt3Enk4PWEaMLQQ2nHpT3VKn3vxCH2+OPnPB
RVmGV1ScqF/QC/ItnYmRQjTxX6RrhbKYWa2j49tmSToT8o/bLY+d6y/u4rcsxoYibK8K1AGyvGev
smhnWEic/aJCqQHYacPxvn+0fzHab4GMGRWBUghXGjzTiBOwCRrWubVA/ms333Jkca2HcU3lxCix
QIa+6sLihJm+DXWGfedlYW9/2fCGbcvlaEd/8c/b/60d8w41ehNFHfW+8ZKTBCaD1o3Fr+uCy/L/
F5/hWxLjsBaJgNVzM0Dbc/WuERm3Y7lI3QGe/gv2hAym4oA2iqPeX57Zb6HMU6Sdy/8kU0u7srwz
OlT0NVlg1rU2zQ91uQusj2deRxjnOqDOjjMfvbVVdVYag/qyV8s6CeZGcx/QR11a3aLm6PeXZ/2/
+mnsblXprCVJQmOZN+PBt5ZEQc7dvEXUvEYzmR7V3y1FExiIqcIWVAdnGnxajvVAXfR9snBC7w1J
TmRgoN96bbuiaR5cCzxrbmjtLk+8FNp0dvAfqNHYyXpAupZcNfpA4u47x5AgH0OGFfIH3LOdfou/
z5ZBmmamzWTtSg0WzAQYtExdBNj6lvNizHliGHzR5UBury3E6DExzpg+O/Wm/J6QyrqE+D86+oqB
tZIsUx1/xvJ9sVi/rlaIiw62TZZnx7fe318wwHJCP6yxy9bmh4+gebWyET5jBz0nXJ9OUI0+AANR
s7lfRj7Nblug1cuXmHKewW3YcWBpOkT7PnsGlkJMYXY+TTpkGLk1Z2+CY+5cHqkXRZx7Fs0gkiam
mR7QEHpYFpZPKNfpfTWmEzajw2LgpwmkSio7qBETJA93J/SqUO68PabMSIWrurXN8BHUkoedx2Wp
nU5z/HOEbFk2ylXfEGiEuIHU0jRs4d1cBRXHp+PAOjZ0/wS7WC/jCFsYcUuQSYSPBW910ZA1ErJX
8wBSCF4JhwPpWA37U2DWd4h8I6TcvLeCjmLDwdo/zsHgJJGvFXYrHKLF/a/IM/lbfDDC8zrv0M50
qwXOV35LxB1wQG0Rb1j/oyAGcaqzkPcVDauzhf+K5x7bDdwD1zDu+4oaW6SNhC7W5Q6G8ezl4EAx
tsJreLiYu5tveF+jWzx+54rdOO1GR9fMpCBUZ9Q6njcbEU8+FuuQRWymLmrDB9OVXzWegXDeqduT
ORIZq3orGikO0TujpdcsreC448HTfa8JS15+2mAAJvsqTqDWxgpdpD4ektNX8YLlGggpuPS3t6U4
9w6RQZFzJbepmMLiO8d68zA3uXk4Lvfh5vN4edijN6mXyecnIWaJFnMwiRlr7xAfetflnSzHFdbY
JF1UIjpN6dW7Wt7p7cE5PmJnDx79w05bXkyOM8y7drdIYPQhezkcLgVVe+Y6+Zn4rmyblJuW8zE5
rwCbp1PDCPukaZUbVLiNpWz0nAwXS+DdbZ4YJkaKav8/BRfHUV0U0g1zT8xfK9Twcfd4LijnDtxC
49HRDcF/gcTboNLtP4Iw7v7F5jmebCKuqZDlKee4Zf3CQkLpYRk5lfcO1KeDDrxebw5isdm47pKr
g97BEsLVJ0bFPzi68D4N42yoeSIHBa2hW2jfps8J2scXNv0yqLw9c4TRH7tzmdlE3Lm7tHgtoQuY
CN6OyJv66/WtzOElv3nppL9krv7xAVgq2D43Qjmntl0nlqCSdO5Gqnvp1hfjIBew9UJZpNW+x8Ab
b9U450zZ5FzaxKLQiFDTa7+k1+v2i3NrJ+abxzmHP5Ze1nV4iVLqNie/Nug+j83F0tkoCwemuA8W
KD+TrY1BppZ8ocGKY/1c4YwPks/Q+3wtoV1mn1CuOL45lqdsxMJqzSG3/XqnP5j9i7Vzvw6XTZQB
trz/ER3ZtF1VR/NBR6cErf+AlBleMto9LviHo+tf0qz/2NBtTm+EJddUFrtSoV8y/IU2Ms2UTuha
40jhmQsTBCGqizIssEXvT2bm7pxkx57XM87BRJkJXPqzpodCjLYVROXhSlu4PJTixf3scjsxNSI1
KCHhtEm2gvlGcuSkQAi+mC05IMIBRLYFrpaVqp5TIpHWxOaLdUDixX7xuL3uUbnniKL++x28uqUF
Rp8/iOu4bfGcHC2rnZMBPeTkFzKZZ46TzTEAhcmZXGZFXYUDNEIwmYHWFsGKwqnpcLJrIFH+6bXJ
MyHXLz2SpK0JYhvrARtbA/KJeJpginQb3doQSqxl45HET4csMjayGSqG6PSb4YzOUApEXwsoDBvu
sxPbx7n1iUSNjao9zZbwe4on3dORPOY2+d3sXEYpvplKvM41nuLf941iOugbCWDuUoXRiAsmzGHp
mAJy3n4j6EPV8ULI6xa1sp3376xwJJB5olNZi/XapydIlsuF76Brivh2v7+v1+S1GkmhRjr6Tnqe
pF0WUrd+sMATx4PsyaTG6OdZPz64XM5GQa/SfBcuLuRWEuAAKc/WWB8dGyX+EyycPLB00eb4T4Tj
a/Nqugdkhng6TWYZvnVinfR2kPVzS7Pj5/VvfBoNe6C9ObhcDEt8LXmVuEkIHwljnl1VMFJJ+j9h
1ubiCO+uxdNnEu5GIhg3/TKPDSO8ZTkVU9y/IMuPAJXnnt/C3j9AdSRF+Wlo9aUpk1DGqV2sN6zz
+exAf0VAz4MWniC37xs1VxiDBkXQ9r2sQ5h1Ol3XCfFaU0FnqKO8CvpDsXTL2uFIpH/+PfVYeChS
CTR6kBiDKT9bEGSHCQomrrrkWTvvczG4gH1fcKVpQy+K6BjUQUvUQkXJeY1iCcJSY9li8PX5vnY8
I2RAYobmkTSr6C1WrmQWY/aEW3LinR8DFHJo5I1BjTBdhpvOM8wO/cNf1LmL8C/H5KdzNN/GyLrq
9dDNC8OAtOcN8vo4QnDIWnsQYOEfVJ4owwLWCtREQEn6/lFOl2hHopkXOZbiWdQbMJQraEopUamG
PGlrGof8ISD943vrNKthJW+CGC60696XPj2tMJLOwklcZE1C+1W9t+SzdFRY6E63n3m0GdOJjJEc
BlOUoQ+kbMABy8QHpf02abF8Z+UeQl4ydjpBM5LE4EooVUYbKdQ2N7Q9EEzyMe7CCnU1l8f7Mt2x
NZLFwIqSyIkqnOEDXK1TbaPMhYe5IlhFgTE5lIA434pz6/7w3rMAC2Ap9FtoffwdwHFb7lEIQesA
Ns5z8ZnzUrOevDpX/VnVQ1ptbgoS2OICC2449266lDU6QAZINChUFzRzXq8ua6w9+JI9NSEBFvZt
sUPni+tD8ZRiUKWrfUEINci7TU9fLONt9nj/K/H8QtaLH2KZKgURzkNiI8nVkHe0+Opki1TvzpWP
98VxbIL158Ejm+qyTxXaXCxxm5L5nptB4biE7FBKHba9VNFDQ5cd2X/SUQQb3cr27sp5NHmCGJDI
5kapaTkEbbDBdhly2HR4v84AQx7JkqzThLU3B59pubz/IXhIetuEMXKcL5KRp6WEn6/NdmV1dOH5
+7AqlqbHc9HppfjTtZgjklIMuuCawexQRYdUESGG0z9ry8ws7HLgbVyczNDJ3yKYL+HP5lKmpxDh
iJ70eCESF154SjBfoxww75v48FrQ8rzZ1G+RJYOw4aUn6QKb2NANhXwR5wtNO0rfSjForetxe5V7
iJTeLlgjvH60X1cm50Gdjj0ULIUCmyyIc9k5E3HQz2KT19TvS0hvbuCPoV+mIph/whwgniGO/zAJ
ACN5jPsgtnJS0VHH4/B+weCOvAJucs6NJ4KxN/nahEVjNPRTgU8AbWQPmJVYItuIfBse1phXjZj2
xrDfRzZkA2TLLBeZWvZKNlB60NpMSFiSwaV0ItQreztbeuj576sDZjRCJ93IkbfjNbBNmuZIPGP8
/dxPm/oM8Q/BDi7KV8B5yKeTMCMBjO3PznO9EX3KTErO683ZfHAiq35akr3wgU7AbnHA8NXliZeC
mc5ijsQy9o/D1oJ+mHfHzhpI8hQu0GdbVvBqOfpN2stIzvxnZJca3UxIdOzOe37W8NV0q38oXjg2
OfmQj2QwQQ9tMay0Arp4lg/GIrS/oOytvn5wxNAv8QfUjsRQUxmBOvazXs8K3TtY7EMsa9nfehhR
sjr0PIXoJboniR7qSBLKVe1FS6BQ1ICTrCpN4sSfwSJQl7zQ6lYq+rsoie3NklT9XMwHmJ+HptD5
ZyyB71oJF9cA2fPsTLC5hbJ8nx1h+2HttAiz2Z7KMZFpx++fg5XYpq00rMqyF3GwlnXJCUGDX0rS
/eHAXbfDsXqJ7dnKwcUSGz7WDXp546FylgA7XG2541jKpHcxUogBjTa6tLMYrGDH6OIEaUDK5kIi
0Pg2S0UgorgKLXnu+dXpaTY8VrLT6kvOH3DfVP/ktZCr85BG9KtuBDN/LcPtBfwjvYYcoW9rOS9u
na5+jhRm0GRAwfAqGjhXJVzqQkrE2KwX0vv1uZZNQSFhQbrFSvrovMFWz6c5L86b9FBG4hmQMVrN
n7cKCJWTrzAm4eMq4D3l05HkSASDMQH2RGtlBBvFXDFonmIPTznBEhtt9Uu2DxZ3KIunEgM2sZoG
gnahX9Bqf2HHME2Pt1ZnX4lrcoBN4sli4KYJsDRHDyHr2aJ7HjIbu1+sbLt5qwdTP5BsuV7ndu3M
H9QryAtii5d44MhnO7PC6xwk2yWsJ7Wq31sbz9D968BTkO3JqpMib42YPkKnk79ahjbw25GWKNzR
FIeVuZ67mjuuaXFTHdTy7sAr25zVgew6zOjFsDb5x7Ijx/ozIE7u+ooJam1XPd7XdDrw+DZTtjVL
jyN0GHU3eRlp7TP2YsTruZMiTcaRdP9hl9gaTh6q2NtKMY76Zb2JFbTr3H2/ENpxu/2VYQG2xfFu
p/NGI+UYlMmyeZYrIa55Zj8rX9Uqv5AVd5brvsMn3bLHo7f3YoRlrQxw+DABP3tXzG6VNNgLff/0
OA/EDU9HQrpGH/KI3m5n/3X/l6dbHEaHxABHXreXIqfrDK5WrVl9aMZ7TVlcfbspSP5sbNAUVbsZ
jwePa3gMhujFLEubCsd2PsPJIwvAFXq/kNjjDc1wbhRbz6nla9fF9PvEv6LD8Mu9f3wcKGLLN3I6
D2Whx4fZ+AtHcxIO1HKMi+2t0rW4CBV6Suj7i1HYfwUp230FOJZ1CzdGlqX2MzHIMyjgLzH9Ua7u
/zonGgMB6k/PVGzqptdaejtOm3ZFu7GrdRo65cUEoSRaTXcH07Rft/tFrvIAZzJi/zZstsMKa4gk
Q60o4KxO+g6RUt5aH7xZ2OmQfSSFmt/o/JS8wfhXAgXBsiw6b5TgYAFSZZRPsO/G5HYQ0vO68z7c
Xq6ROFCHhG0Y0/O8WNeKmBLBOSJbjMIk183mHSCDDOIswBzWDMhQX8nplCWH3I2eB/9w5sV8PKBm
26zi2by61hTerk658ZHsuC74RBT3oz5s9/75pSQx8wOZbkvpsWjppdgUDTF3fDGcK8sOO6ZdKem1
hFisXW3mpv4Ymw3qd5jn6i2cnCc/cvtbefEQy10rxLJwSRSI1FxkjG2CaQbXDJwPXtsW761ge6YM
VYjEkl6pVrUyrNHdHj7UDxTUaJ3wf4yJ2LYptZWFoahgfTEKWuFzg618jdVglVgPjrcr0auVLTj3
0ermg9y5XTcC1dHtisM4C/wLZMo1yEP2F/JegaoJ1EOcV4MDumwxJqtlSZlFWKpkVCT0SckD9b/E
V+giwaYW3VDYKZ8ibJpUMrA0BWwhVurM9vHm1cTet9UhdCwu/+J02QKknv8Vx6B8rWV6jQ3vtJBA
Jwp3sXfUl8p7iFWFhuWuIuIe3B3nafzLx/oWynh3dS6IRkKXkgwPnrN0ZuawxzL7Ly7C0+D7T6P4
lsMgfNknjdzM6Fl6IOd8WPoWWsYpI9UV29rAo8cVOJ3N+RZIfY6RFVagsszPPgRe0Q5J598woEkJ
NKmnjHcFzwrG6S2O6U87Mt9CGbAXMJNUyzpM8tmDSGfTtti1+egfJEsAnb65Kzze5tC/oP63SMYF
LISiOrcCPiAIZkqiP64p1R1IvjiaTT+Z/4hho8UzGPWGKw08ni/rTW8ODvJF2aYP6Zph7jgox1hu
Oo++nVHOZFWKZnQ5mOO8pUflVxwT3/mV1TZHL96lY0PFIBaqVKErqjA3FHiq42D03F2SFXoNDk/b
einDM+C190w7099nSdUfqTfLRV/RM1hJolk+1k+fQ45WPORiw0TNx+ppraFQgl2rEjkpC1R2n1t9
MXeQTrc4rwzPNhgMyYw4aFF8AxB7GPULX+6b3u2tvwMdbGzY+HKQxuoNoqyTtMIWbSwZ/U0ptzpM
nIRmhfHydbJEb88F9FvWZYG5z/t/Avc8GTDJKyUP4w4a5utk+zu1gCHlev2yxnPg8tpqJ0N8TdOx
5VLHolPW2S+wZlXK8wj9oSX4y7BJwQGlCTLA91WadLBGUphvdulaJWklcGTOKvOi2kVmq1gCFi2j
3EsqjjlONqqrc1mj246wZY1l6QcTQXGe93Ra3gJGNb8zE/RlwH9j+zm3HtGeHDi1Fzjz7UcAwlPd
5ny+qfs2Fs+8Pala6KhzQTx2qGbozDp/3j/LyWrSWABjHqIf9iAbRwXQ2zi/nc/5snJpQy9KmymM
8eN55twXOJlRHwtk3hlRS9J5m6AeCJ4iT7FzN3x0vef7QqYsZCyDeVi6rlIMIYSM08mxOvBTRQUn
ap5MX4xEsFT6cXVtI5l+GG+TH6KX4h39GUFpfnCXIk+9y2NBNEgbIW5Ti40eUroGjCn4K996RIPQ
haypT+rObc7BUXNi8WosjHomI2F6V3dy2EFYaWNc2+a9HpOBiiarKoj/RdS32WyJGNQiaKcF2uag
YSJbrIgO4rUrdNnNcoLRC44+U4Ywlsfo00ho425DyJNDEr1cyHmXghf1vrFNXqGxEOZNDMRr2zUS
hFydkwdvrbbf0tfQll5Lg4TLSkXSv4VuX64vmNGi4BJD3F4R9quN/wD6yI2+WhtU4VydDQCJGPmV
ze9iQRAGigsy2K4rclqUuN+Qgd+ynakobEBdCLM3Frjd50eavOuhJQf9Jl18TZFQWxbnmizpTMgu
S+JsKFr6/aDYSfwPCEZb0r/wMOMW/v9xiiNZzEXrMWCQ+CVkPXsacd7yR82NHjrU4qwr6Nqsg2+j
CfBgzh3wBOJR4+aRpw929AcwxhrHmKBrRfwB1unNBw8iIgwX3rDG83mmLvn4UBl7nQdJJic55Hjg
fslfgsP9+zB550ZqMNaYxbPO7674+QviJGFZW7Z75XI8T+VyxjowRlifswxkGiLOCt1eb0sSLhpT
sdYvKaZpzZqIy5bjKE6mPsYS6amOLtkQZFnhZ5BI0xEnx5nZpUMOB+4MFE8z5kHuQqWVsCGGUjxh
3tuAFHOl7O9/osnXa6wM8wgrWt+JF+StqVeDkU0spFeI9MIBxknXcyyFeYbbXBwCNBBASo7u5AHm
kJipt7CfVm7g8KCC3o4/ri98NDRN6TrGhBhh8yzFnJUqQ1hFl2jYIgqfLgCRc3LUsO6IYZOIhm9E
iiAqEEP7mU6dpW0Vgu5y1Ob+1fF9a8QmEsvuovr6oFGNnE1qoRZ+NR9NcoZL/dH9f/TlT6PtSCAD
QMFZiiU1kOh4F0bITr9lS7Eu6Dz94qk22baujSQxEJRchMiIY5wirhKyDefHEqwGA1pIvEcBlWvg
a3gQPMj9mNu8i8wxFDavmOl5qfvFHBT7lv84LNaHlfulLnWT9/noe3HPUhiIAgO9EQ8N5HjtynAw
EvAy7ERzp6Jl8b5NTjsgo9NkoCkMpbgsDJzmc4w8PRrsnA7zjIa5WCy2uGtfO1c374vkmgqDUvm8
yroihqlYV0u9NfZ1jmxJy/RZsla8k5yExJF+DFrJZynQzxUugtVQHgN5m51mKlCe2+DNu9wMhijD
vEgjHRgvIOnQLGfbi1e+b79a5C4L7pYc3mdTGOemmYl5lHQ4w+JNfsHclyKTyiZP9iKHg1+BCsPV
lcUOiXZATcHNEE8+09+HyvZ+512khOIV0p9LGyvFg62zqRdyQrBzati9Ci+7Z17n8fSrMxLJ4IsP
StBUwPpg2joG0Ny/AjW/sAbimfshOXdcYfDlkmBWtChVHK1N6V3zisxs5cX9uH8LpkKzEYopyk+X
AC2Rs8xvce8KeRFWixnmKZfCi1Ft7ouZ9NfQr42FY9jkqArM9YZjrOuDpKPzeDFsXf5o6PRhff8+
c5fjSpDmzRy/X9gW+KPpsoza6S3Mod7XY9rBHSnC3OMQJBSNb0AQmtxNK94Hq2AzCOa8JtfNDpX/
rXrsOG37fwGqb+WYK60110skypCpgnybCDYWOaMI/a6T1bkgHx9cVoFJm5jLMGNBxLnpzGEqWOTc
+NTyrvBMf6cPyZOKuYoKqdjqKTcD0FjzRy6pDn+8NHND19HRj9zbjSBt5JpKGEuoDB/7RUGmAP7v
GVHds2hKy+6KBTk9iR13dzEl4V+9ASOxzHU+X4fGCKVogKeKOyZG5suT6daeK3OBWaX39Z6GzH2W
K+zikSKIsuZvGZGd1MLyEWePIYmXTxRYH+2X194RTZ88rVYrdJyeaGgDFwbVr48PcLmZ21fEUjsA
Deftnbav0SEwGBAg4R/rGf6yjeyqQLQtFiiCLkNccu4O/Z17J8B4E7UAmjWBfmOotsk2kkyCpZmb
X/Jj5s1tjrDJd3CkFIM4rdLMC+kCpeB5nrD1CMmErYgDvJi89PQkKSJWtv1ju8x98Ydzo897Kgos
OPriJGMnRRDb/tqlzD6ua4LctiLzFoP+GPWnfiEWS2G8o/YQj3PzU5NQO/prWITSzoF6EbA092S9
DZ5cO4Z5e/7PT0pAuBNLN1fz3kdlwKmaaZUoyRBHq7SDdXaW++X5QU9NZMXCyHIBir6pS24OVgqY
8WFFN07tnnke8aQr8K01m8sUWvksxiFsC5+gtd9KbAjz1/IC0/Wob9I9Xh//LowaiaTO8wiyhjLS
+0sPzf2YOMVKiMgMPsjCDrGtw1Vfa243AefLagxYBf4Z4zYzCPSUBZwPMUHNZSV4ITZQga/ig5dN
mk4XjBRkEEuJsCl0aKg8tMlHh/7BdUHmyUEfDvBrDPjEedhlqgYhKKAmoBBFmZabf+ZAr8YAD1L1
UlRXAV1T7DmGowqmjYcMvK88TgwelGoM6tQzvJ2zEto8wx/FTpWOBODhp0PvnGO7pZnv3Dt2N3bS
ag26e33aOdCa0VrDXBJQBxlbcSuAurtcfu1QyvHNuc31TDk4rjEIo/p1KcyuOM4YyzqscCfv6dwl
xk/MdEb+NxjXGHiJlHmAi01lXYl32kipKXzkKLFjhSlRrX8XE36bPJuszdO00tKYPtJv5SJ+CjYg
YDyAvqklszUv2zPtZv3zbOgMfoTpOcnbDJC1AWY5v1NEvKkHjtPw4Hr/0kMeacaAB2Zy+3gGdh3a
xHh+GBBS4wR5g2M8+9cZyOg6Q9KzgMKwFe86DXURNEhayBfwtk9wJTG4UbeSLtVX2D9GrG5pRvAf
rVEs8Lg4T0/mzk3TGfTQ4iCWI+U8oKCE3hlQU1ESbvgtvJ4ZHt7qDHhIaX6ZRTJs3TuVm4akbk7A
RyRx55knuy5GDgvr4PtKlqZJg7PrF+eMwBkL7ZmtGaa/TiuS91Z+JXNSruEtfXjncGs05v1bfWvm
u3ekDILMNCPzox5mgmQPRkTnpuxhk/LFCm3QqC39wvRBduy0aAyVQjswdRcvagBfgsY7fKYkri0x
IFOLUhLPC9z6fuU4hWn0WBUPbuXZEhUSbFW8r/x0Svn7JrIbjONBHDJZgD0hQbnBwqglGJ43+xed
YHeZsfzgSKNGwx61rmANxlzWsYf7FtCOvJSiltRm0C5wB2Ur2/w/1r5rSW5d2fKLGEFvXmnLtqmq
ti8MtVpN7z2/fhbq3LPFhngLM9qjFz10RC0mkEgk0qyU0CjobaL73PqMj5945jDQ1s7KEo1S4RlB
vKI3gIauGjO3I+tlgnfCfKGuxSWXMJTHPadFj6qU7Oo0cGYCPsjN9MHKMa2qxRKF0tI8zKN8UK7+
Dwr8I3C4gZwe2Sxmgny1AHuJRCngVMVC0vuQp0Z6sJ0x8g197RYpdMT74QtvFgPjRll7tfZCWoBe
P2qhGamS+1OokL16tXse8h1CwpOIB9InSwlZUNRVp+hzDooVQJHg7qttIHwxmM2rnAHt+TN9/Xda
SHccaAKiFzXZON8Lz9JsqhnyuiTbELP4O1aro5aLSF14NVjQA72BZJNXoYVs76KzWMfkC9Q6BqZi
2BWq6C1+T+C1rYYSY/8a9GXyy6z6g8sPoe7DJBT7sCUnzz7abWsCHWPK8e8LMQMEYD+fGQ7oahGM
LusGXneKimo66nSEGadEXNnAqUYHNbT1v0xLjL0k3/2n/foNQx2NwGg7Tu9z2C/0dqHhHnR5TySd
w/LGGDj0aZCFWWh1cgTxDgkeA4wrikB2aGLhbgu0evku1u26kYtjp4UoCAgkCIR71yVMS+NmBA88
onnkzkFYYM+K8a72cS4hidVeQJYK5ljpKSBR2Awqm/ej5GY75dhteWTiItyr9m0ZV6til4DUqZD6
ntOHgciY3legUd48Th4DgrVf5O8LmYZJntOuKyHT63xIKtN4jOEtkbpR+5M1RUhYv0T/UUK6DSeV
1YTne+j68ytMlq2iIgD0RhswLzCkItp8Q9uvnesLqRSdD1Qxqsj70eat+9AqKrPeyBdt93XW3shc
2P+LybAs6ajblFNEFTxOAJ3vnzHPgYSYY7vcJ4fkAl4VVunjKmfUUjkowxG0RZSnAtHGV7c/x74N
Nw8ju5ATfvn8+mIS96+7JL/3jjIgfBMgAy0DjvCRvNrwNTeaNVyYBmTVJ9ElEYzoBvwtnlLIqclG
tZZ1hJLBXjY8Ko6ys2LRTT3m+3tVogUS9SDpxEQOdAiFBVReYjRQoXmK24KngGGq1pJdCipgBRmD
XgQdoyq/nzExzPLWb2UcY9m7lB/GaXirK5QN7YOP23q/lkf8hkQ5CGOtclyuK0Dav967H5f25WQ4
v36aeOmDxD61BlNhesYrZw09bwIv6IZKkivUhvl8WFRFYMwXFbGaZ84srGqwdJDpOpX9dC6Ppfc/
vZyfLOO15u8hBwZyAFGTZB6FhN8XNpqmTEjkgodBdv3dhYy3Nt8m++4HpoAwuf2uHU2UUfmGRpn/
oMzrdBo7/hqiLTCSDCf8h+E25kdgxu4JPDbpdebg24/6TnfR8lda4F/Z7PHUur3Na08fVYTgIlgo
BE29qsHCvEW9Unb5EPLInu2PolPJSITDq+aBuPkytmQQEwORGBNK9m+I1Ca3/BSNI0Z3XNIHJIY1
DXyrCAej5ml6eYRf/cwOtKz4ut8QqdM59VwczH7Mk1TkUbL9C2E+Q7iFOdx4zZP4hkTs+mI18zSb
QfKbQIt6xGfv59kWP182VrcxLp+4B0VCMGihWpR1S8krF4YqCqKB7DAonqDC34HrQpTwzEuhUIo5
uj2UeD6ATsfBqHvNxA0ZWyQ7iqgMOgUqT3/TURXwkb4YnhWP1rDfYNgNKLGt8Lk8Wdn92e5ZYcO1
kvdvX0htQh9mQ42RWPjCbofEBEZVHKFvc+21DrgCsTSWaemHTDYVMmtT/wAjY8+qe18zn98+gtqf
KpGTLOSxTKCzVkw07yIn4epmzHS3yHr/oeSL/aAu8DgOjKI2ckiLV3d/Ft+yi/P0VX2wnvdrma5v
ElFX9zDPcO1CSNTtbHtjtCAeR7bWfzzuFVMyQzQ2lm5yNNBVAI/WwwjnI+aUQCG4Zy3ZWMys8dqj
59v3UHe7mOAmVnuyzbb9Ib/NH6oNHhawXbZmj5ZHEjPa+wYjgLP25lui0kUvXOOLTSoQ1P1xuose
xQq0gKH9IG+94DAiTIDJXKEzmRgcgfK9Zv8Z2NO++2CZtlVD83vX6eqXWAvC0dDxGROSiIiCePXG
d0dMWTUweo1hRonDfkPDaMa9IShSQ00rHvczjrsf2/1pg8AEs9Ft3aYthKJeDmIXyjXXXYFchMVT
yRQChMVHi0M7Bxo6LAgX5MxZY9fFuiUgZdISkDHxRV9CwMKcnGRXWPMmMD/u3bA0FZTe3KWpWdhw
UkvvvBs96w6cTVYXgQ6LWFjyqEfKXreSl79JXn3TNsqUlU0xG6GKMwd7+orsFXq8MFuPfW8xjMjV
6C9uEy1OArBMYOX9x0kozcwPTN3/yuwgdsPix+CbwWxzsYlxGsZukt8ZCrbi036TkjJhRWnIPe9j
/RGM4i0ucuVPOUKV6Fy4rHPDuL1kyoih4TDNBY1stU0GhzoBuvUP5DnXbUKPZTLJd/+hV5Kk8oYu
iIpGFz5xHdc1g4ZVTSfXMNPhTvV/8HtNc/5m/RY41Pppo+Bj9YDz7Np+bCJKwqN2mOglA2jVEiyA
qNUbpHEwwqYmq0cu+GTXuW8hboPbMGvVtXAPf68bZdkRMWwV3wdMZ7W2O91Jex/kjgfz5xY3S25u
2uM1cpEemcGSVU38jUy32sayHvR9B+QRY9Fefvlu8Bmb82ilMEDMMWyrh24BRj0EOhVcGIJBzJ3o
NFaEe8uHmcHwpDMzm7/yPl2u6NVbWZzvtOxDjFeBXJJ53AsoZFect9pjBTBYq0fZb0XzFUUugcLd
w7t6Qzc06l1QfmHd1o+1kNY3aWh7bdRggCX6rmqWLf7ybfBpyyW6lLstZ28+SalLdP/4yEBdvXIX
20XZYl3Mq3SIyBr2VnqvHzpXfG3v7PLpi7M/Q485vnotBfFNTMqFzPRMqEsNgCAlEOzm2HXm+av7
gK1ijh0XVu3iQjjKhDRNzuuZQrAwlOq9Mt1tYKbgejsz44NrBIzfxKKMCD/HaELIAFXarUumnEaV
hcZiw1StxOFOWbSfrfrxa37anHPvSyOlQ4xbgCDcsMtX/VqcBkwZCg2D6A95hxaW+vOZVYG29shf
Cnn9+wJCBwtHVrWA6KzrBGC8trkZre1fG/BnWp8sqpt11wlxJx0va14QdOpIZInCNQN6VS7qri7N
4Vj8So7Z089ws2sT+9zd4827JwlNxkqulcSq4gKXOhSj1sVC2QI3POxf6wsCUtIOgQzrjCJCxgFc
Cdl8g6KOAx+MddRwgErM9CLcId1//mQc8VWLvJCGOgWJH9SlrgOitI/3/YvmoFXuvEk9Vrxw/Ym6
AKLOgF7xqdLJEzyDeoPAZGYmX8gKoW+P1BCKTq2bwql2Oju5OE6JHnSXexzwzDefWDXNa0dBElQe
49OQQEJoBkdloaeRFvK+os4kGFUmllSZNssJWo37SKKI15iA/2SaSr9JkqDhW52cNvfk946Pot7a
s74eBxShoAWYsYdrTtcSjlpaSSniaSoAl5j2+/ts3ntgn07Nu6cNs2Jo9Qm6xKIcFW7icIk3RDS8
gY+v9xcXdNeev5HBcILgOdP/Wt2t30tJPz5TBH51Jf3PUqrWmMEZwkv7EnijA4rVz8eQFUu5vu1o
U7mQkH5nppI/422g4XxHpvSRzDtOcCLMat/p+53job3vl3nwzbudSViGVHX3aCOU96meQIv2IwA7
ic3Y3TUjsPwe4oIs9FXUa64SyIrzmVM3e887heDv/flmTSiF/LJa0f2rJl51iUm5NdwkxUraYA32
r68hgsTmy91O3Ph3DPeJJRplwnWJy+oqBQxOfydgtFU0Prbij4Cz+NoztMPtlWTpLs3Yr0lqEKDC
Dif/EphkEJpjxNbW80yUgOOpl1vxL9jwisnTs+ZpSCIKUgSBBINVajV75CIxN8THY4UDs7L5CtI5
dDsWozlWFlIzLIVZ80mXcNSqZj1up6YBHJyo/jDGVryxHn20sW1vr+f60fwtFnUR+lpR9A1RTO10
RoEiOkZv//7qTbsUhLr+RD+NQLjFQRB7FK3wLHjq607+wNz7TXDPbO5a9bGXcNRVGLSiGuvE1GAo
bmrbpbyZ3MByJvet2u7a9w2zfXyNaRHH7PcKUoY7iwcdLRIQEInq3Mb4H8wgIpSR3gOZHWCR7Phg
6k5nqg5rbdeeR0toyo5PYhKIehoKl+fJw3WM4Y3JYKos1WeoCF2mXhd6IxUllrQ9DzbIKVBgwDAh
qy/nhSAaEXRhHqtmKKcZY17gwBCqShCcW6SZ8qQfQB6B2Xw/zhjV/Mncu7Wc/3Lv6Op0qY+msdAD
LKDdORx2DlE7j+W2ryWPv6FQpiOfRaXuc2jIs/2exibmNAcPvPnEm6idCGwyHYvl3pJf/PP6+0cn
6TThqI+lVBtYz642BdPfzhmp1UAGATnXL8bmraYMJMzNQF5FRmUNTdUTz7VajUomXLrJsvkngeSr
7ooHS3dZ9H1r1abqEooyJn3bir1qpAK50mw+2EZomnS6+90kOMxSs1ULvBCLsiS6mLaYn5FDN17t
xKk3kmWDt4zxOFj1+hYglPFQh3EQmw4gtl6Z/E91c85eGAaY3BR/6MICgjISvVzOaVJjewbowiZw
Lo1ZWfpWexesXasyqV/Wtf03Hm0uqpIX60HHHiGfJu2FTflQZlZZlQ5n2GG2H2enH8zaNRIbxPpi
ic5NKXaK7uG22Ff3/IbYtEnJc8zMkBA0vewbB63uZQ+rQjqmu8B89j30OJj5x+mEZLIduwropdRL
9Ioesu3OqbZqYXZbePnMmpxVg71YG8oNVLO87JQpFi6lbibDZp4thJom80vNGNc666RolM0xKgVH
hcMu5KIdGmgr3YSPm93TripNJvce0aBbS035KkraaVk0YalJXOR43MYgO+tN73B42+2YLI1rNXxL
G0A3xkTcnCGUC7TjGJmYdRlb8qv/wqKQW41MSIomITYBbguVHneudkErdXGBY2MFd5Jdef5WOuWb
8SSTobs1HrXIlyF/In0mpvp0W3nX78MFOHVmo7hXfTmvBHgxoDc+3qvWPbzdU4vYVu2MFsnOb2z5
9FfXxm9YmmSjTIWqxTQs4aKUm3xzZ42BJe9RVkGGi/xVAnixwNeM5eLOH32hlXwBC4xClmPvFibG
bxm9jfj/nkl+tqqhqowgE/jxULRDracigXzCn2pyb7iio1p48J5+mhgntjt/gSj19u6tX4i/0ehl
jES/7LKpERBcIkm5YDd+kBbVpLRRR8DAWr1AFliU52RkRjkrEiQ7HuPAVgdHFlFEW7lP7fs5wVgY
j3VjrcdFFoiUDYtrP1fmGtJJZu/monXYgd7WGR3RQPLG/pzPtyVkbJ1EGbK4Lv1ilgbh4g5evpHd
M8+Yrs3cLsp8RVkyc+kAhJqzp4cW/LIJJuhs96yuwXWbvFg56q2Vh7EsdTlWzkaYLnKQJEYbJKrl
2eToqy77Aonyk9oG3AVKMwoIJr3a5KV6EcxL9VRYW/3g/bCs5H5zTp0zvE9Wnc263VxA025TpwyJ
OLQQcv9+fHcvU2VikqJppZvQ5Emt/uOGZbZYZ4ByouYkK325hbRYV0Ww+MqMnvI96f4/T615jnfd
R/FxWytXEw9ghfivRaGny4eCFkqlAUzewwsd5WmDEx2N2uI8qyl3qcUOoq36o78R6SBaJw25FipQ
02eQ94QW6uVnr9o2HzrrWXk9Un/c5wskyqbE9X/XUynASoEMh0us83P/hqqkY+4aJ+X063TBVMnu
adxwIQqEiq06IHvFet8SNb31IZSpEYtWrkeB6BJYHer71M1B6fd63VRCcYpaDsauMs4NzV+iBXVd
pDFOaIvKffe93Rpmg7D9foCn4e7UD2TpGIirL7XFWlPGJ627yJDGjpxU4R4DrqdrCZp8mWvmK1ti
LSdlf8QmNHh9Blbl1C4ZCvGaHyZLBzdzYaKJTvBA4vY2Os6LJ4NSCL01GIiL1I9h23vWQrOUmTJQ
iiirahjg+OQHomMfjaXe1ziwzBcjkemWClHmSEAJfOYbkBlE9rIH2kSwrsUvJe7I3LH+rb5Shqj1
BSGXNIDFqXXcux+VYpWlp9/ZqEqNrehvGLbVhRGSKbemINyNKg913cM7xLsuMg0LN+TGR7Tptp5e
3d0b60hPyCybSVaKiNwoz3axC++bGF1f2+19blcWp5itZ8FJ3KdWeATjZnr8ZFbFXids3PoCyioF
mR+rajfhmnaPe0x9Od431kdkJrstIYV30s2uNEX37enM7DpjuCAKZYaCbNTzPoAZOtqox21eWBfY
Gs3Kch+vf1+4wn4vYHSr0GMfe/eIWjXJLd3iaTAcw0HlFF5t5+Ejt6ze26EE1PvZWw+nh8zrUJH6
FILDBwwd3uzx93e9g4nnqbV5HgdvZDyoVyOrGMOqktcQCvnpqqCoaTWumnhiqbgNGpjT7Wg3ia1E
Lpeaw9Z43tUYt75/ZMWXVnPSS2DqCI99aLRCcAXmHxUzj0w0fLwe+QnkC7vuja+OaK1nhSRXvcIl
KnWWqyA1hApkQxdEBl/vj9kpCSwhQzWdzDhaq27hEok6xVnUqmBKIkgG6txlK2+tHmu5kxzhqL3d
PserdaALMLpSCLzanVwkANujBSmo3OQ9vFcvWWh3W6vQcOdUzgYjwTL7zrmTrF3ubHCwVc1k3Xsk
QUuf5uV3UKeZD/HwLmoidB3a3CmdTKvcERaj2/KuvqSXONTZFYK8GjNjhrxoI7u/r6wTpl55muWY
O9xtpD87tlip4zV7scSknixdW/RhNUO2sbM+3BjJABRs75gc6SwVvRbiLMxGJSf/o6L79ix5b6Ac
fNQt1k1NHJBbG0U5DVk8Byo2Cwto3B+PCXqxUbEbGqSs9ZOdsyTbcQuN8gvivqjU0AeaX5vort/t
eu9HuXtkaN+am7fcIMqiGFHf5m0gCBcx2XIn5KPn0PI5Vsf3WoOQuoShTIjSGWKf60T3nlGadI/S
pO3JfHhxQK0ERqE9m5CatVeUJZlHIW7ilOzVvrVtBcQPT6ivvq/cUEH9LTOqsua7LuSjizDGIU3R
AQ44sCgZbr5HiwTmzaA44vYZXk0hqiq6nlRFFgWF9j2EWQkFCQyGl2LeaCSMG1vzxxDaTzuk8GP4
HswIzpqnvESkrFMrFFxYCBK8xn2NImIOBQt4TCIS9vjIMRLaq7q4EI42UGU4d91AlASrKOeWgkV8
vr2Aq/ZoAUHZo1rtOUwbEIUL15nVUXkB405nRRh4+1c32QKI6OfCIOUzn8ZRD1kGy04fCquuTdJH
u2eysq159cv9oYxSG4Ra70fYn33vm/Cyd3eY7pzcP54JexAzE7Sq5wuxKKPESVwbj5yMu0r7Wb4J
GAiRCXbC2wieMHkTWZpHmaYw7FtZu6rD3n2/n80K6oAMMugNmK8HlliUear4wgDBARaxtMFSNNuF
pz1xO5gJVoKQnJY/jPpi/SizxIMgutBbhUQMj/1FOO1E+4ncvLe1fDXytFAKlaoJK8qo1qMcMAgo
y97r8f39fos2DIw6PTjISD5Z+9C7DcmyTDQDZJ9wec8n0AwwQB5rPGVFJ6zd+G5fxiYeQ/9yIVXK
Vgx63UkGD7jnV86Ut6guQMXGbZEY5ogucwm1amyFGBBhbA6/eFRNWL3I0oj1mxEZY430VGuKQVmk
YMIgmQSMv3hR+R7uxq27/fUQWR4uRpAvWRhIyo6frXqcC0zKOGGCo9yGgYpTjPav9/4w3XGg+Gf5
flen609l/y0aZZrGdhTDqiEwaN0Erd9sli6GayNW5Vus4hpiDG5hUYYpq4dez/B6uICMXzj55o75
6FtXh9/SUOYoEmtFCCuNmD68TV6PlXMcQ5D6Skf5Nbsvva8N24tZN+6/MSm7hBlHNfjrIRXCja+1
aLahqTnpj6A0z4hXM+7GdXv7G4yyTbPYqmGbQkACdoy2t0/TaphY/UfpVJ6ySWM3xHEiQRbN/UAp
9em0zTckGo66vwLz3SwG3Kr7vICj/JZSlwd/VgDHwZt4HZzynO7rZ3C52AygNZOuITlKyJFlFG9S
esEPYZ5OqMZAG6/tvz1kNgL76FtkoKzdUEsUShNGdBEkWQcUpBIMBPVl05EczMNjSLNaU7jEoZQg
TqtBmirgXOfIgGzkskU9LPp9f/zAIHVWMehqceoCjr6oEnEGDX8GOHDv2G4Af+Li3mtmhxqW4/SI
YgXNvCetDOapeZseSsV8cKZDjaGpaAne5MfH6gV8R7eXejXIsvwmSnMyjISuwoZs6GgfL+iwNzEO
FkVDsMggI/00DoxzJ6/ZriUgdZcpo5ZIyLGL8D5EL5lM+R3eQfaFDMPgHO/N6HgqrNS9bE8n0OmP
VvyMGJ9igaE9M1DI6giOk5t3FnJnLJa+NYuw/DDqbiqVkRPrAh/2XKMMxGDzDa7ZtyUAdRFNeVd0
Y0mW2j02VsqbkvcfZkPhjXUbrYY/lljUbdQbY97w5JyiaBWNg4iA5Pb2AsJb/u1n/KKaxbZEu/1z
5bNK0FirSP6+eArI7TAqPdFxCTPnjbvUua2vq9HIpWCUARKzNGym6y7tX99DDH8+ac4B2hpj0jwz
LLF2C2qaYYgGptGBPYBaRa0V+GmEy3Kpux34nES3JZumJwddYzixqx7lEopat57v2ilHS8xlD47B
9/fcBquNY3iZjc5lhnllSUUtIaiHw1HJAcV7z8cP+ZK4DLu6WqqzFIay37PSou08BUJ57h10FhBC
CYYerF8Rv7eGMt0GIejXAkDYxG5gYOsWBTrsGtjVx8VCFLqqbZxLWYqNnuiz607HS3j/y/xJKpzQ
s/o1bTaxx9qe/8Uk/yMaXcE2gwNo5OcOt9Lr0QXnImyh9wAXmTTusSIeq/mdpXyUOfZFvVdHAfKB
GONSPAZmsEtDFNebyAV6GLdoncvK/ALxOfdAqpk/Gbq4Gstc4lNWl3T5xLMI/MlDxQKMIopV8Qpg
3b1EHWiPeQlD2V5NaTV/bqEu6HtpzODYknwJQyf/F6P7e+Moc5HqYJuIK8iCMAimZptJB1LJ2Mxc
u/Raa/eFNrrHrwjTARhnYc37WwpH2Y4SvnrdFcCFusDG62/9hv9oPlgwrDWk7MY0/tf07m398dUw
j92PdiO3qEqLsWtgHvZI9QxDtrXX21I2ypRkwhimYgTZMPTgiGF/hRn+YAnGWj/Klqiqn5QluSwL
M32QkQG5Nq6xtGPd8flHO2i6ZqWuk06XoILQc8XdfiQ7dA3MB7h7hoXjHZ7udla3l/fiHj0SjFVk
SEjTN6u5wsHiw6TsXWEf7AyrciN3D6pFBs767f9bRsqaIFUsdsKMldwjkzm25sCRIgobsSxQaH5k
LbLh7HmMq50YCx2hiZxnY+R5o4N0hDUNtUdXokLMPkM7xs8H7/DmhM61GaNhPlQYR4JuY+VLZUJq
mqzrONvuFqWFYN04cw+kvh+M1cxsPGsfKQuTDPOkFRLWF6UZmB8rbTCHvbFQ5f9GZjUELiq7MIP6
9qay7iOa6jkVtRLRDQiJ3mDQQOKuvfzyQJlzcNCSz1rSVTRd4HVFkgW8aFWZciCNOOP8hIh4nF2E
iFBtYFb2i+LtICHKbk2GdGtLusT7Y0lbXU7JAwhMeDsEDxvzgtJwe5JMxbrj3Z2FRkUDhTCsGM6a
F4buZ01UJOJcKsJ3OcW0DPsJM52htG73rqFAvWQd+zXtXEJQp1GJq0iQGgHaadv3H4N7ZhjnVedo
CUBf3rMRiEoKAMS8yCMDZRl4P6P/yUHPCeYZMfDWLOgSjlINruirlouwZHpt9gFqzX8xAFZrXJcI
lDJ0Sjii/QMIyBojc/dhZsQDAongbaVj4lA3NujIer/rgYOX/SuYM0Pr4mmPcH3AX8CAIp9Mez5L
kahbO4ymFGGuq0g2DGPqCh5Y83CUWBG11afZEom6qru6CjFXdibGCdWCQgOKdrkllj80d2D2tdls
92vOwRKRurh1rS9qBFWwXZUpX+DQsW80xjGlYzZFW4aJMgCiIwV68B3hjSNi/YIaicev59t7xdBv
OquQl5UUa9GIBZycMHJ1gT0Qet3a/WN16ExCwWVNkfnYI6V1+Po5iT1tNEPOqiOrEsAmqaW2aJfj
5bZgDENEJxeKejLygSwi2Dpi0FLtNhZrmsNqLG+hC/S9keboRsa5IhGP11fVkkFTCVN0cKLLHaYy
M7V9NZWxxKNMhdwlid4TY2S/Cq/8V2HW23tUqmaePFgz2os2u0Iwn6rQfDx/Mo8aaxsp+6E0szwP
EwG3B8xuIoyNLLux5sot5aPtxlhNqchDU9A60Zwai4xVyx7uNhgliypnhuazDKJK2Y5+8icxDYmG
vB5HUDO6F90+eeboPX0y3JnV4MRSMMpoNGWOqbUSThnY3aVN81N5+7yt7av+6AKBjhnMPUYmYLY0
hDni3pU2kYnm4POJdJ6gbAGVe955wLDVPSuzyzD1dOAgV8Z5FmIsYuQ9MoshWead7pkVpD6p+A6/
/mwrP/fhFvFqZCP7i6xYaQq6O4R5mFm1/8Ub/Mde0e1sYerrChdc7xTExTDSBESwH4HzBs6WH47V
bFk3M8ME0w20EqjHRy0mHk39ED2cWXzSLCtFN7ElglanKNQhel7Av0icbNOYRzMKTCkw5R588V0C
J4B1mpnrSBmMMklGCZQQRCUx5XrehDYZ3P0Dw4Y3j6jc+ZfHmR74xPdjps4lTgD8m6Mr2JcK84YV
TArfwlR9skwV446mZzz5yqBUsXg9b4p7fA8/g8fkIbkUW9iq/w8HgTIgpSoGWTUSOBtO4uvxmfde
DTcWrKAw/RMSYhGmTt42KazDRwcPtNqfQRF7tcaIvLj3J0++eM5ud23QYzK9Ma4XOlxQ6ZE05Rok
HFBU83o8+kgzF87GiJ1H1vwLhmugU2+UKmvbWZaue+c/FAeEB1h5ndXM/MIc0+GBXi9QckCeQWCL
x2MZjOpvyG2dkS5g3S2r0dQlFPVCSbKqnOQcxww1XSAmw9sc4dsAQ1Af9INpHt4wJwXTejCrhwwG
YlEJsYwLPfwJ1cRhIAoQFIQQbmrXG8+zHFRI4QVDKisYj5grc/KNlwUdF+iVuFeSCXCdhUA1QuOY
ED2aaLF88MyXQ/4Dftd5ejmnjyVh5md2nK2SOCwXm/JQ0kxTR00DfmLmqMCRbT8yv/AIYMjJchh0
yjcB60zEcRKxncitZ06IWntWeJqpo5RNmVROw5QloqN4YswbyXtC5YjNvMRZrgk9z0lAqDMSKuDU
7iuKR/DuvKTIRPv2aduasm0iuWo51ibhLFYwgqUuBhXw6ME5OicSoF9JHY77scUQNNwK44ZMlvXG
R9/1VHPEzJSDdYfGB7PZc4fPdDBZER/K4miCACIzA/RevCyLmI5MbWfmpyMfB2F6kIs7cbYw34f7
EXNOkVnTRdbM24abcsn+AKP3la/nUheC9FDG/EmqDFNvq6M4NAynliET/UrNar3Q5QIy+YpZzObM
mxOm96RWEJt1YaFF719JRT9Uq57zM56HVGqXmmlzLIVHVWN40dT747py6NjWdTTJqTJPX+od+lGG
cM7SAx9v+B/Nu9GhYGL6dVsQFgi1PW2D0bupBJBM6jH09iRkiaXKiTUZf7FBqqwJBojrNLCKUpGy
CuKUfVqkhyFrTDXZjrqp9L8GQdlpnOKWmWilWcbAXBNOVTQFMxtQHYgY4/cIo1Cr2jj3ZXrQYpQc
+dtSD9yoj+1GZQxMX1PyJRBliCV1EAcxa9IDhktZCb8rok9elRjSrIKooONDHRhGONGOgqHMvKYQ
EDEMsVi/WtEzgt1tdVjBEEAtKGJ0jSahyIkyUY2kdzHf8NlBk2M3r3aTgYzCrDBOz8q+CKIgC0Dg
QSl2NZSLEol6iNJJMeTskA/cozoWtt7olqa8xaN3Wxz5e+iPHCEAaWjbMjRZlulqS7/XuxzjC7ND
241EnEorGQhkZxcuwH8QRDRTyoasY8YCdX50v63joRSyg9A8JkNp6UFtpdGxMgK3URi022ubI/4X
iyzdd3UeJzXpYx6bk6eGM8ROK8t2Ofy/qzIGfmCxeANYgkQ+YrE3AUi1er+UskOjau0hl4rU5eqe
P8hNH7i3d2dVHtxCGEiG6L9ME9rFOZ9zYp/mh4j32jazO2MboXD+/x1EgW9CbjpJMehFi3RFl9o8
zg9B9NhWIAIi49YEyfoLFFmTsXKqqOk0V4McZGqIiy0/2Fyz+RCS7V/8PFpADFkWeLDoUDvfG0Pd
lUWRH+rQEZSjlnty8RcnH2b5Hwjq5LdaLE9JDAmG2ZHn1zzd6d3XX0ihCgJK1RVdkHjKSiagiuNL
CRBROVscD8siqxavMBR4zbgoKngQQUguGCrtrMa5AAenB0ojqPYQSSYnPirKmxZHf7PnBuZHIVoh
qpgP9P2kgAy81JpAyA9T4Rgy2ZQ+/3F7xdasi/Ib4hrUWBxGrW8qOU3E/GAEJ0V+aiTFmyPV5NEB
ynGlcxtsbeHIqhk6/ELBoK1yquk1gjNGfhijfBvLsYXzKBS5Hc494+CvmeUlEmVjOoEr56BT84Ng
vg2M886Sgvx9sWSRms1yWGr5QcGYXPnYhE6THceasVYrG4MZW1BhjEVCo/mVcGCBEgu5boQllx7m
9B3DmrZCvpn5aJOlihkLjOfXikTfsKhjw0+qzoUcsIadPEV2y1vNIRVY2ryGgrtFQacZWH8NhVq3
Wmy4guvz7MBjRqZZcQFGm1Y/0Tsl2hqf+Yz1o8Nx5N4kV9k/cJRQ8xSHiaYWgHtvwsZsEGDPalcO
fLOtPbm6KOOnUpvSZGaxqwcH2VM5uxkOhhRYMCM2P2041goQraOu8m+fRD+LgiLOYgMrEPb7Lj/M
w32obm4fsRXFB4QGHw6V7yjJEL8r55zWkjHrZXYQJzBIByehfroNsC7DbwDKyy7SXhlCAqBpjRlL
27x+GAz332EQIRe6X2m1NDVcnR06/dwHT4PumzhitzHocMD/6MdvQYigCxChk3sM5oIbIipqZ4lC
1J71xtBtVQE111hU7b1UBoWbqELogOUP0Q+OF9xIbpNtOxopkmyiYnV5n5xufxhrB6ljEmSBriVk
gXX9nE+fXP/x736fOhcR304ySM2zg5rOjqE0+y5MGH2Xqzqik8mHOngyFbpkZ+aaRO14eERj6/Vn
Ttg9/oUIuioQsgQ0SSjU1vVjogVcgt8XQhQzhruxYZ3U1U1YIFCb0EtRrvlTBAaVrrayCG0DrIfD
6hrBm+f/8wyivWAJ11Oggm/vwMU/onHH5+9NzrAF5CP/MDcLCEoIJODUfKoB0aFlLiutTnT586Q3
jPtwba0kXsKkCIyzMQSarknmmz6uOjxQou4H37430sgAWFuqBQDNzjT53SDwER5zhlx63NAdM5UH
I1vydVurWDCUf9qoSRAPKmDkXjNb7SggZ6/ZtzEYa0XPzZoGWeLGWYQoQWcK+kXUP28DrO25JIC4
Bq8EHSEJ6nTnfafwPVkrFJ9vBEP8pXJ3pRbMmCLOqq5alUXECx5xCRUnnXoyCLmshUgn4x1XPo89
+h0UVncwuQ9pBQYbyj8I1I5wpWKMWghh/Ln6yrUkwSDVbVE1F01+HZPjrIUsRJZM4vdLoc76udNE
IlOamHz6lHasa4d8858ySYYiKrKhY9Tod4Qui0F9MmjZoQ/S3q6F8Jch1vac/B/Svq1JTtt5+xNR
xVniFpjjsmuv17uJfUPZiQ0IEEic+fTvw6b+yYyGdyj7V5VcbTKNWq0+99ON5VvYdoJcrE5DNjt/
Vvp00mO6vy8fy/3fkgdEHda3WgQx8TV5PtXzNNq0hFtZI32ZpmfR22fC3+bBPkh95BshzDpD/6On
qOpkrhE/ubCyvfPK6h99v2EKVuUdW1P/7zwKOxuzmytXw+/vzZ/2n182fn1VJYDhyFZglJa+D1pd
+AhO19oWMlZlNGp7h2L/mP5QVFsyt3olS3ZCX3a/QjCur8RKEHBVJOFRObHvokBqORl3bnMsUG7Z
yviqCMLvXo/lAHcVM+PIzatonUbeJUObISMyFH16iO0p8fspmY8znfrAcLQ40HPHfcFIOboorIrt
WSOea8a+9FTDesd6toM+SZLQ8Jh3zOO2oIGosyzwunErhltlvgtflppAaMI45DVfSreWnWhzxFm9
4zc/mN6BM7+e9jDRG4oRCGyth6lUPPKxqGwiSw5PIokDY/aCCrRG9nb/0a0K6QUVJY7HynqrNG1Q
qZOwxZCT/TTLV/rXfSLr7PrnKBiGVdNQzPCMCVsoeUTac+vts+GlZRsk7p1jIaHoY91lQ54s3Mr5
bqzP3H6s62AzJbF1EPU9IA+qJSmoiO77VL/28qmTh/+NV0oQ4zDNIthHj4OYz6jleMZ5nne/QYJ6
kC6UBTDfpvDK5lXFaCp5FNP4yZqczCeanvrIf4X3Ca1eiodgD0uIdBs+9/UzSWJLzBpHODnYcm8A
t5mnho95C+zP2HDrFzFVbccSulNCMaiH/P01JZ21pm600B2k5YGW7OkQ0vhvbfproOyYlt8mEm+c
bc16XFJUnmdBp2Gum5JHVMdCU+8tFtWGb7l1JuVp0r7GYmANFLRhPMr+IyDW/dY9C2r6jURv7S5n
X+7f15q6f9c2DvEMhDAKF4uE6Tz38E5HHfGLP2EUl4b8qx1/vk9nTS6QZEeGHZDexo0AWkM1k1pA
AGd6rNmH4qGb93m+QWTtghwIHcAtbYxwquZkKktWdrMNzUZ+WAwt4+w3nhESYJSaMPKup0KFN53h
MlLDOI4pL7+QQkggppVpxPpu3hAFtQnh3Ta6WAFPUDKyLY8oskAsLLfXZmgFBxtW/eoZC/D2Cct2
uhnVuvE8F60vnR8l3Qo21xQeDofpV+TesXlr+fuFlyFYReomHfCuxLSrWRp42Q82/3r23UJBHpU3
rHyjruqtk5QNQM8Y84g4hfsi62TcW6M1nuu2j7d83BW/HQ6uq9tL3tpGief6QACL6YaETnlUZfFe
pNkHK8VacLMNZ3EYyTmuRrga+uC31qs5ugHx+me373z+SD3ht7lR+qaHdr0q7j788pu4+rBFnC84
7Q59q+den0eG4X1Jvd7PMHnpZuzIyIauVJEHF2G6IqVcKiaNgSjcdXmUd9Oe675Iz9n82lHPt6wP
hnWM68gdi9DNdmPOYH6y8HeO6tkIzTw8oHfIz4ujVk6vFzEyJbDVjT8lP81cR4R2Mreay1aEF+f8
j46iolEvnLzGdfKoHKb4QzuU5cnJps9ND9Tb+ydapeSaWIOi44USXaFEnVlzhnrOIyvhoeN8TVPp
V6O7v09FhRX55+IuyChaoBduXNSmmUfuHFjEywJkG/yZx/vZ6L/nvQ0dIHZ5Kx/7xH7Sq2FPvPZg
myNWJOvzjiZdoA/kdP+jVo+Opws17sFkqGC00nVnQQY8KKDr+eYpjnOfbZR+V8wSVB4w9QBD6ljw
W66fxlxoFfrMDLxZnWZHyWVYOOOrK8VzqXdv2HqjbwjoKkFqLc7RUqnzlLc4xoNIEbnlUaL9kVZO
qM9+9QVwVmE+/rzPvVV1dEFJeYqWA9/YFaA0TZ9N4Lcw4EFjnZlLkezHGsXh831ya5llC4k9/Iuk
CIHWvWYlyz2WCqbl0cD0GZDpJds5NTD1CktPgnYsYuw1y9vQSOMR88tFfwICrjjaNUfXcJp/j+t2
DFNsnfyd9+NZYAS1bMdTs7J0MMfe0fFZDT+jzuyLWfpm93L/8KuSekFE5fXUdakxxyDiwxu0o8EI
7hNYcWtsOLoEhTH4BDeAhZwWfc0Mkkdskl5oT8/dkklL6ucUNcvdfVrLRSkOL2jZ0ORo8ICDrbhq
HLuL9bGGbnO49VXK9ph2zcf7JNSpjEXdgAaBMwgvCkZTiRNY1fc64WBYO4sTp6Uf9wi6Xd9r8oCb
6PURb1X+NpeA8naLL+bAgmQcQ4ICxGBUAZ9Qtmq3vmnlEq++ybwWYGE6KNRRYHB4ufXnnM3HAk0T
don5JcsfxpfSBFKw0Yd9+yRlA2HWvzGz+mpDV+Z2tuFMrKiJq29R9FIbo+tcT9AHh3ZC++T2BfH1
fKrPpKtjv5i1cj+W83C4fyurF2/aQE9DUgAAwcql8Cyth3bApQiHNUGdNog+DH3+da1uo23kXyoK
m7G9tqZd4sElSw8e++A2Jx6/3T/Imk97RUNh35A1XkFrsK8cXjP4VCZ8L13+pMnPWKeBnJogJdZR
A0jNfcKrz9SkhucsO29MdT4n70zJO3RhRbZ+cMtz2n9rX/Vmg8iapsXp/qOi3FNdAQsYY1pFpGWO
iTaMsd0VRZYfZd0aRZj1xvxAXE/+wQYmT3U3ak/IbmGjtCYAOK3FLKCs6fyKxfGG+7cuQP99mHK1
RVOlfKhYETW7/qO2Yc9Wn+fFqZU7dbtmiqEE0bapc79xRDiNP7IttJytC1SM2GDnViMpBKdLkl2S
AEJr+tkA69aj6YZd2qKkmAydt17KNTTWzuM+MR/nYz8fpfXr4c+VpCwfceEOt00+dCyBPI7dWSR1
6MYnWuQb8riqqxDAWYZjozRJFdcx7wRy3UvPbsviwOn2UJes+e4VZ159u/+8VuXrP0pqu5ZZtjMu
H7bcIMN57j6xzP0d5XRBQXlaboK8/WRCOYVcfzL6j9XWIq6FGTfG9YKA8kSSsmesZWCWMTjQrucS
c5wl+cj0z4tjktjSx4KZ+1xbvx9Hd4kDjH1DzbS7lRGzdEJ/69yXzWFu4uS5KeND4sV+CWUFL75j
r/dJrr5VLNG2UaLw4LAobKygBiEQiCaE/SX3HhqX+Y621YGoDsr+40RcUFF4ObsUGFqjC0sypJE9
BhULB174o637tTlyf7Yb7JpvXjo4oEA6Tf0hb/ycI2bpkcf1ymZnOcBmcLCTTI6hhZas1gl5FyPX
0r0QA6Mf97my4pGj1LGU7y0sZ3DU5Gg/9ks3EL43q1PfbaZwSP+yrHOh/9k+umQrFF69Axe+omMh
FwHw++u3n7UMR+kWf5zKRx1m6dB2ZiDswdvoo9oitPz9Qsn0ZNTbsoLfhNaBwCHPpEWkkUwbzFt9
+xfHUVRZasI5K1wcJ9ePaKXvNnwfdebnH2HCpSDQpii9vs+3XJxCa9B5xiROIfjZEDww+CnnXdCW
KMF85pkbJu3uhfCteHD9WJ6NthE00aLeds28qijrBn5nHpnms02SR9J7G0Z5VeqQZPs/CkoCoSBk
xCwCbEDnVf5oEd/M9K9Z8qDVovBpGo32liO9vO4bHXdBUTEIE4+zelpGU4pUO9ZuWvp9vyMdh2ef
+FgZdHSHEzP0cE6LPxqxlQG+z1HnpiJkm4WeE5xXuvxktuWxEhtWddV0/3s+Ry0ISdbA9RtxPoB8
+t2cfKSZ/aG1Xd9mW7MJW4dRVFyXdqOXL6zMUK953Apbt35dcak6rdXnYgSrxHk8HO8ru/UHhXEK
LCpG8QQ1kmvJ7jOtGuYcn16JLpCsP/SVG6bTfOKz8WdWWZgAjdsX6XUvqUyjtNvq6l89HDYII6dq
Y8eMmtemg0Y0YxmMaaai8U2Mq3ziQo7f7x9zreES+Wt0R5iAIMEpFe3nmWlpFYwXETKfwYxq+Qgo
99lB1JiYQVU/oIWunZhvn+3hc9bOu7zX93GRHtvc8tHQtZ8McZLM2I8ii4bU/Xb/89aYcPl1itas
W16ybMTX6U3hJw316/ztPoU1hwbRvL5saqZw9BQFZnXEymuBWaCyOCWy2bFM7Pth8vUjvAPE8/2R
2yy8T3PNo7mkqai03KW80sjC8+Qb6+0gyYGhUn+Owc68+Xmf1qocG5h1QUOEZ8JMKI+ktwvJiAH3
iVhvJRoIS+GdqmT8kvdOMHP30e53hkx2Y+p8zfJqy3lT57Pf7dIl+eWGL+wSrVha0mQqIsyR2YTm
B5TuMa4mDr3QH9v2U6Kl4eiicVc+CFSI+JD2vkTyIOzSMO3kHk2cew++1xzPgc23dk2s2X5jGcyg
dGk8Vos4RtoOaemAOca0r7Kn8nPebHgXq7E8FmOYBKej6BRRKr157lqy8hDtVgKLzeM06JtPhlMF
ZaJ/aiigZeJ4RwEJpPUbHsdaMQNl2P8oKxrMKIA12ps6lO8w+1kz+enwxNsfY/1DjD8sa/Z1jg4z
8aDBrTRie9dsKZf/z9kx3acTzEGg1n19+bqZ0KoHsEPU6XVAxHNF+dKQG/TTHMwmeta98py0DzLr
N7T36gtDBsjGwjf0ual58bZ0hr5PBjA9NqPSwVxMYwVdJX1Cm4PItoYYV8Xogpwi5GjgKCSwY+Ex
JJ/yQRy09NnbnCvZOpOiqedMukZld0ibWNhnK7xHaXwzyjP23Z6MvNzdVxurxDCDhZFC5J1tFZiI
VoPAlBxkx5RekA07iRUzTP9aI5E3Zxs2aIuWwj2Al1Eul3xQxnesQTzXfJ80v0P049qi3ngVa86P
cXEwhYt1PsKmLMTSst9r5Izh6z3afYMCb+E+C9c17wUpxXhZWa8numYiseB+L2X1kJsPsaPtElYF
E/kO17Vn6JUXUV33Gx7eqjzaQIi10eVp3gy4zporXY9D6RoUe1GHnzITwVBvEFm1nIjOTJSlbQ/1
yuvHTQuvMtoOnDRSeqDJuWFlmPdQ5vG+7T8jlei3hr6Rq1m9vQuaiyhdWBOC7jIXWI9F5MlTaX7l
NqasrfIAOP5P9y9vlRBYh54Cglr4u2a7IIShN2w4bAVMdDFOh2rqe7hB9Rw2euL5bVdtxByrF0aR
Hfyn/KwicaRtIkU7wA4VSekb5mufSd/dSg6++3JqYGOgeRU+rQ2f9mYyTcc2sbaGVhy8Imxp051i
gnKsUxtB2VG/cYtXyfTKn/9iTXGo0U7RG/u0zI9zElYT3SptrfLYg4EyMfoNHiuXKVu96DoPUiq7
J9GUs0+rzrfteWcxOAH373ONwaaB+RpquDrCY0VYEyeuuti04QWh4xSk+v6133zxi6JS+XtJRDmQ
beptk40Opv/TOpT8XKKn6/4x1lTlJQXFczQGNpht6uIGqyIwu7+N/oBddH6LOq+J4b/7xNbux7Sp
jqU0qDuilfb6sU0eIu0E7huaT6pAcHaux+nUpE9Wh9dwn9Tq9TiGY1mUoMP5HU/z4rnVaCGBE0CL
KHdZIM2QN+iu2hoB3CKieMIlaacydcE8x3vlPZbDZruiLP7HkyjGzI6NgWQWAa5Ff6aaEbj8UZNb
L2dV0C7YpdwMzzEMVEuwSx8CehTlxhkWKbqRYzS6u7h2+G2Ocoa5Y8zxZkwW9q74jPRqIOf8tevs
82jqh6aq/0pSb4PkqmCjV1t3EGrr6LC7lrXe7LXcQiwaZZmIHBetNdYpq1E5RKczkpz3pW2VfS7a
hw2CojfMyTWx2rJj0bQ5hvP1FrZYJ8OBMqvesFWr4gYEW4JhUMw7qTLdlxZPtbHE3GDu8YCZwg5s
tzNgjwd+uH+g1ZfqUsynw1hhWlvJWI0a8xypY0TRG+x9bb/JNNmPXe4T9nSf0PqZ/iWkLh5s0bFK
4gpjbjX2gMh+3HnDa965G/ezcRwVbUK0DWKmWZSRQ2J/KOl3ST+mhdiVbrK7f541SbD0BfMG+UXn
ZoA+n6qisd2kjJJ2RseVC/DKvzCZsCVwa9Jtw7TDJUOqRVfZVvSW3XUurM8w9Q+TBhNbJ/WPtDM+
2RKV8TJ+uX+sNQZCY1veMuqOLmNFwOlQJgm22ZWRkDLg9AczkT3Rmj0fnu8TWq3lXlJSVEVJMIYw
6E0ZMQDtBOaUomPaa5znxqbuPtEpVr1Osj3ZSd5jDsP70blxEnSWrgF7x4uYJtygKa3kN97D5Vcp
2kTLsHRxHPEeauuN0L8N/RvKeWm5BaC29hqoA2cCHjZGM2zl8ObAyxTNidAjeb1z2/NiTYZ2C1No
TRsDogJ9uujzWnq4r7WVW1AKUE4MBJpVk/i0C5Ou+kpacW5Mbcc65KQzY+NZrMkP3gSmBRyKVqj3
nckX5lg6SctRRywxSDlbftp/NC0aGB2WUIzdlprcomVeHw8NZS11lnExdNv8ybNdV7AwQUIgjufw
vrCuvUKk+TCVj4Yd01CbduA5Vbo2OWVkmWPEHCOKgW5lNO2hKNx9XeQbPTBr8RF6ybAZHE3Q6OhW
lLJtSLsuWzRBTyWgtNzOfWrGP63Oe0idBwstQPi/zt7obmhodW/Ie8INfWymi/knAtgR5e3baeGO
WooxWydFViltn+Os+cCRJCipdbAcZGxnHpQVe9TF8ODOsZ8NzW+oH89DRzZSaobuqerOnFg2mQRz
uN4kzoMgf5TMCuq8PxKxVR1alR5krtG0jKtFy9e19EAm88pwMN3A5ykaveGJoDmwn5xHuul7r5BC
NQZ4QRTN+QjrlfvkLQcq/4RGc8rfsJAvkN0YCk7QL/B6X05XCSEShCMEiC9MsV2fyTRqhwuCGxTG
o0Odj7z8yaez5pJfDzodHZMGABIxDOQ5lOyc09AcaTFMUdiafkrQ1ljqDVCvN3TxipK8oqJkIYU9
pg3tMTlRI23FyHPmAAO6+g2X9YqKokWsuU2xNxiX0/fahx49ma72YmrtUiDkbRbGpA3uX9LaOwPF
BdbHe7cByi3V0zA4Wb1M8BC38wu3CLz82XXeJhcWvd5V2JVWJb0v9D8SwMxhQOd0/wPW+ArhQEof
eWu8d0XyK49r/VDpeOf26NflTwQavwP+41zSUMLNxkVlxOxAo7RrH6Vxi9q+U27UeFYPghq/jSwA
bI7a35EVBWqRNcBsmPmTcKQi5DPztpot1t6UqQPAhKI0jhK5wq1uFnovqqKK5syuDt3k1n5cWj9q
XXwAopbcsDSr1AzdAMoBKoggd/2CO2aPjpdTzIYk80marZ8I8dJZacj51uaT5cOVWM0BdAhULbpj
MCGqCL7uALQxs5MqSr1XbOaeyxNzH8hwtNiGU752TSbsGLI1SCF56iiK0M26dmONR66odjxuz8gP
P+a99enXxfqSjKIuRuZ6KMjmVdTMiJQOWP/hDRvzJMvLvGHZxUkUlpm0GYF0zqpo6Avf6H92QvwW
r4BeRtEpgwhwkY8L/6lrUr0iHQ7hijcQcL1Xvf95n08r3sUyC/4vCUWgydjSOcMkbGRgANnPpl76
XjujPWGXZ+MDGe1QE/WDVrpv9+muefzI+WJGyEBpxUFq6PpsAIlP2pY4ANmopHXw6rI+1JnV+Vnc
Agdfp1C9cLQO42g6b4NFMIJckyDnzNpRRuwTSp8s0OsJoJX3P2ztzWEUm6DrG5OOaDZXvksO6eAh
axuZYjo4HkEwMu8n67Gat/Jia93f2E0DDLzFrYOJXp7KxfWORt8gIMBTMJhzmqjYz/nJEnRHBi+g
baCjlDpk3hFIP0Hy0WudfUyGcKqyjwMdA1O+uPZWs9SaSAOYgGACBPAAyKZef5GcgB6RZFUVceEI
n0o7CVI77jds3poKuKSiPBw5DGbVW5C5cWwk9Kd0AjMFEiSNp3p//zZXzSvsK4YILWzERqbm+kRW
VZmZMfMKyaCfBBs4BrSZ1dlSpBx0IBg91MZxNB+wGTKoPXJyxfgbKhy9eXSBPMOgyftI/sUd10nJ
3JLLCqXL82Sey69NXfsbb3iNn4jrCEIRC/uc1DzHNHCgfHcCt9ZoYVYcZhmH6bgRhmwRUS7NGUtA
RxAcpEJ7G/wviv175ha43ioRJBtgigDbiRjk+rY8PW6sgowgkj4jJxAI+cj74TeuBP0waAJFtQn8
UjSPN5RzBZenxkB+U/mkeKx79sN0MJFY/I67gA4p18YMq0VRMLg+T8MAQ9e2oo6YbA6Ma98n8y+j
zB7weO/L+Yr5hoWwLTwrVNGwv/Wa0MT0DLhLbQWUnDb2vVrba21ypgShBRtCp/zjPrmVe7oit+iR
C6kmbVwiD9ZUEe0mP66+GTnqTJX4dT2Bidz3QhOFY6e2z8ZjKfQ01iHX6AnmbXNIjpmTb1jxtfYG
l2KGcbkfGxOTy1kvzhLrKSR6rOuo0ehh8OyPafJad9mji/HVuanDqvqGVtqAM+k3MbbPcC3Ii3bj
da0oXpTTgCL7jiKKBo/rj8AgBS+yrqkjWtWnSsoz34LeXZEQDPghJ47WzkUbKU8LVYuu6FhRR7Jx
fBE/pfYhSbhvlakfj1umbeU4SFbDrUCdzCJUHQAhbsIpKaYaqRHDmkNIv/jqpClCtvtyuHYoVNUd
3B2I3PR0D3YXz/NkQl94LVYDCZOf3IGzfc9tw49rzPnRObU3xHLlcPDFUWHC6QCcrcLyl6j7DT1A
2iKnqHf53GFnCjN/Y/QdrLNxVct4pKWGZa2BtSze6NWYwPDooa21/Jylnna2q7HZeAErTFxuyTWX
YRriqDi5XOodkrqol2T4D/bYLm2dbdFlvju71p7zzPNJ1VobSYM1JoIgsmgExSHgqV4L/Nh6nVbG
XERFLL9p6dKi7sWH+9KxoqXQdI+Bd2TqMPmowiFmsaPLMbVFlDaPFNAb0sOiBIx//DoV5Mjoe4Ml
uqSUp5s7MeMVYTKygJ5L5leUhKW2+99oKI+XJaPZWCyXUVFZwUFg/s/IN9ow1i4EnQOIauEtea6a
AWv7yWzokElYRXaks/xRst8Z4gZUE2bC0CaHO1GDTKs1HNlZtcQks3tIiBYaItl1XXy8z61Fdq4D
MxxCX7LcNkILABpfyxavZDMDyRNBuptE0v7qGtKX2I3aZ1uAm1uUlqd1YTtaVhew7mmF0YsXwr6U
MWbs3A+59uX+gW7vBgeCHsDVIFi7uZuGEbedrB7W/bsx+e1WSL7180qaoQauU9LBI4q0nIQOCXnu
bryRLQqKy2ULN0vSDgcYdg12FN3nzu0zR6gCvHu4VzA6QMu9vgQ0LExt7eLzZXwgHvfb9o2mGzpy
lQZytcgaWBAstYtbFxyJ4YTgBuQzzd4AXaybr/ePscYj6JB/SagOtimbRIwupJZOPu/fAEB3n8Ct
sAKFCgp3eRYwmOqzwNqcdCpso4ryZpR+6updJI0aVfm6ZsGoDfOGnXx3Ka7f4TVB5XXU44CxJEDR
RLIP6HSo67B57cVOJnvtnPFHo98QhK0DKnKccG6POuqVkVvFVkBtEZ/GUvvCdTSmWrKUGxpzEdrb
4wEFAjPcBC7+cqEXj7+MtZR31ozjadYQ8hajVjb8AGOQO7P/W1htOBqV5sfTsKHfbg32wlc0uOhw
rxyMj18T7uM5I1aMKAltO2W9L3kSYidA3KRBlj/fl5m1My71gwVTHQNUKto5RsdYx004WB6RUQn0
O1KdY+xuoOXejJlfUeK7W07d7UPAdCEghWAlYLRddUVclVcWnBy9iSzrR7tAbG+0Uq+w7+r3FfZx
k5Eht/D7w5gh8fAU+yz5UGV+TjeYtyKPMHRgGzwQ9IqpUBALRKdnzWYDp/7voXiCLDiYySs3E0mr
B1rIAFwbfo66+6QsG4fMY9xEqescawJclM+dVgWz6M+Fs1EXXJijCD1MOAjBUUCspLahVxOiZ1PP
WtjWzK8Aa2OniCa+3Je6VSLYQ7LkPResF8WlkpU2J9QGkQT8qthb3+2L5u0+jRXJpvSChuJSadh7
z7ukaAEoowe0YGeB5tYRayKmTN+l9Q9ryP2xNbONiGVVuCmBywtfCy9LET7Z27E7TWUL9JFPnD8P
w1bOeFXoEM1a+Hlk8tTtSwWtMExXNW2ki4/FGCNHM4bQSKNp7u4zcOUkqA8TlGWXTKF1cxIudGsa
xi7KAOGwswbRn5o287aMyGK9FYFDXw1iVlS+0QGlWq1Wa9PY6+wumvgcFF7xVqX0sTeM/ZC3vlsO
n6au/GTP/OxkBzc/G/TN7b/eP+mtqKDtCu09Cxot4j5V0cM+orLpWj2wU2K+S9FZsGeaiaywOcS+
NPNilyYozWO1yckZp/J0n/rthYI6EocOllogl6S+7raGW9gK2kcYuAt6b/YL/QDz7tfuRkh2q0au
CSn2zOgpj5OY9FHOjrzYD/V+wGhP8qi5W3e6vN/rO0WlHYYL1UZgFcNJvzZgTRZL2rj9ELUDEzlA
vAtx1i1OdxzAuUE2A8HS88o4QPe59OsxMfaa3lSH+3y9VTL4CEzTIOBFNIK64fVHZEbpshYSHJVz
HI4JECTY6GvS3njwK9eHvCy6e/BQUDRUE9BjHPPJGQDHSIcd+9gky6hklNZ8g8ytjC6xOwBAsTUC
wY+zfMaFM9KgdlKQXAJV0BH6Q21182OqYdbJ6otvLQEqtzvpzdEuphc0olsbDom6GBGJWsC0YjoH
EHNoCifqIeu5n+lYESNyAFw02ViGNX+ui8fi74GF+YM3f5pM5ut9EHd7Jz+3n/BDhyn+3P/k9kse
n3Q3C7Yw2G75TpcxZqAsYi4Rmf+FYRcMKU3uYKI4NaNsbOrdJHVJnj3OehE4qVNhMK9GRWdDJa4M
KgFcD0A+y8AErlotD/edWfRtMWOdEel9C6NnpYdFlIT6ADX1beGFVUF208x20v11dYyiLXaGYPQQ
iTBM6V2fNzFYUTWFYURWqWELXu46UZO14vP9R7PCVTQDoZML4QOwTdVckShkj/73BFzlmXHSe1dq
foVxPL+zEGgPgCLYUEq3rxQ2DP4gmsgW7FE1DybYPFKCRbcRpitNQPa5wNL6XkhHlo9srDK6Ickr
MQuqX947Xhgq/Dflv0qirsGqxoh0NyxFYBNsc/NrKwR8Pha8eU8lxnDGX9bw1zQVV0RnsSMHWhnv
YBj18LELK0cEwCC/f3crKgIosZBK9OIBpYSa1xKSCwQVyPQZESntXgaz0xplUFSSI24pclEF6NfF
3hBat3OYpDNG0EoN0I33P+LWyMD3/md4BBgQN7jOWFxGtVHr8RGaYR6QY6LhCMyzvcEkOTlzth86
O9t4lms0Fx8coGzIn6Aad31wAOXPI+D1jGicaDS56eOECqBfWZ7Eqg89Sjy2ccg1TqNbAwU/gvY5
QNxdEyw0q7FbYBlGnA9/pSmGFYE2aZZosQTs5JGzPNCqxhe53JDelccCK4DnD+uKNhi1X9eQqSmz
EToPXYLajo5D+60ySy9oWdNPG0Z8RRMAwANGHPM/6JFV0dG9soSjiW0GwHhKPrU9xthzsetcYBHB
N7kvM7eeJqwa6qdIu2CO4AY0Nx+0WvYAhMMmADv9JlzZ701N6hvMW6eCRDGaOvHu1b68xMH6ZwMa
KEJfdeaXU90d83rY6hRfuyJE7/ghiAUKgwtbL8zSMLTVUBBmRbQo50i3up92mrSBQCflhlZZp7SM
CqP1FqWR5VVcUKrx0nKWF1YUF873cXBeJqd90vr4x/3LWSUDqw/nAy46MNOuyaAcjfJpUVpotDEB
4DMm3mHJlhxroc8bSbjFhF27jdizCBxgYLlgjdiNeM+p7mhN4prAhC/OaIwKLPGHkHpQ9h8tTTvg
n18+Gipy0BoGppaIrR5NEGKmHRrxo278wufC9zDcZm7BxtyKHarQkDh0YCJ3SdSd0rpdZA4Awl2A
KNsYUa+nL8wd8w2FtEoEHVcotCyrDKiikKpMQp7HBETsptNDISqU/QZa0+x3CAEcHI/cQTVJHYnx
uryuuCPcBVxTBCYv4fckM2///tWbwfWjXopVJ1DrmPu7Fjp9ljbDkk8XC1GbUt81HunFsZ/gAvkd
Fwb79OvkIHc6anGojCCwvibXtbEEpltKooLIzu9J/2Kn9Oj+OlQH+m7+cT6WaVFLITN3YgAIdUai
VBPRQgUgbL+cvvHQ64nMGrb1oClBhffxitKtCi0hUd9mrwhaYlT5yN+ioFuTeLfmYSEE1Nr3JCWU
9jXLbIbyb0xzgqLi1ybXPldYcVTa+8zYShCsEXJQz4ZlsLFtSt2QKodOj+sUEM5u5QXJAITeBGPt
OpCdt67nPqWbVZ8DWjT1Tsf1ADZrZ7ZfLVqHQwc0TLplW28dFjgq/54JCyCvmZe2wkNACkpW/GhU
8glYTLXWPBmJQJC6kQ1dPxWUAlbtAa5bjcUHgWc8C/DPZFka8MRM97LOPlZlxR84bTYe7ooiQnMZ
+izQZYo2H/VkHYDbu1If4DWkqMz7mpG8EXQ6/3X/va5SWSpl6B2BB6ZOXWe56cTcFCaQiVgtfG6Z
8mDA+ftl0weY+Pe2bbAPvqUi46I22qQuARDfkqIImYexnULTrUC4xrj7jRNhBATQK5gDQa/9tURU
mWnwoWnh2dlZHwAjuAf+B6EbFY1Vvr0vf4Z6gAJf/n7hMgB2d6Y07QF1wUrvEyYs2d7lKQ3vn+VG
uoHcC6WNATaiI4GodlhqA4D4EoAeRV2Z+DK2P2FhXNhYMOfEfrGqZoN1Kj4eqgiLDMBYo9kSE1Zq
GwAq97ksesP8nPvh42N/Ev730+eTL0K/9r88OUFw1MLnjTOqmYAbokta84KVmmXUnlmBaHpqwzA7
y5/n48Pf9xmpPN0bGsp1jehOYUjGmJ/Dr39sOMNq3+TNbytundGSLI8L/Pb+cTx9SE7MPwfHeLdB
Rk0c3ZBRnlCvmXHjodH+89uj41f+h9E/Hf76GPnB0/HlGG7w691OXziQN9QUl7iNZynJcikP4Z/G
/uvj8OnD6dNfh512eGoDQH8FW2Lwbk/vUVxc2gsxmJCHycXCxvDR2Mv/R9qX7baOJNt+EQGKM18z
OWm2LNqW/ULY29ukOIqiOH79XfTpeyylWcrT3bVRhSoUoGBkRkTGuGI+WG8Rnc/n5OTZJCeNLdOn
mOy/zDmHVTaP8YtVxmAMitgn4nkkDKjmlwFC3npc7sZ36J+5+6XJgfb/uVsC94pYjk86bx5bjw9/
XnqHUuH107ov8dM3iC7ecUk9suEa4yKh5b4ezpog+YeLtXYqsn2MrEf3D7FPZEYDsthZz4LDoTnJ
5RVNRpVr9NcGQRxIfj4XB3fTr14NsrELq9ouaEv2e5Hsvef7NNnW8P+5viuajGof07aTTWTafCua
oz+VDkT5nC2KTwiLF1q7HW/8Y9peXRFk9D1oaxz6YEp+S0OFSJblBfQz5uQMxh/5JS9XRBhtj0O5
HatWkq9Q8SF4/G8PjVFvvdDyGEGD5J8sSGMy2I3fffTxyktd74men3Yp5ZFkQtJf98Tot9xmwvEC
18DvaZEis3/4Q2m+1uc7b4G+CmfHlUbm8fxFkNHrxKyR5DmGsm9pn97X84yTNGCxXdjfZ7vZ9KE/
K+IRgrdcC6SiBf64r5K1iIhn8cThe37pjjz8GjdIQlFtBmgzdjvSdUbW2+3Wnz9q878PD4Ta7+8g
u2iJ9clLhU6/Oz+SyHaiRUJUycIMlJeHzlpH1JnPH8jKIK8hpfSTIyUsOOKvQ2UsyKyqq04VcWnR
amm9vVU0JB150Hz30hPq7T7DD+7RcowW20RxPmPyoRE1MLh08K42+9Sq3MhCGWb21ZN26SX7noRW
7HIfBY6Ss90pZ6OQU7TdS/7FeV6vo4d14jlOSOaPiuWudHdFZ1SyztT73N23mRzNYIelQiDkFUkG
VfzwjyQkvA5t7iUy1gXtCOc0H5+etdVZjjOQR/eB2La92H9xPZVp9+tKPhm7ohvZMcxbSMzyrdph
MeGDFVoex0f4ByWAl4j8k4nJZ8bmD8d4FsuzRAZHb05qDRDK+QPe0kVMTnTn7XYyuX9F7NDXvxTh
hyLzAGBIvpv1I8VlOn9r5kpO4Xg16554Ox6owj+4Cj+0mPs6H+uwmwFe1M/Is/U2s3znEZblj0to
aj/td7tPznF+d8j+tmY/BJk7C5RZHpZaDNNsfdSP2wGw4hZW3dOyIwOZY3MPWZHOfj8eFt4+jMhX
RNLdGHp4w0NC8EZxAvvpp+nnc5iXwmxPyiypwL+VeH1Lsnm2t3j7n/5BTv+XCDv7fSnzIGsu4LlI
vNOLenaI97Twnmvy3zHzLcpXfrQh1fplKMCM+pH4NKA1UTmuJTsHwsrmtzxdkTgpZ2xfzyLZf7a2
Wmy31mJhtcRrWsIRlGnfHMAl/9I7FlUyS/NoOGGS0ZeJij+H1kaMNWsti/PucG9HuY0+mjy/xNEJ
hJbCPtoHtR0QL9zvjiJZckj9w1P+wxNjS04dYO6P8Sj86wMWppOegq2CvIn2W/aULkN/d4KzTGm6
eaX7mDM9852YuKN6bCamrY0sEKvjqHoH582Z+9+2zCXERtj6hPcOf3jyMv3O/XDM2JdGD6tBH2nW
9FlbVIq1WcBdER6Wnx7XXWEaZn7JJmNair4u4+QE2Vwue7p2BOI4c7chro0AcoFA+b6Z5lgOdq9j
W7ZlH5ugZkUBme0uz94XjyOeaMojx1fahkYWIM6II0dYPbBYj33h/mmJAbxc4dkOLq3RV7qmVaD+
281GzV47GjC4KeyvI/i8GIr3nrL5+/4SaCft+5YOPdXc9dsH8cnDy+tra70jAOfcEpctxqsEhghg
6JJR6Gdw8QzEhvRopdTi+FXfhcI7yiUzVqQ2ozQXvx+Sw/o0f/sQCGJ8OHREt11ikPeYPEVwGHoC
l4Fj9id9OiT1VSAgjBNeDIsqptNkWSlkBAiVPeysJef3xzfwF2tXv8+wpmEJZgZcdDjmJiIQpPIv
RPzs57ybmlTfKzKMcVRggwN1ZOMZzrC+3thjcH1fZ6cDtysajGvVGMegSkywkpGLAyOxdo6kWRpH
K/HjdeSerI7TmcOlyBjALgmDMM/y8XIk92IdTIIZ7o4iovF4z8u043jFHWMAj/VFx2a9TPbPztka
b6pbnVPrae/tvnhZ1e+h3HtCwThOxhBmraLgJGvQsZzI0lY21HfHY4ojfGyVQlJEZVA08BRjMMLf
f7Uk/OAIBUfwvj2Ra8t3yvX2lIHE81qh5VNDUsxUGw7Xmo96cufIvk3VFR0pKbEFOgSd3l0eNPct
WwgdyTeeV/IObdp5+pEEtsfFNM5ZEai4nfU6RhOsDa+iJSWeXG7ej3d4jHFIA6EEnC0olfbB2jpO
Rx7z5Z+U2PBw6fK58O5f1vTzccUZYyWwkQhLRk84RJlk5ID05vzxUacPF/KwevVSalDutY3Z0nvX
xtiMpBy6S4DeDf/4rAluR23P25l+9oJ2Pk7kx2WOMRZFGoYxZvtHYwGPVyfgbu4+KmMVxqYLWAzO
q/UNrHCPN8ZilEVw7AUNBLGC7m253jrzCxk21R/qfe12/8FJotkBBTP0p4xlVDYOagITPXzKBe7M
CHPs6ETZRaXVSAsMFBgv9wXlu9h3y9otMcafaTFE0MySElq9PCB9hcTO3HXNHWom+IvzQk5kom+J
jTJ0pdqm0JQAHR+JIcVJhhX2R0XWnNibqh5LQjxyo8jd44158ctKOTdDC3JYwH6xeiotSgLUYEtf
rzCs46sdYhjKeZ95NBlFD5W8T+LjWfbRsZfldoHZ8Vbco1uXc2+/vZnbo2QUPMqPWdrNwJt1QGQE
kJejXfXOIrf3njcIXLf3t/26Jcdo9ywWzFlbg63lYS1qJH8XV1C0+zz9fsNuaTBqnZ+bY9hiCs4v
W8s5RFR5ELEsitL7VCae/1syjDL3564wAD4iozqxFIECZBchyWi/VWpaz+Bw8KRwlLJ7Usi4ALoR
XzShAj1L3q7PfiKQYY18GNdKcSSPjYL6AS2yZ+n7irK/5yeewI3HcocNtk3qBBdj0ErcTtKTA4QA
CgzP6c+hsRQ7ix51Dj2OfLPxj2Ca0nAaT239fHyPnPYh5xl1zr3IjHVowqTCxCoY6neHZewrraUJ
Tvp8QmJhyZHsCff2RubYsEdQj3o2GKD1vLYEsibBvKEIsfYt4aXMJ4pvt6QYw6BH0kUzAhwcOvfj
C6kfItDhZYMm8pO3VBh7EGWFcikMUHleH+rnt942yXBa1NZZGwPHvU018poSshFel+ulsF0vLVpu
UTdG5ee/fS9ZtAHtWADevBsF/6iR2v0L4Cs4Vh6/D4MnMYzlSMTUqIceD3NLURNs47lOgemVa8Si
Fkf8ObZQZoxGPYvD6hI2yFGSpXVqCHrN/yR7nmniKJkyWv2r93ioAIDYtqNYqmRtGa5J3t62PnFd
rI2OyDPH8I6Sd8eCKIyrkZ+DKAGuoewfutBWyXllmSQEioat7ppoza97KBx6jLdRScVZigAOhpLE
NioXK1RTdWrNHkyr5iXwJgoEN/rADtaJpVSJ6XiSeFSCN7jcBXG2c5R1wvlxvkJvEPe15L1jLCSr
XgeXsGzBngVzvF2TbN3OKdf15YkIY07CqjSCywAqNW0XWU+Q9LpkhAhPqgtLiUIDzyxzPA22qb3q
exPY5JCSYfts7EqUqmpuKmgi8Lu9LsbVOEfFJWjbanToD9aAjFdnBe46iez7Is87PMZgDFjOeGnN
0UpmZFjmnF/nmfpfY2mn6Cw2DbjInguNGIvjiVbGXMEstWO+mrw3jHMxLIJyXlU9EP2/z6yxxGfT
kT5riUhe5fEKzjzRZkHoYiMFjJEMUtYazu3McsR15ZSveMl4ScGJbP+NJLBIr3V/PqKbHqQ09Awc
NCBW4s8WVa6KzMOFuD/ndueWUN8vbjjEMxpsg3uZa5Xcn/CeyChzrB3JRj/XERFRttZt060bQiXy
RGt6svI1xxhz3hd2nYaUJ3WSjU9ZerGVgfoCTQ1LHXjREPcmGfMxC+CS1mfQ6UdFiyyEX6mDnCVc
LA5HE6m225tkXJJZNfSZ3J1kdOw8rzFCXT+qm+ENybYQpTduwm2ixHdLjjEhUoPJs3IMwNAUsT59
GGR05pbcKvf41XceTXYEH9P/WSaqINPS54O+dSzJbmsbxajBtr2LSu8brIlMxy1XjN9xloo+0caQ
+Vmdwb9fDiciui0F+oiNCTNKYuJ5umXwyI5P/x0uWSDfMFUyYEaNh4ktS6eAUpEk1lfo8LzjaYMM
XDzMf6IOwLYLJ0UXn9ukh3NcU2wOEHZKRXlO1TQvPzQYN6cxZ3WPHY6j8Vp2LzZSHOSLV0f5h7TN
DxHGtymN7NwNAYgcxi7Qis4ziqajDTqOFrnr/Yfxyw85JlbSkxYYJz28gOX6sM7WtLLoHmlEztGN
xuC3FPxQGR26K3dU03JZG7AA2H8+iQTwVzwLMR7Kvd9njFFzkYxkdsbvJ+R5LVuzzQYxmMft0JpW
2R82GENUFk0XdN23AFTvpjMs1w7+QpPp5dOk+aY8knZFew+vmeHQr/iJo8LT7/QPecYw9XoWKOca
5J2tgw5oGxPAHFdgohN5tBI/JBi/5piXWqSoI4cHPNBoRN76PpreQtdGEzzaShdfpvXFEY5pgwuk
kxE343vB3610CInSAuR5QEgUkXiVbNJX8a+yree5jX3AwT72uP2LEyeJIRYsURkh7AB2ybDZqZkZ
Bs0g+n1QDdjLJYevYXLBovn4JKLGNxylVWGYvXc0JSyjwyjoBj7SvzllhXI9dkJhQF4dhyKx6Z7R
dPSJzVRBkET/VO3iNCRybhvFy32ZmYiUxhYSQKJgiGLcT3p7tPox6MWiKiW/S3xtppEjcCjvU/ge
/WF0DyTGwaD/GRZj2DBUTBhI5VmCW5+QQzpH1v4tPNNtihpjuNnOZ8tHgbq5t3rRSGudCDiVnHpV
rTb2U+PuOcI0yTAwjrFJboS9YsHwEwA5q3l9QvNwhJSBXFpqxcPqmPJHVBFwNYCywBYnAIPcHmqa
Yd45vITw7i70ANzSiJg6aU8kaQkStQv00HexpW0CzklPGFEAv43YvbKsAw6decFDQwqV+iyBrCKT
ovGaDih5XA99lAjmOgEjCKBoYDdhiS7bdoSZoTQsCxMWYFu+NS/BSlgsvoDvrz5Y9wVnSu1vKDGP
QqK24XCKQOnsLHUS+6adzKzE8pY1MejZuU9tKhzAhIhqYlHCuIaE3XBepKUCBwGWLSEJWZe53Uhk
CJEYkdEl89hQBZMW1bAR1p1GGvcJJS6LI5pTRRJ0rIgjTMWIv8VeYB923VkJBLjMC2nz0XmXIzl6
cNB10c3m9Ojk1Bq2PBi4iQYQA1Sx4GU2YmkC/OVWWmNVvAy9mCm+fJ7Hple3GhUB7kfjx5Nraqu6
p7UO2AFy/7ynAnGcNaa/IKuYTWRn0cQWuBB6MDN9JMbtZinNy3lEpJcdz5Z/9xkxAjuO+Y7wUkC0
wRz7LX+ZEGt5V8ogZPU9tcp3cewvOD+nZKvNQzRVCiR7b/Bv8noW0RdsSi4teSEStJMCl272wHtD
pzztmw9izEM8M/NLKkimX9nhZp06x0VF30JPIPomTUmzie0iIjteZ+L4q/eOgbEOQRsFaogpdT89
EvMxWUGR9t79O53wsa8YA0r07UnPagAnpsCm9vvGyiNgyC+7pTI/qjxvbsLNuqHDSKxRm1U1C0Fn
Gc9ruzdp0zrmRiGVT+00tzDQTxZYa3yfuYm4+YYo84zFFyULa4z4+6A52ADkaUSrCN4vHfpIVf8+
LY6I/AIjzcNEVcqTNsqstGjfZautSOxkVNXIZiFTWzsUFjdNe19CNJGxt1GbCvGQ4Vit81ywO7rJ
acix6RPKiOVAGLgHZpYKpHl2ilKoKiEt2sD0ZUsmuYtdPp01uAMNn4TtZd68qG71FCPyVImursME
C0udJKEhCnTz4fH0lpLzhSSpH6ouD4HiN/cANRWxtAbIRyKYZ4RKvHRhhun8wB9KS6swjJvNC8XE
Rha0Caepo/PAbH/LE+hhmwTQO0ZoKY2JFbpcxGKSMgn8g2j7fkRRuTjwHmttvLJbpb8lwtg+DS2f
5ukMIs+H7V/HWRp0iVyXM7NmDcm8wl071nKNMYTtHDOtoRdtH14XCzvavG82G3mRPSAa3wH9nCwW
R4cuFnv6zkvefJfz7n3ieC9XoV94HEItUPGJFjrsPz5MZM8bq0A787okvrtZoGlqWCxmdLA9tApg
kwjvIRoV99cHAM3CBI4BWgTZV3c4hqp0PgcBqoGDg13Cqjd47eupJ6lXbIVXXg/L5JX8kGMTHhlA
xpLhbAa+YpxorB3UkgPOMOF+4tKvKDCSHJYy0GEaUDg7+fxYkbeSiHa5KKlJo034eiLd85lKHNv/
3RzNHiPwTbDUGrBlIg7z9h6P5cno8iJXxqnYgpREodsjcR6Ji76jFcTpCR0zPOGZmKaBDwFfdAQk
AfbJd/X1WniqNIirY6v4CCpmFhpK0Z5TWsF2896Swq5tHb7c/v2+cf4u2TKc3hBlNBez7MFMuYDo
2YLWVARjSce/gTV31oflp2l9fhae1TZeWUBtFjmlOw1ro05k9+8/g7fMM8qNfc6NcCnxHQoSQU6x
SK3jLtwFD3PSH3Jbe1E+BP8+6xM28oZzRlcl0VD7uKwVPz+St5NMtDlQmHle8IQ+3hBhHJUwlqq0
UEHEMrdv2t9HQOZ0Lopou/u8/HZWbk6P7bWKqlzvzlKj+IYbbR8f5IXweZ8ATzjZaZP+eNID0QSF
YSu+XZAIki1MFMxdolirbtEeUkKfWo41m5igAFsaNj0AOAzQCOzEXtJngL1Ne5weRsUxwxDafrX2
iTAOCy4fXZ26VKV7cdmTY06+dvKcw/TksV7RZzJtgtJhb7bajcqRoQFxrOI4JfXhvKznCX14GWes
N0/7aBHZyJpz7nQiOXrLPaOa8NDyY4x95H5zOL5rC2hm56HhEkbdfnhZFfMNgBoiXhvClOm7OXNG
ERHr43+PZz4OoFrOVvX8uSZgDu5Rt200lSy++o/xxEPL4laxJrXl6rwZlZT7SkM6A7TRjhGiFPic
7udk2Nl29vCurGKkoKn5n/RD3J4zo6PYfNroA9a6IYRxcsuH8XMVtGC+6jx5noiJQQkpOCw6RUYF
MFm3z4pmHuM8NGa4UajPx2w5d1OyAhCBjXrE0eoJr/toAufjluCY/7h6UopjqF9mAwgurfUbSoGQ
oUfDetQsFy2m0uizUiQguNWeSdN6xefoNlyTRbsCmvtBFv0l65MzU+bpRlp96v5yl76NQ0+8gsiU
43Vzsoym6kNW6GYHijVdWk7ilW7jdS8FNR//onvIvaDS9P70dF4nOGVzvlO3+tywU1vZcAz+tPpc
sc4orXSJ1FmU4UMSdLysnWYOvGkMhrjH1WolL05kUVjoLBL/D3XYKVfp5gwYzS2xVW2mJiBd2s/o
Z8NcReGeezi8orfjzl9NePw3xBhVVQK56ZpKHPmMH5rcrwuq6uQs2om21RJOuDqRPbuVY0ZFJUEW
itNppDbQJocdFPeviwptjruxKmrdN/u8g2Sx1gGGK4TYkQ2tWSO8MEiDChsmesZ5HiCGcMz8RBv4
DW8sEJ1xxsZj+QyjZ6zLBVBeCHExTYRhNowd09w+WjrnWZtouLilyJihIkqSY3IBRRUFpDfHTeYe
5wQnH84fLTAYu1MNl8xIW1A4WY7qYUfvxrY3C4Q78Hx4yc7pd/KKGGNtjrJ6ltUc19VYxqIiErX8
b//gwbBcwU29zBEsweLtOJp2Tq7IMiYnMrNYmiUgm5Hleo1hEvhDztywCPlDVq2FUG/hhc6nxxvG
4ZkYgzExKdZHpX0Bws+HJVwSx5nBwhRPgk3cPysbUeViL1g5TWlMebI63tuvaOGKZ8bExJe0apUW
pAsSPWh0RjCxgMdkhTZJ+92me6T6dsZ/EAJemxp24UbWGzFy2SAqjiNVuFs/o49zN3DcjYSuKo7o
8lhkTE0cJamp1DA1y6XW0jMKxGMl+j8Zj7hRQnZrxEU9G0kEYH0/eo320qeGGqrw2pLljieo3+2P
dy6Nhd7tzJmgiYkMeYlW6jbZYLZ6XT+fVzPrYz7udyCPj3gfVxsJo/gbjcCdX9m6+woc/+OI/JF8
/HcnzKbN4rCdDfWor5I9I7hOklB3handyFYe75OaaE26PWTGDl1ydaZ1NQ4ZGioQ8d2Zd4SQI4W4
PnUuZjR3XzwV+V1tvSXJWKMG/V6pmKuIWU5OugW+rDhHP4NHBcu02uUeuDuhZb4Kq4pXhPjulLx3
z4xBiuNQPacXMIvNkxY2pdOLYD06SE7WbhkQ9Peib3msB6FLFnq0tJZ7b09fX1/gmgz0dYMWo/un
P9EufnsUjKHCmrlzdBLxCmjr0v4QELnMZ25jU2RPavJ5nxjPA2QrI4Z4qqK+wrknX0A8tZFwc4CF
NT+6s4xIf17HcUV9hWSG5dF35INhKO9/wHi6906fcYi0KKnzPlbwqH78SXirDCYKTLdHyVilSi7k
NmxxtzHUlgCfzd682/cZ4AQL2Jhw67V3w+XYiQMsnxounZIkWKvxEFGMlQgoGwqkrV0EYZfHmNil
6Ykkf+KoznhCv04Q6IeaiAI7ECpnt/TFoA6PMRaf+Mt8pX4of4AaxaEw6ZZcUWAcn3MvX9ATAApJ
tJOyVVNbvUBVgTzfP8lpB/KKDmN2gCitR/IAWRQp6o+2+/DyMqNj8yV8VV7APi0aV8QYg5NdsM95
DLf8i0nOp63x1WRPWO9Mutyu/H5Zo6GWhz4+Ku69m2IsjWn0TV7NcI7Hr0OF9TPCouYtipqOla/Y
YozHOYqrYJYZqOSSwwiDNeJXPD49jSBJnOviyR3j1IjdJdSqHge4PObWsFSswbAsrpfKkz3GPuRS
EmMbjj66iwfMGnUiST86G/AYR+ur9UyAGT1z+xGnaerIqGAVoGKwqBVibOIpUiIVM1tWuoUhxEP0
1S4RxHif3IL/qDy/heJ/ibGDW2e1EYo2iVVEFdbaSrHgwzIIBXYFl9LkE4s9Av9ii53hKo1+JoXh
UUV0gUEkkxQHLo7jdMR5RYMxFf0ZK6xVKfhOYbw1EUHzhCuRBcCJUpcjfxNNCzDuV7QYc1EMWG3b
B6BlemtLRl+WI807O3vd1LxRcXlac3+OjjEWaAnBjipJgAXEJY2lqbfturZPc6uijv/4+Oia9GSv
3NVrvdoAxWLx9QWEQO6cyXQEesUxY0A6M4jC4AzBNJ18nCIP5k49l5a8JsKJDr/bk2WMSHJU6joO
QijAsrGAFI0AbUTpyJfIB6F2tKD7nO52Fg9oa9rzueKPMSmztkkDuQd/z4f1QXfq9bDbPI3iQ7nR
0ZT1Gtt8sCtbVIBnz9xoUzelHLSp6lcLlEMLLDVCekR4Ps6VAxwtOJufS+v+8zb+Iqvo2OCBFQoS
cqMKi2wQiuXpfM5k1Ve0ArvUjqTjtfGM3gxLAWsO0SWI+hsA5hnxUPMwKHRx5ImcZuRM6PvsL+8N
m3R3rokwstHUUSoYTaFiPp1Yb9V7shHpYZl9rQ9Y7ywj1WP1q/8D/O2Umbwmy4iGohRacBpGsuuL
FR3Hwf8KU8+BfyGV5QIMyr7QBYTy8/6lTWZJruky749S1IPQ9tloNHXw+w2WBEzJlf0EXDueUzIl
lNfEGHdVLIzL5ZydVH+oqVFusmAxvEepa1o8RIpJTfuh9MtpvVRqE2AZJ47zgF5o+SVZLZonoA/y
OJpM010TYrzTJkvUqB4JJagEAUHYQT4d6L7uA6YYJEflYxmNP/jPSoA+Pvz/qyR6rBgXpR4vLCFA
IkSXN/365KNQcA+QeXywALxJKwSsIHO2Doaro9yto43rtIwew5hYFu8kv4c+7zHGWKwhDmtVxi4y
H7n6w1pFqvogeGJJBtPS/lDLex6xavsF/nZ3mLR9elrYA33JUzRlU8Db8L5n8qm/vlnG2shy2TW9
jO9B1cnJ7MLtHhvbk1tuWDB1o9iJC9wmVICw4oS50TPw4Ooua0FIyMnaPEiAk3VC1Af2PGWfcvyu
KTGXqjSCYcY1KA17uM9CSnViOg0sDdpAYU7HRDaBMHFMzJTWX1NlLtaU+kzvyk71Y5P0iZW54gWp
s+EB9Z4RDUtC9veTV28Zf5MVJuy5MNCYrALXne10arAq/XLuVdU/HGaAWyrQ8EhmJHJU0zp55dkK
iK0iE7ujtZcFwAvtXQ7TvA9gLhXLS+EmSorqox8zeMfuYclvPDGiYfauiBT9tQUmCfrSlY8cypMP
2DXrzCXH504QuhSs55VVPqNCK76adLWqkXqGq0F094WK6IuMdgNvO/pkgHtNmrlpJGRDLY1A+vRH
sruzr0hzDa3udYA+uNaSXo1X06RisEzQLZ4uCsyUcU59SsD1sasYlz7DckWGd9HMwfgQ6UhEA9Rr
u34uHsNdlJKnp/YlQl3z8z69CcA3E7HZDz2G4SzDPEetg94yPsE/j2ZUsxoSYBDw9IJ2ZuS/e2cF
XGZzpQK5tLAjt8folyf/B5NtJloOJUWRsMpx9MJuX4WwFRMV4H26n2JuSVRIpO9aR11cxtpK77Uf
u50yEDTu8PRsQrdv6DLuQ3bWowDTbTrCceBSAzTjUGKk1f8YoGuPylzx/+RA/l0Mb4vL2hPmXzp3
Voz3BYxPUWJ7XJ9L+ILQU18whvyBmdbd80FZHJbV4jN0eo9z6VNSPk4G6NjJh/1NmNm5Pev+BFyN
DG1ifps8HH3JQkGnX2bOmMbZVcvIVV/vS9k3VgdjzG4IMiz2aX4M00aAlKG3G5sII7rtrKMnNrbw
lM3fF/tgs1/YJHr+ri+haQAtAxcAVieYIeB8yvjoMZ+iYF0nZoYwm4k1IcynVNhg2ZltJfhG6CRd
RhTdNz7Ogns+PqiYU5qdFq38Wgw6UduvrHCSehe31tHsyFE8kZP0Xp7WanwmMUxgCiRQL4lXLVbI
5dvGoE03F9KaSoZ/FjbRYJeA/f2b8fpFp8Lqaxa+6yJXDlR/KvrLCds4/dm++pIvc8mMAPlbm+tg
Zp92wrwMaFP7989tyk28Icq4if2gzVojKwVfEK0zfCcn/hRmtroc4M44lBhbOluL/pOIXpYdrxtz
Kqy+Ic68RWmU6VFqguO8RrPxPklFK3zQ5Mf+ZBUl1gYLj1LOSXtPdHdDRX4EhYWMKGWjVDrjJPiq
RMvKCQw6k7AW7m+z/ABksPy3PM/rPwH5o6tkUGATy3jGeww4sqowxnlIBUy+SThzWaKxRP8+bsfS
5MnuBBtjpNhH4XEueTzHG+WAVmAuycDCUGyx/wVtZtSGKIjnLvBDgzrrYnPaK3bs6DpJUS/c2LSx
0dFDsy1HKb8l9h5dRrjOJyNWIwl0q9n88nJeYpEcQOQrKntIpFj+WkRBLXWIWzmun1uOG7ox3Oc4
mu9T29TQvJm7KZUf7p/G7wT092lg2gYHAXAm1kyqYtFpWiAFfvlsHolRJaT5QPHpo8yss7kXxJpo
J47v81vSGZqMeTKaS5BHioxGa/2PvDR3Kl088SCvfpeUbon8ymgWwA7F5F3gI0mWeXj0dHJYnqwm
srWHxMWwjfGgB7aKxcmABXLwAqPI9wUYCWn4tyV8/BK01mOjtCrP8B+3L5FZ9k0q5RrYlQMU/Lcf
2xFQOq6sPMCEzSLqOJL2O/vOEGTOVyzVc5Q1auB3Z+9yQbN181mv9fVgnzebzIfJdo7IDkoeh+5v
P+uWLrtrI29OeYATD/xl8rU8JJuCZDaWxSZvgfOSHMdmOXQZjNGL+bDbp7v9jiPLk5r9c9A6o2FG
WqQzuTICv1CJWJGLSC62sMse4NXAYN8n9nt+ZGQW86rY42pqWELMZKDqsDYvohIJ/lJxg138kK8C
uyexjZ4mqiwAE44+UyzFCN0B80CvWTPW5zHLtf+6/x2//RzmOxifErtzjaKYCQHgBNykxPJqW1rR
xDpaR+crti8l+Vpq9n2avwdpGZqMRBuRMMO64FDwLSyotJxu5aR/fOeYEH++Ju2bIpN3zfGk5aJ/
2Xleauvv7731/gQvl+fZjqLMGlVsvEd7MbbvIZ5gXg8zLMMq6OHpYHbkOUQScPCbbXTINgpNFobb
rtsZWaR2hVBS8czF5S1enOminBGLN9U2adWuP4XJRPRydxaCGp9SpZ56eelEqsrLdh/OSNxh2l6Y
37+E2cgaw7oJaE7ELiPvGHS4NSsno71g/RC0HH5KvYEdtTssukBNKkKB6PM+sV8Rm4k1Q3gtdV3D
ukMs9byllYl6VpgahEy90B74dPlSMDALtTH9+3R+Jzq/CWFCEqvtZNwqQ+hyjOtzqcdwSIiVPdZv
TYL0qrZVv94lK7WbJw8pf50LJvA7i3RLlm0abBK9QMoTaz1PSJnhLJWYrEpHc+C081YsTRmOcW03
AjL8Q4IDcnuWSdeaRVyAVjP2duwaz5G99il580d7QdDMg9Vf9l55KbaoV6Gt5gNq0y5ryusvnnr6
bz5Evv2Qwij1usjxIaVGlE1sLrTAlmhn7Gr9z4VmNTm1nL0Gv7OH4zlf8c6oa3LqxW5IQPJ5ue6s
06fjvL2tl8uldwKaXbXNocUa3fZ//aok9ZOd+bMxK1C+4nnO+UnaSQ1COU1RZexExqTS7QHMZkWC
Aowq+Glo1yfgVy3FcHu6YKm5U5uukVKt2xxfzY62jVuZDkfURyP5S3/xhCBdiqYJzB8z1E+mEtV1
CyOqk2CdY0bpSMPYah0JmL6fxbgThAdxPskwrkDDFLI0k79NylVQlcdCkhS1ju21s22DoxWLnOcD
/Crv4udVE0kOhJ5YzayxZ3oKwq6v6+hJMjZoMqBZPJeT3Uk4aArAb3NHoJmtAQ4gCJ9z+dVYygPF
AfenhSot1dgezIDjbU7qG+bJdRmT5YAk+DY5V0xjbf25OKKn42kQdtFl3pU7pX3qupcK2b0TNQoq
lc9SfyFydWgkKx50uxnI8By377pOG8wo62FhyQM5pX+Flh7NIx0Kp9XWumxhS/z5eOH5i6PnwArG
uBQcK+IVLBVlW2lC/RRgiXYTPsmOHmAXQnpQdDiMl5wMNVEKash2fnbLkPYI0bKHNOS4FN8OKfsB
AFRQsetc+n+cfdeS68ix7RchAt68omAI2m422e4F0b13E957fP1ZaJ2rIYs4xJWkGY1idgQTVZWV
lWblShBE0JhDpe6SKi4k/5ykqOE9qWDgN+DHpU73VYtG9zWCedqoXsd8xxUfdQ6iDBnM8sp3lhFA
V8IiNCQrAUuBpdakEabcpmhmzNd4LM6JRjhPZ+WjqOmB2Q4mK5mJYmHILGe7W00lmtVHjvyWj2Tc
B07j6uhA5zQjW/uy5aJD/a+LRMSp3rkEI4fCRBcYvQkM/6vD7C/37+MrOmuuNEETVUCaJq2mfCu/
alyJdWX/zITEPxR6+M4Tde2T2LDACE9wgQwTeMRUfzqIRryKDDM/riPrS/laKY5k1Ja26rzF9M7M
I6mgVgYWkylmA5cJZbgT3hcVbxBxx8Ydl+vBSPKnRmF1qfRWRbFrd0FCmFjPXtTMSJmV5L6Uvd4e
a5k04tLtujcp+BYeUwjhBiOLT7vBA6pc6TiEwblGZ3LuDJwRf+GEix8ptIao1/PoVHqE5wxGWk9+
UKdXYasPKCl4gcnHFuNoEkkjk2vfOmbJO7w3Rkgw4z+4S/BbUI2+NbFJHhZR1iXB2XeYd9/K3Kcq
XLGXCqH33i30HE3VmR4xf8afJPoM2Z0WolmAXfH/MQhaw3eIUCG0V2MsmUD5y1nfy2XdlcE5Hp60
F1wfaZucUWZohmemCcDiY5U/MjLwo8GqdvGitAvv7kxkBqIZVFi46ZnDZDRqIwImGUvOZ8JzAYBB
S6qRZArJfir3LTOZYdMVYBTZtnrZ7OGuMuWxz6zCMztVz769QyTtXAZun1WFh/BYl0RaSEJMTt2t
vbn9uknHrix02fvVKExfV6Nd1ydhgIcJJnjcadnRZfW2Nh7f65kAWcGLgIqAgEnKE7PLrcCiHJuh
Hv3kHPLbHPMwvljXbEKjYDfZznUtmJjgxJYrTtD9cxaSsdC9JQTDfYITk7YxMhzEPCwqYBztBrpp
GbKtEKXnxk4x7ebJ/QDEC9bV6N4aJz6z3sKzMnNRb+RRKpDIGLLthpCXshcNzx2Qk4939d6fmRYk
wneHJyVjgPjtpvZJyimelqZnsFd6GAh86b7/P7rTJq+I0pUbKZSucC66KmWvTM+t6jTP/Uaw6o22
RrLaK1eZIW6YZuHuTLpACxQ0VcEQBCBaeDqpALxHzQiCn53d8lL7Vl+/ttn28c7NhI7gEr2SMS36
6gJkwTQbt4CM3HmveZ0NN/KJsdlNOaAq9VjW3CmJCK5grhVRUjRq/1wt8fi6rbMzfIlmMJHtSsE7
XpncK7PYSTh3VteyqGuWt0UYS2OVnZU/XQm7o7Mb399G4StTH+T3qiFVa8WZ+XiBM3lWOJ7wb2V0
/uNV+mWiuNrMsCmEVAuU/OxjpvwIB0J5j1KnZSyMHfaFbVsZSWSyT8KliEcd+ew6OnnNinn2tC0j
fQZcqPOcXngrFXCsTpdCg09InK4U5b1mXpvKGStTrZw2QLZlPcAzQYveAD8xJFnz4i7lSu+1DzlK
PF7TtYI7TcfDeSq0ftB1xdkPDEn6zNKd2CwEIvfWFyKQQ0AGQeYRcU/u6NV+xWnlMq42Fmewfet9
/1ICZhAc2U5aDU76LB8fH899yUFTQfAmyGCXgt+AzMWtOKDhhIFlq+KMZGjb6ApHWscvbb/Zy05l
lEfuKKExW4si+Jt/5cJmli7bZIduLzQ+ALdZQ/YO/gpNexGGSZdwQY/19gDbgRLNQ/ofyOFOb3du
RbSnZpWLCy/OPafXtOoroVRqUuk7FuhNCN31J/78bX2HL/FoxBsOjDPrGo0dlkkUGyQnL5JDwnb1
eNPnjlibognce8wdoy99XrWuwHV1cZZGI3f1rlftqAeqWNOM9CuoiVSx5LHEXybmu12WeSwaBCAc
eANvjznWhNotmgEzmgyhtzLUFdOU0zneVC/FawOqokLXzJQhLmvEqckFVpPpnUjGI3A2erAZZJKi
8vZVhMjh8oMBzyxGq1GJoUE+KWMyeqR66n/SnPSAjDRODvbbgDTjrvdXZbKSv/mKtMyqyM0cscki
c9b97AEEkhPpHBamgKSNViKu5wN1bKXy7As6W8ckLt/ChHiFVUYDEbrPILNZ91XzrehjkI69aIjd
i/CDIpMkgbSfpBoY3CxBNbVkFaK8UwFwXTotYFS8wSIURSlMWWm94SubhjMyzcK/lJDPfnxIv813
1CHdrILSSq6Ic5mV5PKMlvZAMxQAjpSdAFaucVtdxm+gJVACcu30B7PAvY9RdcLQ4hTbHYiirqqQ
ROOaZ+3BGGQjrFddamvjU8xuRcbMcqt0iX+UhEP2pHwGRyE3A+HN6zBREoXlwfQO4p/aNZVsixmJ
7lvPbEpbkNey9qwgqPspQrtMDCZ4jTS7ig4RZ43Myo0sXiLlPkPMne+HMDejtiCir482GiV8/Iq/
ZiQ9lIkA8duqMNnS4loydE/+d+MbhcYjlYO/njpgX31pYTvvezsppZjewytLGtSVIJeqWJ75dejs
mPdDYyeFHiOXZrMGyDt9XYZrq48/OUb2Ino1U7u0A2up/C9Nx0Yfq4ymAXiXIELhfqOBq+8oWsYH
MZlanoVDd1H+ZPtiXzu+xYEEwjslWyvFrJnDQEYr2nu6spPscI8JqkjPn2P9jYDtEiOJWMwgQ68h
S14xy/e8kmzeCg7hQvQ4k4JUuesvpQKjocyEqGKU8swqFUmry9SuLb+kR8nGqUaWvyTv3vu5lUel
l4u8F4TSw85wh9KqUK+ZJtaOoAVRDd9yHdfi9uIhxuziZsECz5RpbiTT5UghZeUENgO68Ry9eptW
Oo4f4q5TSVXpcvMxDg78jswIo3UmQTX4l8dXnZ959a53WqCuehfJLtQfO62teBJ4pEfSGWigdw83
QQ8s1OQMwck2KZE+XFKtMzPbCM4ETnn8Hf+Hbsogk0UzGIj5qBOQUAntkmT6jk3xJT9XpN+kRjla
vIzoc4Prwk7zHmMnT/Xmwr7lT31hFEi07Ou/bEi0P8oqSRJdWhd21pphpLs6U+laQRgwGzXWpDXR
oTsxnN2NW5fURmK0e4/Xm+/wuYURWUeGqyysacZ9x9kqAjAFQFPwym8p+uq+cd0Qa4kSVOehM/we
zuNFzjSipvGq4bcsW5CwYPal8h9HzZAKHwo5BVVD8oU6UZVtEymQXOiyaLqx3rz2va8rn/7Ga1/k
JUbXmWrTJE1BmlpF0Kz82r6rNRYiD0gOE1ZnH9md6seveUuud2X2BmCQmK/G8I/UBnot2AEmFjQk
jfkFj2L26l59AJWLC/3G79gsqs5i5MQAicLtdurIUatNv2AlZtJ+t2ulrJI8pqUvqFgru94xh/A0
WuzXAdRBMklW9dTKhoxfPbXtk7cGVD6Jg1hNj0lKavMr1wvrEjsrTE7AU0U8aymqmokIbg6CukDo
GBSGRJw+LnK4fJWEoi73x8e39J4wCi+ZgvQiAgL0ptzdUjmVkfasvV+NDquPQjrF0ko6JBH4V5Wz
PGyKxmZySwGTEAPExK6okac16/6jBy/iYLPB4fEHzWRspg9SENPhc1CxmTJ91+qnevHQyjh9BU94
4+97q4PfB6+pxgxQZjtihI/EElUDiEdn3KeYSH/jdboE4JzTQYSWYGWUce/ArHz7FUAry3kh1dBB
cPY3heX6r2P2x60AMHD7hThlThb6aBVFmcYFi3TussijqOtkvz4Dj13/gSPDIMONZCHqD8h8L2wv
P+MxqBMyFSAVBU4tFQP6StX22VjUZ6HbqNy7emHAOawoIP/RI88WpIqonllU0ZqPFtIrc/Egdy2a
utecnCd5kOb1ufzDfUeCQITBECWS1SrIowJS6Y1oZC+yZPf7SgxICpRBVm7UpUB7pgQMRNjVFlCX
Pku7DEONq/qMycLOKXyRYOY+FPtFRbL4oBj8whWbNajX8qh73Iq5l7Mc5LnsGsMGI35XYMZsHqLi
8lx3jtoQLtJZjijtSjlp7YI1nfW8NE6YcPe/Dwh14powuhlTN/W5SVBQyTe5aIoFcftdXktmqYWk
4tAGUOiufFrQtemXae/0WjJ14EPayFyFFqNzWHV6k8IpVhKSjKbHohL4E1XGWH+lxZ9keKmaDa85
3vCW1KT/ePwZ9wwwUykQHrIAm8Kywq/DdGVRIs7vpVjBBgxwgp/Agi4afEqK3RDq2jn/vKj7Zwk1
nMDiyFlyko1qhmajVyvJ4ZeuwLTiux1BmU1EJnhirZxu59Wn+FHQCEUGk95Gn8OuLUykGdUpMzJ0
GKY5fjHZJhIdxSfBO3dQOyPLV48349f7u/sCsI4iQaDidVeoM+Gnset8lVRn7j0zpacOCcGaj3WR
NdlggzgFEKfKBl646q1hA24R241Rkg9/akRb67JEHSx4x8Ddne8RqSdKYAM+2HbPj79yziIip/fv
j6RuaO4WvBZK2KYy04eCBHhdk02Ro0zrEXiNj4Xdt1ZN+qHxmHwAKnscC+VeSVyC+aZViSeQgCBL
1p0R/QIINI3hPToNjm8i9bdQr5q9GVciKT1olDQCe1VVnesI2UQErr67T0MjVBaCgZkC4u3apmDh
SuHKJswwe/x3bRqoRvJtg7Y4wUDW3kRfhAPm0q0AorPYTEEp/XhfZw9xQvT+trSDGPJWdJzGrZI3
bXVW19yh82JSjpASNodYWXhAp8f4TqevJFEHyI1drsU+JNUpiOS7lJEsryreHi9npowzbeU/66HO
zBNCrhVBpnZGSu3MfMuXsFilwHAIWznV2czxd5W7kEyc8QDBVS9ynMxpEo+5HLdb2HSBJyqtBHrq
2jdD2MYo/5CEBR35DUip7buRQpmExu3VACRZ1blbD0Q0m59i4sLOjWZVmLURP3kb4btHUo4jrNWS
AP8rkM5pTdbp0Qfb76OXJYT8jOpAa0DoO1XLVPTg3a5bKyVkbkOmOsfdW6Bg1Hb73KItNbAExNBd
2/8323wljtKfLvDjYmTc6lykP02G4Srqdx4FC9dh9ixFNARNxyljzsrtmuCBh2ON0bznRiORe0kE
dFNES4DgOSGcquJlYTkk+CXqKHOub5ghDJuz55qeiIm5NcjOl9rKZhUGsB+0c6H8wqv0G8KUssjA
U2zOpRE7vcEZ4o8PDtIRbakl2iRN1QlI4qiHyEHI6B/BMg56QyIcAK0wxRVvlPrl8d2cQf4A4o88
P4tUA6q8dB5M61xVK7KsOXOpXtjFmftmG8MzNVJZNXJcCkFSGg3HIgsaD0PabtB4pVgi2bRoDOv1
YhMvPfRzGnz9QdRpK9GoNamYNmeFOwYyyeIN062DKDDUUPdETwccDekMK1F1XujW4ztvyxi28SoP
C6Zx7gHAACMNbXEogMh3gUzP9aXatmVz3iQotIM7zGkP40o5DocB3dBIrsdmordbI19zu3LhGZ+x
yzeyJ229enxcoVDbiMWp9Ciqj9yu7rOFt3vSZ9p0YWTSBHTD9BJFoWzyMIpVnoxNcxYSAM36XZ1v
3GYVV0+iay2o2GQErkVpEw4HPYyocQDFh/9zu5ig5VSlEb3u7HVG/Q44EyBZNoAVKcgfd2jkHLYe
2GhU0hkrFBYfC7/LO6H+IKJvA8gkoEhVhUatjn0mjnlctKcsdN5HXLH62z2A7LvbZguvAa24v5Jk
VAkxlAU5IHrKZxs3bhaHfHNqYp3vknXesTs/xCQxv34OBwfI2YWNpZXkXwJBVjjBZtC8R5ksOWD5
sC7V5sTwyAejb7AVqwX7Pitiwo2j9A5MDg3KwSjxOI20oD3FCSq9vI/ml//QuP8uAs2HgB9JGgrh
VIgnaz6TJkHZnrhRthjtqRAi3fOKhXXclR0mMYCQ4GimPkdWE251sJEbrh0nMaUh2+VWtdW1uu5e
1bW34ozUYEzFDDDTpnA4otmZk+8bx1/xegd7t6CQ9EMzfQnQciIroiwG1m9qwdyoViOcpfaEQkuw
QkSlgo5ATxiMS9r47Ird8pnTfGebCtWP/1y0qiEvgyEWSMzgO6hNYONQLbWoP8moJATmsMswHT7c
N8dIfJGqk9g4Lb+T+ScpNcM9mPYW5NMmBytXga1CelTAI47ZRZR4LfeLMCv6UxD4pGCAe1TPqEZV
olMpC5GrMJ3nrc2ZZAlo7ACOA/hQ6rzVTmQ6z2sgS2F1PK1a+Cy2OxHFOgY9zbDnqH4pbWKEiOBk
xU5En7T1X7cyZaHUh/LNr9ZR/tpVmxi97sIm4uwsNd1Qz2sic2vAcF+4ei1nJhcB7ViIS2/Pvcm8
/XzqpKTS7ZhSwVbVisOjB5bTUfHzjpF2iSNdE/RYI/Hnf6MdHEC1IsAUUFBKMQNfdCPfb/tTpBp1
tapModnkm3bNi2b+lnEvA3iSNKeN9tJHA3TgfyMdU2YQXMMT0WjHFb3+tcKOdX9qyqPYN6RE//Hg
6rjOugvYo8DpfL5K1RJ5GIcJTS4jWffKqf3Cd0wbe6s3Gnqh8STCSsDbFCkdlYGYQWDZsyc2jxiS
82ICX3NIF4zAFH3cSAGCA0BrMP6z6BNBFfL2JhQZzww9WrJPsRrpQrwbBqtjn7jQfLypd726uG2Q
gxr8rxxY8Vs5UCM3CvDHp/6gvWSlXq17pyIoB5/crcropae362S7/eicYeOvA27Btt+9iL/iFTy8
AFJNKdNb8a3SYrJeBvHS1ut3QWfmwUfLoZzITYDccWG1d+XD39WK8GJhXyURCM5bcUMj94hGII7L
TwW3UopVlZqJgDlMoR5UCqnHfOVjiHKV5Luwab6CovrC/CsSDnaxZOZnTxi4SVmGIiGQp3ZeGKM0
46Zv6UuQF/exPYa7knmKhMVVT5tI6xLgkYLMo88O5p3a5FEqRBROA+4kVaY4PKcnMSUqc0yO/FTf
9xHDlIPhNYee4XSAmIwoShZc9rljRiMSsDM8chWgE7jdd1l1c6XLY+4Ud5dRs+v4mW8gkgX7fHyS
CnbB7bnLSk7njH1V0RSCOQPy3TOWDWnUuwoLokHwoeivG0yw+TwcnJPTgpp6+9YYAHvrLz6aKFfP
r4+v1Ny5XsumdjsRKl7z/Onm9vumei03BUD/9Wg/lnKHz/tdoioB1gbnbqox3W5pEyZBVyspd9ph
bWCHFG3EORhvp1sZsUH2b9sRGKKdE6dH5qiDze4smPjra+q6H/TLIoXQXeD6rw+CDwVWHxw1jY5q
FTeMC9llT0YLSuWMnD53n+/vu4iMpLE6uzDifWlvVi8v+/0z2LbeHu/HXeFhEg8bhqmkmorRh3dd
sx3AyH1UcSelMqtzArqGWC6JgPx7mBYYdyjoPDzI53b8SJR0rT0tiJ+7YwoQeXgUQdZ2x8GVDK0H
17LkTgJSmjHg3eWq9GPglZ619rPvEjQqn3teMmsJwwojQ+hORTJNQnv8GZPNoG/6xB3Lw7oJIoAB
t0qhoC0p8sWeO/GylcVm0aGq/ZW/8pHVducAzsxjcb8leVoeoPgwYmihRDWPsmFlI6lVHnHcSc72
EYcpqPbYa3iN95gPX3foABillRAbvWtprlHl5/BVxMQ7ObJ7+SQkuuxtZYn0GD4UjibbEsyHS8pv
YLtiJ+t3Y5XqQ2LmS4P/7mpGk6rAucRhwSIhfudvd2noazB7lLg68BX893EToCgmrjgwbL1cwIT4
eI9mFENBJRC45Gn67x2BCnBvUcxgJu1JeAcyHRzUP49/f+bIb36fOoJR9opUCGpwqP9F+kNCr67T
blTJXj0Wc+eZTzXUf5ZB+yMaSithO2AZn4hBjMFoFu7vwjbRwJpEGbyiYPD7nOEa2o77ePz5d4U6
nPnN91NnXktDy8otfn/ih1Twd7cX162j+wHJFmTNPAA3oqjAQhO6XMk1iHJ334Ep7cLnx2tZ2qrJ
Qb3K/OSBKwnD9Pv8xbdQq1/ss1kSMP35lYBgiJpGmlQq0tGPpo9bFe1GRrNF3/1l4h1YZoVbUOJf
ytYriaPrpx2wayLGD1WY8qbpB05HBAZwyB9g6czB6veryxKIasYpuTmnSeWvhKJFUSiTBMvE8AqZ
MF8r9fj38UnNPUqwMUgvIT2IiImOMSNGrqJ+Gp61Y3fpC0eydas3TyGGyG26harXzAW9EUVpRRgE
vSKmA0a5fUQbxRQDnd8sEa0uyaAUQ2uRrfAFyGALUhHd3zdLGzY9UNSDoiK6QkCAzhfE5NTd8WOF
rZmYm1QPiDoC0IANitpBX5JzFz1PLWRXcqjdwiQIXmTwjJ48lK3FL8dzBDt6AoR2v8TyMP3SoxVR
e8ZEuVumAVYENn53IRSdPY+rVVA+IAIkKYtC/HZS6cDGdtvFfNDSPlF3RMykMq+meUonzHU9Ajou
WgL6CtLj0mWcsQA3BzJd1qvLKAPWXo4+BG28o/UdEcHsjAXnaOa+34iYPuFKhCehWyFkwO0vr3fe
xjVas3PYhWdyxvZfy6ABViHYUeUQVIin4NjY8atmLI3lnBUAFxtUQ/CxFdrNVUKPdwGsgjuhc4YH
4PNji7X081SAjJlFeSYm+PnqEj5l9jhgNPpjCXPeF7Bn/6yAeolVl+NrFwZgatjPdGjVsdd/1pr9
sooXDnxpMZQxUYYsbXtkOk+GhOxJQ7LTwlJmbwcGzKLyiH6QuyRNHCV+23DgsweHa6YH+k9l8Itz
3WZe4yn5/W8h1JHU6VC0cQchvpGb2n+cRpwM4dWvU6fBKoVUDA1+PUOkzBMLdDsShlQtecF3BX74
XzdyqLPwwqCNqhT87gamAj+/po5kcSuuWyRDnrUjV+uhDHs3Ch2MFtYz+S4JJsKfcttYOPZZs3sl
gzLpOA82C0Ks5fUVaXkgP+CvYJZ37en89vn5eQmqeofto/du0vMrw6XJQe32eN1PwcrZKUdyfsGM
pM373tieL4+XNmsir1ZGmftszMsuiDS4ls+xJTrbERxuS8tZ2j3K0ot+lIVqjdWETqUH2/Xl+fEa
5lz9G1Wj7PyAtmSM0cXx7DbePnVOp2MNvgd9Qcy8omkgPwM1JA8c/u2hjJGalrUkTZNJU3RH/qAx
5pwtsezNCeEklNXwyINVjkbXtWAZCdXMB7EuUe3B5BAZgQVALxf8iDlDeS2GvjQ5OsyGBhMRVDtY
IVa3vQXg8ZxeXQugboxbeQpTjxAAFMylOPPvf8L1sHQt56zxtRDqmrhZVw89CyFsjHmMlS48Z458
4NaeUa2y/+Kdv5ZFXZSwANeR3EMWb3Nbd5U5S+78/JGgBqigFgbkBWX1wXsEVuce8z1GDX2kuuiE
I3yihZsyp14gvpCQQUQGR/ttz7syLLXchlHpCgIioHfBKN/SDbIxJCfIicKKbTAW9fW/kYiciwrs
OdLvdL5/ZL2hzjBW4RTo2U731llv9+t2T1ZAHj5Lxl/Gakh/WDqtuxkYkwUFU8+/xVKqMWRu6DKh
KmAWhSGxeviSovUN7HbG5Rn8bpcLOg/x32qlApsqgdNsybv9zcbSUcD1B1D6wmImaqtk+ADs9Gjh
CXx9rY1op5j609PxyO1fLr7pm5fV38f7zU/P953cCaKCrtmp64S62Wnrdgmbh9NzCMnorUzOMjhz
c1Azr/fE5HDc7ilEvQ4YYn1x1XPR3C9I5X+lU9deavkgrHlIf32F9I3FRcR1ZMezP9Zok3sB521g
pPYSwG3W17gWS502plpwtVxBrAtaMPVvusbA0mmCy+O9nb08V1tLHWkf5CLrlZDCysZhYiHtdYSR
nL/gxM7mEK5XQ72XSlU3TNxCTrUGJ2Km77pjs5NiA9iq578LNlSce5yvhVGvWlRHNSPFECbupkRZ
F+vCyn3Sjt9gGPvszPDNNeCuTx3fPVbcbhL5KeMmDuacBDmGONU685T+gALUM14u6/PXGaWGhYdX
mlzFO51G/RVlYBR4JJkyjbXbyVKkdv9y8d7fY0dBkkrRVXviA+1X01GcHEd8GjhA0FkSJab+508E
snKMAS5XuVkDblkZoalC/derv5cpoeVZKbnk9uXyd9HmzRsfJP8BaZCA6KBBOALvxdmQIAlUmfxz
vu0xDOeU2b7lv5WOVdmV7jnun9QWyDo4gF/RyAy0bDuPlfUOh/1rAa8+gtKisE+yaIzxEcIh3gpo
Zo1fkl101nYFpHmWvymelqgVJ9tyd04AKaDmiG43hEi3HlLRKaWQFyNSunmbk4kYisCRyheu4ay7
J3ACCx8M46hAB3grJu/UDE18BSZHvaP51RmdTgQ8wwC4ylzQvFlH/FoUZVj4jhHkRMnEEyBqoyO9
pY5PuMLWPi9KCBAmr4Nm56JaniEvUB/N+U/Xgilb06ogZBXGXDyV28DE7SMyGgaWDNo9EA4TuPBI
8QCnaSywUFSMVlZhAOyRMp7yqtCl4S2sX4bQLkTJfutjQJO5UhfTpZLVzNLQLoT6NwB4+CcN3U17
cQjbumVPG00yK9v9A9qg7LDE0D3zEt1IoexaLNZ5yyNuO4XSxftiGtJiystoxf3f4W8NugrFX6wy
3T+9uO1TLwpYiyWJV6gbFyVtrAgIR085xo24sWBp42vlo9aOdjsvJXlbvgBsXYnElc4+by3c9/sF
30qnFpzXRdMXLded2NYY0f1Q1ILlZoGei05ei0RWVmXEb0DJtCD3/gGBXFUClZkANkZWpByOLh4a
dVAzwJIGK27XjFLpYzYCtZmbYrT3h0upWaEH+rB+I0mY2aEpR0B57Tojbvu3bhbesxlXAJ8DEsCp
oxg41t+35MrDFT2PVyKt7E/Kn0p8HsvnYlxlzGd7kVvQLrzgDW1WS/SQM2biVii1B4EIv5cTAc1i
2NpUucosG73tt4WC4ZThahjemRo0QY6add+ZMYSHjgMtIRPoY/o1iLs6PS+cyfQg3hri2++hLCRb
tF0A7e9PY2EM6UaJ8DBmppyi2fPZ454GnQ8zYxEn9etb3osFSQ3oE5Biolsvx7jLCq7t+hO75j2i
iEel6m2Pl+wq/wzVD0GxCjnZhzE4+V809CP22S6vnGh0hHYnxCQpnnqu02v/JAy2LB7UoFhwraZ1
P/pA6pxaHy1tFQsEYNgJ77nG+HbQ+Bsm5ceF23jXCAxkLNTwn62gTkCJBp8BnWd/8srXyH1RwPeM
LCj68KPcYuSTgubBwRAAe8IWJOuyILy7Y6pjyD2X8QvHW6z3saATc9ZJAYwPDRMohqNh7fbVlIIx
VwWP609aHKi9mSZ5RDwxEr+0QR2tVCp+amDDD6VUuCbL9RsmBEoSZeyvLlaTpSQkZayQcJLAY4CK
PLq2wNEkUQdR9iDzHYS63/LlHn3/MlFAtr5nk51f6QwGfyyUyug26Dt51OI7l5O7Tmr6bWa2VkXC
A7i19gXIrWtwBncAyPxNDH+nrR7v+WRyr9Ttf6VqIto60EKCPpLbLS85qfWquuy3Q7EJ3FJPW5Ba
Fh9loQvuXxX5tmapfEMZ40miwuJhRbUAdEUyS7kNY1FGcZN2/bY2il2uf62XMuzTwVBLuhFAvXEg
amkZJuj7bSfsJsKN0v3P9+xGAPWMCZkas2KDFchRb2KyKmly3fXMSALAlQf7P/gvc+PxMVFWgd60
Xy/p6snou2KMGgYiuUKA1wqAPkkTeemdpIKYOylUEDN4savlIl6FEtS0wjv497630np4nzpqXJK9
PV4THYP8rzhZEAUgX1ClpfaxLsU6ETtofEf8p85up/S7LgIuUlkgiTEC09tUdmlm2/2IBNCW2aBX
18isv48/g/Ywqc9A18ftFQhR8FXzBvoShU47eMBYy6QoK7NFZ2gUGqwHJjPkuVj59bHgSQ/v9fT/
LV+7w33GbBl5LZYPRpRTZ7oY7Zofl2p/dGXrbnWTzb3SHPQYhmOiVf1WrbZxZXANmjwCoCnbz6J5
F4LMZHtJz7RvMZL0oVV1Fd0DUW4+Xuq8+v6zVMrKuGiPKyQ8NdvT02LKY0GNECTcrtDN0hKeH37c
40Wd6dSdGPGG7O9qLDVkSAXfdlQMNzkWvinA30itCpOQQN6ESWixAbaLtrCy1nXEKCfjaOOlqbV9
xS1BtOftHqqjeHcRFdLYSHRVtEOt4Qo3rF31RuatK7A/AJ3PLWz2kiDKwJYyuiXybsAttjpGd9YN
+tofH+f/oVT/rIUysUzPt13k48rUBujMcGs5CyhPUDW3MUYUGOgcX/CK5i8pwkDkt4HjlDRKosp5
jeiGbL8N0PDXx7le1qUetz9NIhEFDMgYt1JbDQbEPl7pFDzf3dErsZSJApBtkBIfe9mzLxr4lOI3
TwQtkbfwotCZkH/d0n/LQYxyq8M+ut3YUoQcQftSYzt+Ylp7OEfVrwb7H633WRl5K+hjzeOfAVmi
Dp3WcbdOeMQg4VHATEK3bvO55IWxjO1VA3YrBIzZ5RdBkMDMVhE+aC2mPzPukhbNPjdXQqnnJm66
2u9iCE355FllMiJhXk6YrdE+KkmgOiIq/yoqscPivvqp6Y9LTfm0C/yvbZ8y8JjyLQAkTJkOJBaK
jh85mH4pQbKrPjVCZCL0/uQKS8R0t0YZnAJsNJ5g+FFN0jJHS81L64MYx8+cyNuU46ei7ZrYXSfe
wvNA55DuPm4yqleWuytDjwHRP+yaLFmSmxi19uQ2ttAbbrnrsCVHbnByt11Q+dlnCaTNSF2BQQQt
GLdi0yRL3LGbxLoe2kXtWiBx4qELQPsae8lUVWYhjzS/0CuJlB5gHjeP8uj/kHZlu20ry/aLCHAe
XpukKMmS5dmOX4gkTrpJ9sChOX79Xcq5wLFpw8LFRTY2NrYRF3uqrq6qtRYsevfG9iG/sfbT3r5p
kmhXXAg5vnZc70ytb0NRcNYAInvoRGptHvLET7zsOvVBM8ivofLzvff42mu9M7e692RTyBJPnelg
WMm8xNaS+AfjryGS+lbGFxnwvnRW76ytdjMLo6oAJnI61NLbLUu/pU0MRhIwkvtlxsBW4Fr40ZNj
KhBwAq4IJE21GxZcR62TfD/yLy/8M/31WQ0TTUGrJfWXwFA1tfEpfWYPR89+qJ0L2+bzPj0DI0Gu
jAISnvPhyjWrDoR/VFnz4YUD8g2PeCn1+NknntNk+O0+2BhC51+f+bvzt8ydU8w1DARUPhhtDIIU
Ckh14aYNgLjS/WHXw9v30/blmJCHAWk4xNU/UY/msznohTrzwXkZkVEtoQds3PQncOF9b2dNGQjf
giG9M7RaH9vUrjnPMITTbcf6F/hyne385CQWKfZBOgFV2m3+tGngE/DHt0l0M/66/z8mkP/3I5D/
d01Mr/cvT/ZuglEd8CegE+aD7ccUhGpg+E4ucZJ8PhMYKEocQHCDEMhf53uivOmkz4GyFyGSeT1Q
q6lVJt10aUa/XLl3dlZnr3LGZWldbz6UKL0RaHiAtLB9bs1bNN9diIX+tZ1/vKw/jml1MRgWL2pt
BvNh2kBgNNUbnbhgcxz3YTxfkyX20uj8J25TCSKEKqvh3/aSQB2rJAiEL0bgnw/7x+85r8G7dWyq
SFWWCPE9eCrxcpP7HQkujfprI2EIFDSal9G4vDIyDdyhI4z47kaDiW+GTMmkL7itLxz2eSj/tbKK
naNFNbVvwIpbPsvgbsyk2LiIgbjzOoJdAmxWznSJee5zvA6yF/+MFDpnmXAOPo7MZeE82BQ2g2pT
Rr/HMgv0dR3FoPG5cOy/2KQgh8dhw3vIBsRy5TJnS7gOyijTIYem/ANgwfwqP7UXcUdfLBVgNygw
4FyDdXzNXaCtcI6qrloOdWlizvpTHR2Wokm/92FfhA1IWp0bjXHHwMj6AuhrradxKZdDoE7qrj3U
GJWot04PqdsTSLa0MWDdLt0KX+TpYBYoW9AVQjXtExdKgIAxqCRGFx4NcpI7vTFTlS54BBnpn37j
sHg+WOmlpNbnpfto9fzzd2fMFwqcRx6sdiDQs0HmWhJ3ggrdAy3LWBfbC3P7OTT/aG61U0B4gAYz
DXNLBSbEo9tyMrYPw7jP7yow6AZG6jqp4c7bmYExc/j1/zO/3kG08o1RarEc9O/wEQxPpdoawWar
4zajGw0t4zMz5YXD8fkYfhhyuDqGullYraRcDrKoY9d8afzn+QUUc/E4/v1+eF9bAm4JWDjP/SQv
6XY9x21hYJv096XxaOavrP3r5H/UJRLwdZsGbliM6dyV7aPSb8Hgx10TRkNf1DNbDmUfQOC3SKum
ILhwDSQSIdDQgAwn58lgHGbLuK1fB91dyqJ/vn/PX3AudaGMjo6fldte+GLXs+bLge1Uqlmi2La2
cDPl9+wu2ufxfX8vb9mfS8jLz7Hb2SyaxwBGhdrV+rawhanNiGL/zkD2+aRHR9yycV2iwefeBHv7
7vsV/eLe+GhvdW/YoteiDeGLZvNoLPfdTxUjf2omfhGSetkhX3IhCLC+nFhMKMhHXAcSJiuHUAeO
UEGtlsOwGTZ+emxPkFM8/9m5gHS8lbFJ6IXb8Usf9M7kyimEvTN1dKyXgxlbV24S7D10uVzKRKy7
w/6zZ/9rZQ3qawNaDWyBlT6VJzsGJy+Ll+3p7tdAftDEis9NKTxTUEF14rfvl/HCnP4LvN452WA2
ua5MuAC9gIPQbUDk34Ku6cTm3feGvsj3YL+8G6T98WCC2EpbnoIl18xcG70ZYkk8kLabD4qjdfeh
ZmDqHDLbpHFdWzu8FOK52+n+gqM9n/+PkeTHz1i9T9tOht0UYRNF+Y8i+lVdIhv+0tO9G+ba/ywO
eOxYc15LUd+F+RN3TnaTVO6lt+8XmZwAiUEcBYT5AKD4qwmVrZd3vMWumTYsdp8WtILVW73lSbA5
SeLsLXSn+Bu5B6dC93zR+lfX5Xvrq3kcad8NRgnr/t6DymUTi5htimO7BT0PuhnxASBbbBP3WB6N
nXuFFDu5VD78yuOhYeUcR+LR6q/17ITMLUU7TLUG+b1xmjYhOqi8pEvrMxOLlfhjrEHyCTwF34xE
orXhUjz2lXuAiBIaqyxIReHC+binUf6au4ENy0E96T6u7toHeWP/DIZEXo/P9pWOHeivQ2rwajzp
+Pvz9E8Wb72R39tebbTA46F0zX45NGlD5szO2l17M+3yv8Ohu0XaxU1q4mQ0/vmjjp+AH036+O2s
6PyYXT8+hlDnjOI7Tn7S+Ef20JFdQVDjJV2c/jyATj89XLfXNsjTdHb/OF75d5diyq/8zvuvPwfU
7/xOv/DAVgIzB/b7g74SB+6S7ydo3XPyz6uCw/7MUAeuL6STP5qoO8ln3i3w3ZQfPcWADIGc9tYw
QXdR24txFGOP7nTZDbHy65QHqtkJkImiPESdzfcf85XXAX0MXiAQK0Vx/Twd74arzcGam8JeDkXz
O2AnyS94189eB4OMLPSpg78F2jyr38+hm5G7zAsP6Cm6qQ79Qe4v0v19YQP8/GfZ0RBUmggDP46h
sDuXB2MJPprH5skEq68C+JRvJnBl2rs58QlosHg6Pn8/c1+4ObR/oHMIjUPokQCnw0ezHjMH2dlt
ftjULF2eoamwG365DwipeBdnNZl37jME4Mw8WaB3eHOpi+iLyxn2wRwPppoz3ZC7GrYhqDP2Qucg
VISE7t5+Mq6rV/k2EXsXvUZH8Bc/NDc6K7cgU46dG/P6kgjtZycDJo3IBtGTid5xqGd9nICQWXle
235+oKJKwAXUzDeecYMEGRKao33Bpf1LU350Kx+trU6NpWsrAnArR4VaEeNU/DTItIlOdjam3qa4
6wjfVJmfTECFF+ThzgfN7s31s0+er61Y3Iy7KTUTezNk6O4nSwra9eT7/fD5JJ27jZHDtSMwbETr
XH3EFqhbVzQ/MNCJuHrXz3ffG/giUPloYbXhCrPmuZ6M6OBmxsZ76TII2YHKZHiOHiHWcy8z64Zd
yqV9EU1/NLq6zHMh0BU4YVjdnb5aMux08AhDNCy+1FbxxSlGOgTqmZDPAgXQ+tIMx5qJKcT7B5pP
pG+uRQpBYxeIAJ19P49fHdwzBQ0ODQhZAqhKfdy3udIgxmGWcRAzFKHZzbBzrvg9OqtMwGjMXb5l
1/PBe3Sv6Cm/Ng7NhfBgPVBUFB30z54BNWBgsddclpbwh6mpHeNgIEVHizdZQ1tBzaR1ulg1Fwb7
lTEEAcjSYaxIZa/2TG7Otq+Wkh51t5M3uF22gi4klE3Clgs9tGt3cB7Xe1OrnaLntrVrXtGjk+e7
Ygp7YjTGpumQqKMU/DbIEpj00hNlHWqtja4CnWmmdSsFxtc+nMIyKY7+roK3xRb99f2uWXO54kyf
h+ee3T1qlGCP+rhrkIp0ZM0M7AcOylY7rjc8KZP2CildjqDFJ1PaErURp+im216wve5/W9s+r/K7
W9rvehdsY7AdOWhIpQ/+ko3jlh6L3VT/pYtF6uLte5NfzivCd4gHoZ4DRr2PFmdl50FnYF4tndle
0kwmMV9KBR2r/G7eBcWFM/H17MJpouINH4pr5aM9VY02h2I9PS4Fv+eTSppBEqsDz72zcx6ZuLcL
0CqTKbxq1Knktzyo427IBugaMGDQ6z82QHDfT8Gn7OK/Wf/vN62x+hzsvcCpYw4ikJZCoSbf90BE
zCO8RHVQh/Kag+KzPhYmudiA+NVZQjcoynVnYTHkVD9OB9Oj7FlV06NHrPZY/q6f8x81dM6CmB6m
/eJsOgi8HZzHGcLOl9TC1pR//3b6e+OrtbdGCAqGNYw3oFoR6XSlT+InaJTj6lgcPMhyk5/zFRjI
76+Nm8Eg4K76fuLPJ+n9TY95d4ExOstlnkXu162nyoV77EeXHqnMRH/q2O2U39jW/P80szrQjhxn
qwGp8LH7O+whD/n9INbhwL9B+BCWh2DVmXR85ZhMzyokAiQ43nD4kRftjvbVhYTemlHtvFCoUQQu
0t/I7TtroBNzbQvv7IEdy12Y1ZtwvyRi3x297dFI/bfuiHZ+vo+S5VjfliQ/5cjSbLcoN6BIxY8R
avrfD/mrA/Phe+yPu5bLsIHoSI/qdvs0hK+oAxLVJ3r+3f4Im8e5S7B52jE12rfuUKHlvSGFePSQ
2/n+O744PB8+YzX1IVRpjcLGtPAcrK35ArbTW9dIqn7vVFnpXbD2qX6LVfBQYDnzd1lnotjVPmoF
CxqqpuLIgIeLq9h61uAlm8kC9KJLFuisQe/BPU0pEg5/5yszYQ1RV8CUbL8f9qcizH8+BOld959C
9L+4590tMQZ8dpg/Fsdourc9Ip3rkbZQCZkI21YnJD+P3qUnwBrKcN6CHkIoEI2i8h8h5/Nxya0p
cvwpmouj6A7o15/AnbVpg33pborbSW6daOM2iZ8/8OKNAtbKwgPeQ9DyvTD0s5mVy/jwGefT+G7o
BhfVSP2lODr052h1cY1+0bw7iZtcoHp/1dcPdp3UMvXdHqCG5++tf3FX+sjro4cafK+osa385dQy
ClcdlMfKfw4ZyGa92LNyUr0qoL4KK09lfQnL/u8C+DBg9CXAtYCf6kxoCDrJjwO2PBvKVbyZ/qEw
O6RH/BgCh7GdDjd+vLzgf7/+uvkxJxU25EKeW1IljEDeJ63Rx7AgWvljxAN5XkC+iIbibQ9dwhEP
ozgBHpJc0aRGoqxEauzSe+KcPvn03cgGQJEYJRcIw3/87qWOwB2GFtjjUD8UBpRQIHPPLhyET673
PDeI8D000ds25KY+2uBgIKa5GqZjH9RkBElgVV7KEllr8EqAN/85twdAnAnBBxQ3PhrptTHyiLH5
OMevx6sh2cYvbbL87lO6RdbTjn9N5LkgrwIz+OKm4P+QSebv0Ncbnx5OEbEI2b0+7H4PhCXPA2nT
+9tbhyT7wxD/+CvIftxAb47cIDWEByyPt+emmmsrw3+2yd8h/vm3T88EJjwe47/+ySU2BPA88jZs
PPzduN3chwABhgQafuQaSTbvhBR9dnCy5zH5IcnjgZO0j/+Px2A1I6sQLmxNdKLOFDOSLd2DZyTm
70lia0KzL9hF8kI+4B9v/HonvVuAdV3SGNTYuwHMXR1foZ8KSP6TIrvj2+suuzsmx9OuTfHPId3v
f2aHP232sk2+H697XuLvvmD1thLFBI1rC1/gv+qkPfjx7vW0+bPZ3KQJMMSgj00HkvkkI+k2vT7E
T9tDSsgN2ZPsZxLGl7bk+eR89zWry9efXZcGC76mIk36EsTdheF+DtE/rm+4cvUD84syGmFAtzvA
FDkuub/9H+O336dKEIlNv1vS7grCrsWtUYM7Qb5Aa+P7Of8cYqw+YuXouzAsLNHgI1R9Y6I5F73O
dkVKTRCj+zM4Lo38SnnIGRtXFL0/KB1XUDitLwV3lyZ7lSUGbUJOpYvP2JyZisjx5aRA83NVkWOE
E/5AcPhi7IGXzeZO4/4/ZOnNPjvcPztxfPV4ixP4dmn5P9/EUK4HKBflBiSWXdwLHx1SPgzRXBcD
Pwob/TE7yFt1SibNayGfwSuqujIR5oGCT2E+jnlsAlqJJLNG2qyD6je/sE7/ePhWuzGyzpyvAPaZ
AQohH78mMIJy9IyFH18MMiSJ3lHozxrX/DQlMiTetsTNBGR51m7DHSZIZyElOZxl0qJUCmnP8qgf
5aW2/y/myMarAnGajW5FUPit5gj5CNlZknXHQoKLn6mGHnEZQau2zs0ssnNooHu0ySwwwKa6XfRv
V0IZT0ZKXFcB5wmfJdvI0C5SGc0iGztlHCEWQdOlMC+hRT7flPhW0K6E5/QqslWrnT7Z7hIou+yO
tfrRO10yiPtyuiSd8dmFnY1gpUB+ihTRmk4RiFPWDBGM+Oes7UMETk0Vo07uqwveAyT8n2K0c30B
e8KH9t652rC6HyZlq8ZpjekBUQ1zoSDqegvp88K+dXtq/aTuUP5e2MTN2DchtJAbhv4zz6HPM0CT
clBxz0Ie2hHUTknRCuu1lY11Pc9G8VfxyodmlhojPI2dqd/wGuH4GKn8tCDV99TKsYbqz+hVNhna
AV2UQ2sMdOugqJKNhk2nzOoX+cB6p/Ti0meTQ5qco9HGM6s+m0EEikL+pAxrx72BPwMvG8qEOy2U
gMvR1W/NVIZPrWqYA0Flw4GmpB6KMrEDvjyZTdd1VRw0Qs31wau7qaEEhI9m+Zc5QU6B8QvzKBjQ
YtqNy0a5nlS7oo/EvCnAYmGXhPV9+Qv0Sx6COehq66T0hgWRRDFDAMOnepmhN1E5RYs8SOV2xPKZ
Dzbtrii9a1eFSuy6SAIQZ9VFDSVnp+/HxPf4ksfzUqL7sho6x0wHB9FO7DRVKDJ78ftii09B+41B
lX7TFLsHXcquguRr3lloszfREhcG+MVkKH39rMJ8wqH2dOFfuaOxHKXoLLZjlpzuGl61gvTKqw+M
+3pIhtrqbidh0ucFwmq/WlfYkBEZW+9ol1Wk0cW0hPdNYEdNVpqmMgifXT0m1jyAfEdVA6CodVd2
2VSHFYWq3dj+mSwvshIvUC1PwtBscEE5EOPazIVTgbG+Nz3g2oX9p/Gi3MgAKTdQf5ZGlRYqnABo
Dc7LPTl94JGQC83iDiRhNIPMl3gAUTzwSHbhUZs4JWuNRBdBtyBjW41urCNpihTU4+aRdxH82NhW
9UlKxu89zRWH5FThFBvR1rkmy8zbW5UXVnm1MLfFmGqms2Ksc5C/GqY9Q3Mg0lfjZM7g3gHU5k/l
q8LYOSoXyKq22u42CsiTkszK9N5K1QaK6FHxKLUNhzuknUzntnXGHHpfg5dP277tg560TWeCHcyt
2G8lwv535AwAJEHlTTek9ybAaZQMgTrvrKEkk79gvSjVvRlT324L5N2WQaS8Zj3a5t0hQqbardrH
qoKwMWlQ+psTQ3QFOKIinw5QiUOG0Ia6yhzP81BoUjKT/fUAk4SEZDt7WV0yy4odI1AwaaIRKiyw
GhtlAfGQ9AX4A4izWP28H4u2N44BsLHhsTOAW0stWShkMLzFtWNUYoaf09hGD1Nu+rcjpvG2N3WU
cYle5liWw/Q20LmD5nuBFHlsmQtqcYXSztPiFuWjMBjSip7PcmJPEXJZ/UAxfpVji5Fg6v1nU4wB
VtQKmj/ARki8kVpn2YOtEEdf4/aD9oYGlgjd+7rjMcRelSZIX0WcBB1XwAxNY/Vk9eDNiZGrbn9N
cpp2liHmglDhsSsZsKhJ63CgUXzGqm0nFU1QWvepGvEFc4UNYgoIq4d18GI0jmxBldDzAXnYMl+S
JRcsNZv2fMMrz4CqqoXkA/QZmse69kR/GEKbY7aqwoBLi2zxxvXYFHHf9/jQYvF5GGtPWEVs1AVA
+K4yoxndmmH+gM6OBgWRHOABArpnvNUCV3hvZ12ZLpEjizBo3xdoRsxb6zEAfHFOkILwf7WBRty3
dOCTiZlZVA+yENPPemwqBnRuGUBMm50XlUcFapJBWXdEjFACP28yOITI1u3eyIFCIZX04bCgkAo1
oSVYTGdbAqf5q5/qKADwKze91LEaWhzQANvtzWrOUbvBexCEPaZTWbHrzliIYYxGP7WscvYStJKO
eCe7i65jMxfOi29p5cat06uBRO1sRqmcqN2SoujC276UiDHLivY76bPyiYkmMLKgl+I5ko7R7sKo
AweqOfV1JrwGREdYE6PacCWi8MhYVEAyyITXSIxO2D1BIWa8mnpanvNDgHKRlvv82C2N8sGLb+j7
CIox10gJV/x+tI2uPBhmryx0CrpOBuQUBcwOXv8FBelxJo616F9dH0Q6RYqg+All6fF+hr7tWckg
9G77PtBNHMqgfVg0R1XEqSfPi4EqdoBfCoQ5ZBCni5aURz0yygWderFz3byDcmFIa5kZBfcHUtJG
PbQVCu9by+8NP+u8OT9NFm6a2K8GDNpwRfBr6mRTnSAlMuhYcGAM7k2vRbXCdfKmPk5dHR5rvy7R
id8EiiWO4nYVj2EDSg979Oh8ZeiRsYSZ1uCTbnakTCXVEYrpOb4+trA/69hHBxOmsSx5ftNDv+MB
kcZoETAUeMuVYM0Me60bzsB+a1rHlo0scsygwPoDjdDBnSpG9gNvtrHEBW05BfGiYmoP3Zg3/bYS
xnRboUmz3DSFiRiIe5FCVWeZjdQ0e11t6rOxpGWhjTNehVAoproeY8cuzegJUJHFICG1B5p4su0H
EoLR8JVCoGMiOSY6IKYxuj+doTacWAL9f2RDLewNk8jjktwy82nnNS0kqFEeLMCm0/UzvUcaPqoS
0XdsjAfmmOiXmZTP93SuaHA7FBBWI7UwAx0PtTmAKurcnZ3An3tocjIDKIswic0d51FXP4XUN+u4
6iYDLdKc6jID7Y0rU9CU0b+TV011KkovOKGh6Jw5cYKxSvhoQMWr88cGB7RAt1iSIxnaJsaobKjU
1QE4TGLqwErW0wb9DraBkGZqW6b3WAvzZPjlnF91Vi/Y1uvx02zKo8HPBkvph6AIZRkPed2ZZ7KP
qrmiRWFcGTmt32Tp8bvZG+Yp0YyjrcCndV+kEdVjiKyicrtdtLiuOChjPrMjUAlWCNAAIPWpHHuw
NnSyhlsw+wz0XjlV057CumP0wdPafhRagRm/Q+2su/K1PQ+4zWdobgJl15jFk9STiWyum6PMhMgD
7kZPzTwmroEoNZ71otHYoev+WY2W+XcZeC3jGciXcYsu2IISBO6Rtcl1wxHrIQZFJ49wBoZXsvKH
TV9ZxV57poxSFTRhDeixHr0tte2G3i0yslkS1o3EW63qLX6fT7lFE3POy0dATdQIXZycu4dgCJYy
Wbq+ptnCWoUOUBe/cocHDR7B1lQN8qdBo4De5zhDghgG2sKSsQ9HExFWhfgJ0UIYjPO9qtRgX0t8
lUqGYHKeNXbHq537Vr3JF/xrZJqKW1XgiUkitPO+OJYxsdgBoOauM+jy29NmyFIrD8WtQOVwr4YQ
b5Wh4NU9zb2y2bW9MO+cKUQR+HzpIqzkdviGhAJ7RaFrnu9EXoUgWRO0QfjQtx7bmEwudcx6CxIM
Xq1oGRdyACWgQsRwjKg5/Xb5EIZkLDpoL1W6gPSa4bdYwxaXmEMgf+bipzYVbyy3ACwXqm//Cq7y
xyYYwLrTwDXy2Cm8UBMnBF4P1aaWFmkuAujDDotAmXeWg9jAkZlQuysDel2i2wiBi9nYN7hDfE6q
cJY/1IwwBw19Ax4VczHiHE3VAm5sQTHLJITGbYT3Bx/mP5YOyluryheA/bT4HcGr5WnTDXCMRdmA
zgShRvRsS89H1GH4sge0wJmPUdExvF1MZxEp+BKdrNYsuu2nQDzVk5VnlbRR0TEiL6sWM3ymRiUO
gyGHW7M18zzmbm65qTO01mvETGRuWN+UWA4duolZem61DR0G4XNH9T7LAmo2OmUgiJJ7uzfrIS28
Ecxlk7mAgQR1ftdNOle34zWmCPF3EbZIq/OoNVBtampjTz08jFNvqpqn3AZDLdL+CPPJwiG0TAw2
AU/XaRusMnqqoiCtWsXwvGvEAPibl7tF4vXKVAkeM4tE6L6gUISEOlBcPGA1i0E1EzV/5jHAnDsd
ZVB6K6GhnA1l1Gm4LVw/Rzy/VJu1pSd2Hm2LausYg2sntgm6+tsAvZkCBxN3Fs9cagxlArw3mF4C
Dl4hafYgfBlcpFJMeo40bIcjRjMnJwC+vcVDmiioxhUEd6f/0kvpPTu6xIOjdke7IUZYNuiP0cN4
bfRtJMjoV5WHGgBa7dDvP0xtPCsacqJovaQePLUV2y0K7sRnnkT6fWw6CqFMSOdRD4hr4QmMKnJH
dbD7QkSIrKxw3xT9hE5JH422ZAmNeiGVGUGCNSyCF2oXjiKdnHs03k6zsGLPldFpcpRbE95QH4Wp
3qt84nYCCkMhL+wJMVE//85pwE3iDBEvE6Z9CPSWqpa3qqqMNzPsA+TYokHMyaBbLuPeD2WETcnR
wRpBkPEeCEL3tuOjDlO3a4OONAadKGmFHRwNFnlFPLsolBCAtlEfaXSBSHREG/vfFqUb8EC4gwsx
LMNaYnPw+AkYMzzbhVOJP4M9VtdWxahMw7rFkSx9GRYxR9QEEd2icoIERF4eMBSlxDd57jDfmCYr
241pw9HAozTBA3Yeux9GFiJXZzJqJFbEFVoDpd2epknRNuULEMnJpDAB+B1qvBHUhdQsbaoCT6gh
LPfOYlc8Nv1ajrE/9vK691FcoFbpjfilCGDxjJ0Gj7BhNBlBBK6ftcPLuwDSP8gzFQiHTQVZ3kyg
mGgTVpsN6LVwGgqSuxYmS9h19acUrWVuXI/CDbIhjOY08hf2e+675U4XowsuqBwpDvyVsrzCzLYU
0SAkloSHRytmPTDuZ5u7Py3lKDM129IHztKqHD+x0XNAiTXQ5QneehJJRctKb/OAzX4S4mX3I+S5
a6Zj6YuTKJbJTyODsx8zXqtIC/We9khTIxwinPHwBGCuBCMBn+F17dYoorvR6x2VuUUFcStAYcw+
HaEVk7o2XPBWoJKKzvpWcWgxuiH9YbnuIPd4TCgLIWGPvGURGniuorEScskq541Kg9mioKB0/Gpb
j+UcpOPI2e+GD+JGIR8NjdWmcpptI7qmvq8jynFZ92an4nGQaCLhjRD0QVmyLTYhWzTUUhW493ba
Eu3LVKkQN2PnRU9UiHoBC5kpA+Iu4MSFv6vxZKHCra0tqDGbKlO5B5o8iyHeDYvJ4rECacyCy8Ox
vLgzLOvk0xKee5Jmd2ptSyG4rgwb5x7smorkyrDZQbVW2195bY8HIyCCqI+gQTZCrI8E/hawYwZ5
wdbqz57SBkq2Zq5EEKuFUxMfWxCp9qnMMV22Ww9JxyY3jNsC74AEueEn/DpwqFULMk6Mev3zEio1
xbppFR5jBkqVJ2GYHTIwGukoEk1Ad+wdz5oKRFQQAk4sqI4D04WdYMdW61KLdBVwCSQIyk4Riudz
Aw/V2fLKLyE0kShz5NdOJKKa4HEEb7eY0oVCvUPdMnYCin73qqMqSHO1VOBYEbJBf2Y+96AwpQVE
PKwSNHtyVIgl5RnUQmYnN6Aew33UEJBhR+E+xPPkj7ko48fSeNra+IiuNS7NynUgRwh0O5F+r6NT
zWiUI9lfBae6pWOENOFkSUSXFYahHAZGEtVSO9xyxxOvkdUsT7Zhz0B8DMb01xbLhLeM01tV4rpT
GIf5nN9FEJn1EERUuP8Ch+Ia79FR8AyuaFCWWl6F9FeElFWDkyznTR3CRePx3p+93gKc5Qbv6RrN
Ydzt/GMPgq8862cecGLYBXxsX2FFU14aJWr0c9B38Qjh0DAuc/B/xGzy9Q+nk5NKWUlbl+B5jWwP
G/vlZzj2zpucHR/pG+nZ90MzdyAm6xAbxYF0cZgVKCsdMvuqwh0aOeL3UPmRjP1zhI/kYCvgwDvq
nNsxVC9jrS2gAXjE4cfGAo+nXMyGgXfXEADhY1fqlI9gfktDc6ppwkvhOCdryicdV3AHf3hdRSYZ
XFMdVSsdpAYL1T3blsedTEKU9RiGjSoSEG0Dkl2wzpTHqKp8tvWDobM29jw69qY0BtSDWSUkDpmV
O/9D0Xkt2YkDYfiJqCKH28NJk6PH9txQTkuUAAmQxNPvN1dbW3Z5zhyEuvtPvZ3hegxZJMlX9lsf
Kr8+emz/7K4bd/tzkXSDdwxb1h8cgJKytpzZd9M+Jc7r2jsTdbI+6CAgQUWZcQoPvcvbuHTzuvyJ
miWYjgnQSn4qQgSh5RSINj8RExv+zjG68mz2ft7Klm4nPO1RrVW5qdB8z1lJ+ijcuFEFwmlcy7Ce
1ae3egXdq16T9bjJgR1+sumIRDXBlP4wyRcEaVFC3oyFN5qbafSbuZxcEI0nT67JtQDNcUeBLSA4
yFqweHRlADkVxSDai3SCTfVQPwV3ae3lj/PiFethbuiqRnIjuRqOGY4c/KGOgu058Jm1VsPrLPoB
yNiMbCfulqhhTSmNVX7YXG4VcP8YYdDB+jQCasZ5VQai9gGXBczquZgVyPDMXNYch7rA0TYnXn9E
zCnA9FQT3+l4ztS1rr9Gi7m3vGIVJQKxO4AmerlMqIXsW5vNx1WG9rPjlI3lNgw9Te+Ut+BaRTMd
zRZ2t96aCg+xjBcBwvAl9re6pwLSZsXT3bj1QDkWsPSRyHijyoKp7arSKNTHfrS+AfsW4/3SrD4f
IVkRFBAiQTzPPrZ/8ibnDqyd/wGo07tjMLqIhkli+qSVmcfuUGC3XIhTpGsDKVry/4K2SNXBGzft
X8Ipo7R2Dqn/kRAPX15pRMRYBpzRPxuPi67AxU12yRy48I81UtUvOjLXlE1n20YcpnkKWS5gg7YF
2PWFd9sFcjbnfeM/B5gkOLg8WueQdB+wqa+8mxxYyK0uYwXkmqtzInX61s9Bf2vqIcVmPMVzQlg5
HtmPerP99EL4dx34B7P7bXjIu6JHJtkjoJ6tdQ7Kaq3uuh1UpQRfici0H8ZtP6q+stMxAyL+4VpL
hzSOnXmtU1H9SJo9+TNX3S5/9JI281lTQpL3kKLtbvaqD5pnPqVtjruvE0obOXXhnZ9UYfVpRrXz
wOQ83QeTEVspi6FmzfJiNsLNomzujzVJIT8VxikOQyzz99nk2AUqfxM0J76t5JubesO1JoQGYw21
q3NTDssoCE/IdboM/OU8Hp9MbPV4U4fLGBB0NaazfBucF/Aspi1tn/qu67xjQpvLk1Zj+zoMY4sK
i2lp+zvIbskByCELGPMReYj0XkUysRisd1+cq6rxipK6Z0gXWbekXm+XzstCLmzZeEePbtXcEg8S
fAMdXx7mjAHu0tNFNKdabV3y4HajftdDrhyGcBkvj9Hgk5IQNU6AYDMtMnoXYw5Lz78kbkS/bfN1
Sa0djqvO7Ha7wVZxTX/lS9C5BeuD0MpNH9qlQwvyMKbYd0HgcX7qKb4OdvXFddlG9MmHJLdLdUHY
2wenuatycvwIS2hup37nca2b5/+k1yXlv8t7n6SPXCTwQQFRxHymmMdlJp+IFTEaPt4q0uwOwE7r
E51psh1zuab6EAcKdZcXAnmU/bKl06tiRhpObc49eozqvprPSRfU1QV/SPQtzuhS+Nry1ju2y+A+
G7I+6SHXqaq2046GbLkEZhu6m4W9hfLOBvmaHpsu67pj2i+i/W52rsSbrqK9IQIdqKYJDpSJJfkX
ETOMqm4P0puljpeU6Noo/4nLN/ghPD25v+1SZ9UfkDqbvVBeI4YQJ7+UiUrQJDXBfLvH45jBXbUD
XawEqaG1b7yrjuMRoEs1433QVUBbsAKIFZ0FHFNxsV+5qZRf7oUciS3exl3ceUkjzLmZMvmk22BG
FuftEV2a0juJgo0Kh7KdJ7m/9vQhH15Hg1e6NGXHMcCOIiDEG513W7TFln+fhpAkpHmnl9gJxhpu
3M7jKafcF9Ox1v6YXVJhxuSpMEFLlsjU699BG6Uocp1hx/vEWuD0mq/D8pQZ3aUHp5fglHbx/lCF
rQxPU0XLd4pGsd/Z0Vfpoa4K5JGxVN3fsOn97GEb59UHiwIIo0lNbVpy4ejmNoo2pV6TMbTwHKPw
MVh2Pc1u3YsYSNrmAoRzyRtGkRBXxSbFfhPOeffewJuhl/dS5J/rNiyv8zq6143uur1B0gC8IKmN
6WGaRiaipvLDD77M/JkJwz70i0k/t4KHdRjjZrtk7V7lhywV+ueeFEt0EMlAy9XMaVRzCrIZkf7U
LgCkRqUvATimAC9IM1wf80ycMSCAI2fXpB776lnCekDFWXHdy4paYED97aGYXEbUq9/GbIKtRtwo
GTWat2gO3Snjtn43bpK/FPDdc7ct9GGer8YyZvHeTTuAPZ0mx6RXBv3CZ2rjQc1HEW/+f1IEEVuH
pjn4MTTe+KsOe289TJsVrK6f6vi4MnTbkw6VejGkj1QHolT37+sgadWmXCanvXGzLcevBhP+Iu0/
mnRnKBdpA9WThk310Q86QenwBdQvDN4ni+ihpZedO3Ns7Naa49YPacH7EKu3Ag4ajGppHUpCgBRZ
6mYqfrgGZeXNQPP/uGMifKvbDQ6vCmaPzHKzuafBU0DQgWu2X3WV0e437YBwIwA5u9Wy69OzCWR3
U2njoNTghMioAMrkOTLIc0a9uLhCASU0NB3LIhwYwAfFIfqDzgdmKIcNh2Or2BLgdVR3JqZ1+oj4
IocDvJjqD54SngNyb8Nf6arzRz3MEwxGMM996eXLxiUWhepjKfzqJYjJX8iXvXh3edX7UDub8w5B
qwD6h3UAsbNtoF6wtSWsf+ip10B4dfJ9DU3TXubMNpeGTW/tQcFD3Vsjd35+79rbyBYL7MwYd5sq
UzrAG1vEYiTsslj+1hkcyAHwk90qdcBmGXZDuVeiIKQ5If3XRdmPzifWLmh0VCYDTTQzxFbxpBsX
3WZEvnWH2bbbn8aX+CgpygC1QWJmc6WH3GJAeqjsEre8gDSbYtudJ135z3M1+9nBWHCuksh1nu8a
+2a5qGkEolhaPEHWhAIueRvst36ruv/MVMyyrOWSwSJ1S/ouPTlGRLRF4wds/y4PhWEGLqUe8vHC
bx0+1k3c7gdt2uLSRXQMcBAVxmfRtq9q3kN9M/cLhypmbezIkEjqGy+5G6/T3A1QG67q35pZ7+IY
NIWVp2QlJKr0I5f/2bsI49kqKvOKQKB/JjHfPq11YjgR+ovVYChefozeMt4DDNR/3dZoRke6tl/L
HO0Pog+BcHKX3orgy7uyLUXyFjVNgmNDDul/0u5hcdq6NZVvNoJq4wy66WZdOFbKj8PvzBZfkPmW
oTHbajnezWszEFifh5p+yA9vmsFV2UlHiUOJlvbNr2Kwy0s/gSscFqZldwaftFVpTWR/ebGU8uxW
Nf1AJUHXk7NyMj3SVnoJ8oBV35rQEalpTL3NwJDtPN/0wpnp3NHyvmVNtM8/kZyuHmaxZNTiEnlo
aEuRefPZs7Wa71ZdwDSnkfs6ZSyh2q+pCZv4Cl8RNtDlvhA367Q5ebapjaJLs3h7eO2GQnzveNVi
kFqVRL/BYpfgG6baSP2kt6xRVxhSfOC/o+Ycet0YlFzcwU8AeJleFqtb/zSwXosvUNnUY4ziRwPm
Z4jL1jUguQEJ9JI8++gCaAfbappvk51O9hjCCP9MJdT4seKO8k9y6GMkE9D7SMmZPtorc1llytya
qjjv+0IyU9wDT12KLhhm/GVuBqTIzPgvLyCgQN665SNjKMs57Slf5IZwsS95IZY/Q54LgTh8x85U
rMYLbmd6e3WOxAoIfhDdLL/JGpLmT84fZ3dT63ttqaaooHCiIFihI2oRHXfVTuTxO6iP7Kh2/sF7
7rS4uJsq3X0bVvBz7pMqe05cGv+3zs6vTkseTMGhdm32mcsA8//orz5sMEz8OU06z1y7Bp8IcmgG
UsRMPhHITsdbD2XKPvLhkDe9p0+JsVyy1gOePGNPTvWJYwcqAFcdo6PbncRQv3m8qNJ54jka+7Z9
0skINpqCnqCEiFHX3NK3xgSEtWNFYGsboyCqKLmiHJK4lWWkQkfnOufJmx8U+wZp7BglEz338PYi
mw3DXtEApUVsLz8jg8El72IkR7CemYSqW/PgWx8GXzzHQMbOjXWmYp1nvqUB93aRLOXQFAw/Kx19
fvAyIFJTwPGWwPH5b95ji2hkWhcYSbvo+kiAR+6+hWwjIxZZmMU7IZ2aulvV+h0Hc2+gxTZkFOlp
S5laSy7UbMUlVbvoSG56yxfkOjEeexFG9qk2OoDhVfBz+8kLNdvl10m45tmqOiXVSMNAPScRwr+G
+3TL1mcDmmaOMhn35nacNtE/qdRv/MsWD6G5KZQBrhe6871nJFW2ubbpUGSMm1Y+5HqsF5pwr9i6
bwB4/cagM6nxNVKu9dmXzZTbvgdV0hesfMggXVYWwid8w8DM3+tmYoOMDAQYfbH75j1iPEsPTaDc
V/huo4ejdYVxl6Jiaf0x6Dzc56M32b9oxYDD/KjLtjMyv9a7gFZG47nv91yfKwfZOsbO/N4ib13P
gVfJ8SjH3NnS21XVlF97MveD43NBsDDdPX8tM62vGwGu1CdpKnuH8G4RJRo98KIm2YAjfCAokEth
ZFGuUZbmJf2HwYckQnxyYtlBZPNFTdNrLRqQegqt2U9Bn+CbmNviS1jkm9Rd+jlffjLl1C+ZreFD
wqzVYanRMcwgH8RvnZZebg8Knp91ad5c14Qo0Fj86LZswaHXTnl15iEjhJMD7O9BYNFYjpOZxgJV
RbgXQB+ymu+LrmG1RJxHpju1ls2TfMjIIipT82h/DEgV50OmQr197PyW44uuUOad1kREzeu2wp7/
qHOvjxGhVQR4J8E40HPbQWxPCtvAw+yJdvkehPs2kbeUzrxtG8W3rOaW8Ng60ETZTjXZpMWhclPX
vgkBQ1NWMfYCYGDIXUCtZq8enBxj6KIs65sDPEbKIiNCn+NbqZHZngCsW3ue1gIv6DYVNjjToebp
CRBHYjHgkVc3rq3VkweJNV4ddpbubS0Asz78fGrCW0npaf6uMsuXu8BhWz6wzyGxV2f69D4Ys6W5
1JUVeykbF5BSmiJEeajsgEcbVSVZVevO7r5j4+U78zakQvvN87NIs7EhG4vHpfDy9Wc8RR2nK65N
eLvT5xD4WsVKlYpfVhz3xXTQkQhGVnKh2PF93fsqy+9JV8qKy2rhF6/DsBQ9WCnrg6ty0bw/F5hg
vR4iEcbBmRjLzp3mKKkKTtmSIchIdNzcytxwKg0iK3uZRz+V/4LZ31v0Wmx4PyxTUQg4MT1a71se
9yI5datXdRdUGrY/eskWTE/cysPzJALK4Bhkk3ke+PWKq1R2qD7k6tnt1SffnY9OuaoeelPR3lqx
1X8CD1/2fdBn3MwpGLV3B3vImoIBvJeQhqkJur/GpiFLH/QYqVNtxxj2FBy+umErLhWs17uFkeLi
tsNpt2YIzj538/LuQeksX7QNfB/9Zo4mEZC6am7WOqz/gEQY6R0Q3UTuKJWr0sMGhzfcrDABsMmF
UOHZk4VnzomfEMHuwi6vb1NvXMJLsgf7eyardr96rguby7bBfx+0iqs/fVojz1lxnQ+wJJRt1jRr
vtYvyQvDBvPxis0q86b1CDOOGt/blpTyUVCsEaep8EtKorPl6o2rp+54zREy5LuI+99yYB47uHAO
kpMptjA9xtuaABMF4ZQSm2Zld5eO2XZXzB0joFs8YpmWeI/tzWY71sH4Ivbas+d6BCNRMsZxGeoE
xS9VkrLqT46xQFX00nMPC3sZ0R7bg6DpUQd/yxfvKKQk9HqtwgZmG9AHGgOBFg6bAurz1Mk57X72
4+J/ynjeZjAHhQ4P3UWhDspk2U8Y4ji7JPkYvDEfkXHk5i7m6uv03D5CmghzsRKq56aT0de7vPiW
d78TNoW2Si1lWsXpXM69Usmdt/usCLISB/itV3shh2BPALfDpO/2wxR/zVdqDSOHbkUG+Y3EAOCu
3j52ULKipiHz4iT66iA0syj266Q4ygrZBGPgkBNHtO51fGgnrf8TY7j/V6ddl54E3MrLPqagNcUq
fWzAVbZ/cHPgNJqZQ1+iAjL0MlfafjNeg8G/GKV+BdCfnop8bitGIO3eWgI9zKWdpWKRFsP9jppw
jv5JTlNyAOahs2mDyMVQpnsKuZiaAHVRkS//JZ528bVO14BfnsyPHnTIteR2ZIn3CxJlaVHdTemr
djBt5Vp0SpSVXFCUqdrfHsjI2EhfoUNhhbQrCrIKF+fmQ2+X5rvfFuFPprPpcRNovA+rKfy+3FAb
B1cF7fbXC+NuQjieClX6LunrI7yrxlOYdfMDIcc1xqqmQ+TjIA6+ZQgBx2vm0Aj9VsDdK9LAjGOL
fly0t8AU8Uzypdj8w2rHHFVZzZk/oRljFSITBAeuV7MPuqBT+y/bhn3GE6cn77zUG6oK2+hgv6Ak
8+833p7+KIvE0MLyLGCekojmVek2vBAAWiANkLkITzICWzuuSHapM3HkWNnrj4r943G/yIscW7L/
eF1xVmfp0gHp5I1/s0e5R93MomEjriFP7ny/QKeoJhaRUAsoWigMbFOf07XLw3ILaTp4wbRkX6If
Ike0KQQuI9aXfjANV4s1bUS3BKtgAsfmjooDXm2OgYfeyLdXLbrtsUEpLoHi6CAIw+pIwlBAy+ZE
a9xdPbbeTg9Q6MV7Af8/nLJ49dDJa5EmJTsv9+imQ45qb2EOeBu8HVn1SbSGXsBEs0TH2gELlWlb
z4ImPrPf8pT5qATlDOqLSQc4/F4Xqj2pVMRB6e+bD8sn1vlVdT6NRpLl8qdJkwlJrduq9BquOZ9Z
Wf0YLX3+Lxk77w1JTva8VQqtwaRR+93yYcC/bBcOQzmlZkNtPudkOTEGuD8L+9TlD6smfzpk0oX6
0KddnTxDVkQNQXrCEyE0Sx0H4c0AR8exg1wOUOGjNT4pXyf7tyYHvj2AQLVEUi8RKad9PK3DWad7
8hjwdIpyTFQ7339paX4BiQuWZe1zq8tIjvVr1Sk6esHJuoUo4exHCTPlWbZavzUs6WHri4NMvCxL
7YF2ar/6wX2/52da0L06imoCmlOaN7zMdtn7DzKL3DXadY3W1i2SVrtdgJf5zXvvR5btismzbzHN
bCaKq88FJuj6tUQiQajBEXaXxBcajb/q7ZvnxYtj+R6Qx6dcIsW8Ms0E8JFj6wWk73MTA2X07kVU
TqLxShX7J7IJX8k5CkJlbwVX3Ds8TP5HJagbb4Zcr58zGormOCcxb1eIvthcW5UJLNKZdtvLyJoi
Vks1Tjffs9g05sx3K7kGl8j72PScpaeu5h4u52FJ7K0Z60plaDvi6N7g5tgQY6kIi2ObsMANFGHf
zllfFel5a/vxC5bpi89sCvLfcg3thApYRu+eUPpHPHs+Fi2Iqe4k02p15dru+Yue+o56y02jzkPa
BR4G9pqMKQQcE/SszPuoekSQ2erjsuVEldF2JPMbbEpKxt5II1pmJiVS3p8mEO3FCf9zjbfmudNN
xPqsyAE1DgPj2mNYsNH9ONWtRQ1jvJl0cbnk4fHL6TGDYFj1ERoZzuw/dNW7YTHWhAC2bWtKAhfZ
iclY3IlsySlqcQ0KTV+FAQM4efgu/Wn5S//c24exV2A2mdnW/OSpcGxuWp7CvyWZ+v4z9rGDgElx
8xy31YBWREpRQovJ29l/mNTNckobXfe/eIAN0mwm1PVoSbAg/ZZqLI5pFPe/Jsrjk298+4kGt0/K
fE/QL83Bluhy1376a7XRnJwXbs6WwTCdvW9B/+WSg3qmSsuxKtzvCA/DUz+hNfutVGe9G40q2j+i
12vnu45cwf1tr6EyyzbtQBVgecGDT5hoxHADmlzpv7RBsX9e8tSGt721cnryAqW41+xuosMWGfiR
RKkoQOkQVH10t7hEV0cEgmtKPs6yxa/JZGNiPTougetOXWD5Rm1atHhTuDUXtWvTn5tYz8M10bXI
bjdKtHcDRgwBGowzPHwaxEtwpDo2/rkOE/jxmmEMzCOvl9dWF0zrfhLPH6aZUlbzpjmMb4Bm6i0t
ljY4UgwHQlNDbO1IKxro0EXkM5f7nk6Pk/PQkqdwT9sZCXbAp64csni2cFgEdnvEpQEZvsnLrLwx
vuc4ZvXJLszxZR0AhB9mnBbxhXtwX0uBf9a7Fn6Aim9BFcbX209rWfvG+yTEYX4b1KLWl0IPUXwa
jV/9TjWKk3ZIhupoZNX8rW1cRYd6idr2wWbOA5DBktXch0Qi/wbZKH5vY8YI3Fs/yV8Hpn3Wv0sU
bf2lhy5DYgxTuL5V+J+QYjRC034mieVd3LPKP+t2cc2NSZD/ck/5jTn6KprZXWl0Xt37fhVSuUwe
Ts+sR2na46r0l36vSzOdf8YeswKHdHDfzbj0wSUIFIL3vJqK4H5Ld9gfK3cXPVQxAphzkIU7jUYQ
hFs2nSQmi3lF4TMgcAMFk3ZqLknrkglBwxhM4AFxkpHu2O2On+QhMpaiiL2HIACWrXl7gwQbMkT0
9C6gHOVZAAjs5ayrkLuhEP3flvOGnhLuNGP8CZb1JDzZe9S5ryVMnd+Z6FfWRxozUBEZ3GsJ2Ar5
FbrZwZ/pxYzZ1O8JHuxf4WKJiTAk2PDVs07WDWsb8wEYY3Lqve8Wv6AJ90JvvFv8vueKGurpu8L0
Bnm0+ePPfbLbu/LdGr0WtmYV1Dit8keoxBqXm1gM2wWlDNIfbBaYUI62qHkPYWMFB3A3M1BiRzMV
lsYmLj9HOUEYeHWyfTxbp+1dGCvGH2Rqe/NkQKoCRuYWhGYlhXj8E087wPGSj8vALioIQHHSJt8/
HBsgnwVmJUW/HHbZgw9cKW6ruFrq+y1sOvbBa57OQ+wrWb/YSO6Ron0qWoGSgfbKIaAcbf7ikDhv
3yDGg5/ahyE6keHhDadmQevCNd1kFFrwBfZMy5XcEBkkzTtpc/123QJU1tA81oqnqAq//DZ47gwD
ILsyTtXgUTWqoen+QKz7wHuIBtbiOVWExb0NOYGRrHLV1Bfk1fnPRXfivc/geHDSCAEsy/wanHVf
pJymqlnCEiHscg/1y/Sqx1g8on/+slZbHZpDGLjkp8r8XTzDf9I9WYKW62MWaPEJbhVRxeAi0f6s
yYhzIgB439Ku6A7J3qZ4JuSXwNlvA5Pfo0eAahvWTKOOYggbyrpv+4K6PMH9Vwl/+h/wb13fpKBI
47lNkSrRdSC05xZbAhaVejBED1UwNMGppeNFBJMPG6LIwY+EearpGNsbk3X7evF9qT472GuiV/fI
bcz9wdYesq6Z/9nEpp+NP09cEzLoym7L++exMvmPACvIZ+Z1CiFiHWAuDLJcJ0e5jthDVTD2n8qs
XnDXJgE+CaTs7XYK64INpWZJ8kOFVi65jxbTrj86lazVgVc4Y6cHZKo6ZmmLwnmNPdS/UxGRyN/J
IYILn23+nbZ6VIcUUwIpT1WNLw3FP3rIonKWJ5Stlf3ybLjmwFdPv7X1SzKX2L8XnyY9Ue44aRGY
n6uOgAcHMdr6msdTjGe0+HLeQSbR0JceFFKD/9HhLwsRcb8kaoseQCuWFYx1WP5Im2f4bRKQUOAm
bDT7P/ol+2Eh29ZzPU20o+c6Qz8rD8xS5himzUDKG/Mdw3fc27XM24r1E3oeZXisGoXNQsaNeBuL
tJmQjohUlcvWzcT2B5s3oteo5Au+TQ5bEW7+LY16lR99b27e2HAQe3d7KAJ17OxauUedNoLeV01F
fCwA+WtasJS7ipcCcYdSwfKdVVo6LdcMxq8iqmaDocvt94o1rub7bnfAaBWmLdue1dcxNXUf/wOu
4Tl0+C+rq7+uM703rzVPye5RWEIeJjzJeGOrSIwy65jNsUfWhvkCOKr9q1Wa6winri5gNRHUt/6d
awus7aFo4/e5nmf2N+YhQpy0rjV4Wu15KwuJ1vUd4leiyRnwIID/t1V1zEJl7lgP0wGL8k0+MZ33
T+lSYSkCiRpFmYyrWU/53vnbYdVfLunE86F0W+ye8QFaM7wDG1k/tz7YzMFunXsQDH0tBbCq7EVu
X5JNWGj/xfp8KY/bAmNxA622TYQEavkH8fzEmJ4k8pEvsLOgdGhboUHaSJ2Doh/hGbY4wGCErBGP
xLirZ+2t03BkqT0Tv1fwIU5JrPJfUbRiNwAKRYUu4nClFa8Jn2Vz547nm9dBzKgTvqSdxhOMj34u
fey7iARLYM3ie5oV6W/pdyP/D6r9fRl8/54xtt3LEdbpo65omcvY7CPWgbXqXzQmtuDAtmkytTvA
uQNycvAVihKa3wmY+Q+371yfUdJjGeSR2Ohs28oGhyQaHO97XRAFTre0Zg/t7i/Pdeu55yYMpH+E
ohbzJRWF/U/MOFIOXbLAH7K9dv0GjzF9w4JEmcqjoU+ugUaFf6dgLv+IvsK1sPfRlpyatOlfiVXd
GPnnaH1MJmj6LzkAZdjqWbzFVg3hiZQ0lJP1brvbij1tOPKkT65LOiUZw38QVVJyBbdT8cAd7CH+
qti+jZYg8NrpM0aPRAIOLh/d/WpRRCJY5ESI2yD2ZnNUSVJgHKnZt/Di+8zhz/Esc3XL3bX9R+pA
PN8zaK3NZRaJ/G7Zgpag7+pG/d5N8eidWznkjy34JLW19Xmw/CKI6jYfaIQogQgpwtTFEHqMqUt8
F+CJnLE7DTY2JyFBMj92kdTPxkLs3QN1+q+9nw/qritSUO0lmqL20WQ6UXeVjL6E2WsRNKfB0r1j
ROr3P9iI4Y+Yc2hsGAMhniGK65+5pnfib1TJf1EGrsvTbUbWIvJjoHYXRIdXtZu8KOUQVk9kXLXr
abOFfjGeDaKbBLY4+FGpKnqPl07/2uPAzOiU1qk5xMPEyIpgoVgyBBSi95rD2hfsIcyyKnU3yh/8
/Q43zJi/4K92b5HsEUTYbsZ2/9WYLbd6yhrLYxyw+eH2gE2zQ5d7x25SMwLK1kTVKfQFxQIhVXWF
Kti+LaGMvgO9dOwNWpeOYHWd5nlZN7X63PM8QuS9+c4/YPpof6m9WH4WdHK8gDbGjmIRn/4N6ZCg
ETU4Tok82m7fjdevUHkrt+IZ5ieK73VgmYvxFC33A+ZXLHJFzXXEEN8fCzfa+FDnAsn0BhAxUhN2
KMI1in1cE6RjpufYp89/KYwpiucM1xAqv8zUrx6o4fZkU1MQzhAx2khQdw/BLYbOilgqTyKqEZhU
l9KfRxVd46hBidYzU2RHB7FXlHNc63fZJxv+uRWbEMxvVp22OPLjm1mPE5RNk6mfk/K0vmxiwMva
rOtwDFSbptzelZxR57NPkHbL/zltuw8fLacRwLWLxDUA7/2ysSlxAplINO+P3UW5dSFz3BqHzdUM
XBa3+OEr9O1t75kfdDuC2CXIrvaxR0Cz/GOMk4RoDBXhQAcw0iGjrjfuccJF8PE/aee1HLtyZNEv
QgS8eW2gLduSPPYFcSy89/j6WeBESCTYQ4yuXqQbVyFmF6oqK83eOzu5Bjyb1sQSK0WWu+JpUC0V
PN8IppSfa2rxZ2LSJtij7dX+jnwISisASwX+ITeUb1oqDOdIHDiEWZDl0aYtmvxTH/bJkxHEIyWJ
rhi+NzzWv1tgKvpElGquqR8IuYNG9yCD7hdB9Rpmrz1p7gCGUCtN5Uvs55MrGAw3sSHdpTH7QagH
DhBs5SooapR0ahVYmGPxO43VgC/6rKE1AeKqDLzPtetHwZMCnov+P341firk3v8UJWY/gFWsmyvV
4TLnKI6QaRpPNNsdDSEK8ZpXJ9pGlKDrrnIKkH+MgTjTqZQxPNeDC0MXxlkF4gVq3HOMBp0LRldG
uoVRowMkmyGIv9cMKodw2QnAVXkaf4hc79IBRJp+N6i/oz4FF7F1IHOgY5B2omHTou6+oBA3qHAR
w/CCXr/F8D1TFMRtTYh5AhvhfwGNBKJey8cQeVWkO75A8WrLDRLFXrF1QT15AMWrqPgx8o4Tg4mR
8kSeafp2oqRg+8WgKm9gT/rgAG7J41/rXZ/udcRlsuMYJ82uGMuSU0JLKeDsqjpAaBoDX1DuZwuM
qm7P0Zip30sZ0OnKYPYxIrplR6lbsCD0ACjSQU1RGq6eVZL0XzA9knqbuKX0F92OQl73zH5iKhA9
eqZmtt60G40cgLBH1Gxs6PCJowZZJM9p8Ba5nCm2EeUD8uksQDgb5Zh9pkBG68dzu/QLTjc998QE
ok2d1iRaqoKmXBmqH/zCAzTSClJYbx0HVCtoGMuhdaBerGg7oLBJ9KiiCtCyzIxqYNnUJmGiFXUn
QwWdhcvLURENCkKqVRDFOJw21ir9U4sum/8D2ornb1O9DY/ApxSL+iLKRhxasBk5Bct+R3GlKHaV
3yCroIWAKG1dDpmpNaiiIdtjbnRwA7TU+j0hrE4tXQRxO1ZmpxGwF0P5MNWSfwQIVkRAFAzlU6TJ
FrXzvvPNSyZ1VfFItwqOWWJO0gZCEEnlOVbSOlo3Rqp9rUNvQHSY6Ozi0nkilgf49DWXBkgtrZyO
NM2FYEgZcTyQIltt1NIByLw4pXI0YTeownMQuAoFFEexLYn3jWKQzmk1eheUe8JjI+nwsFc4uDJ6
SqDtWWfd6FKJKK0OYX7boioKknhGhIU0YpOFheaaQHsbrfo5JszjKx2qt8BlV4mpGl2/Yd5rKzQ3
4PhSIV3NoYFftZV8OUjg9MAHTLxHa0BhoXgwFZDBZIrkW4q31mHUawYEFdjhwZ5pfqbA3GZNigXi
1NIvfui5PopkgKCenChoc4jpqW64m8BlfE7qZKUsI0samkTfKEC1Yvo3r7wCZCZd6647CZmlWk9g
1EdzLWddR+QlBsgoKFltuKtGkYY/Ctot2WF0CThoMah5+twFbpIffDyh5jRMn/huId4kXiv6+RNb
Gydv/hbapPOusjFYdG5MObJQqOyDuNlHQmKM21TpmP886YlQeOm8xPsxDnqZ7Ie885VdTc3TO1kd
4p8HVP/wmXI1+onTiaHRP9XcaQYRp4auw81AEeFz0cjh+FCZkeaeYBjBt5JJUGFx0RMFDCFx+2t5
BSAPWtYq5XZpxK1QSNZUPkrhkeIJ1J0+ooF7EJDY7FciGjDcnhGNAnSMYsA5Xm0N/Fla6e2KzLub
Cn0F8zC7JAUSZ0nSFRHfCGR900sjVGKLNgG4i/CT1pb6DxkSDe9F3lmPUj6mDDSWKXkONBghC8VJ
SGTDu5OSiFuutooMd7iqrqa2FxpUvGHcSPVTpZiM4PS44+dWaFsED9hu6yBopfWr9wvvZ8QHGNc+
wHCRQgOVnXVT6tWvxO8IHzs1oBBqJHSRXKXjbwbu2MGcU+XxWz56gruTo1wodzTx+s9tanSbVNfl
altXbt+e075EesUEVfDUWhT6AE/ABN71bg7rFPWfjrNiRKiftpzA85jxwj74BgAgwJN4BwSDQndN
u7vcjclYF+usLrLHYXh57xSp/1QotOKcUvbpZUKgSXXbx65h+50l9VTKtQiuSdGo/c7NIv8LoiMB
WUOTWEforCiedGqcrWNV0owVeAuwqoEGGH1FAbfJdrj3HJ+ltqj/jL5/o9gllSvSdsp1lUgGNhWu
JGVdwcR8opFPg1opYuEy+D6F29JLoK67rdX87Tq9Jj3lAuXrEFQFqTr14owiIby0swdF1EX4IZOa
fU8N5cEca6DTPTPaGaCKho/80Ci5Cdjaq0BQiDRoCy5U0odrX8krlua59XiUDYqhkNNLt7W7ito0
6iLSSEJSIT98jUulD7ZmZfoTTasoxKPcwi6ggSBQt8vLvu0dMSHjssl/RRAUQwgiy8gqCCVei9AC
fblw5VWykjly5HV/ANCT+7nAThHJ9I1G3WaV4UEk4b3eZkwBGdeog2mPfoFmgoNyR3sTO5NGd+O6
JE6g9DhnMai3T7VbqLSMrapyDJWKMwA6sbwhABNQz4K4UB4NhMY+D1nXu+eMqbNfTHEonUiWm/bb
oND4ppo+WCFxL1177jfdWuiyCIKCcixba0VzR0xtZEIReJFCSpFrkCcgXRUkBoBdkJpJMDZL7Us+
pT2Oq6ETzC/W82RvqaP7qRQNWM+0b7UnIxcHB2p5eynaMt6MwF090PR6/RsSPwge+CFU4dHpI9kY
Kf6Ka7J48YLcjDXxlemWrqhARjDWoXBLawGWE9IdoJFBEoKcgFyaj7Tb5aSMv0RJF7sPZhwLPUjv
WHSSUEcuwJJM/tnKNVTOOq0bTwVJ+68MsgFUdaELH/2x1GSodJBjVuCQG4VuJQjjTSjR5+ecWdVD
JkquzOQTq0wfc9WjjpKKafU3ldr8Z0ZpmF9QpiZJOhWD4WerJaWxNq2ivySUtrpVkLqK9UcXBRpJ
Ch36rSdFFuObBql+QkRCz2GOmwlZUZ2nCXiBQjn0akknpUo139tnemWOjkUjKl+bjcxcHRPs/YM0
CQ2th8xvLzjWNlrTbgKLJuEOhO00uU0550kzdA/wAaBNdCiQSPsigCFmkVSDBhSr6qduGFZ/hDdi
6Vfq15YKOxZih9FbCEq1QsyVg2voC+FOTxqoYIFq+D/gDYTggiurqy++1+vVSWn6CZ3WSsFJhUPh
X6ImSdST2Lo9bRMILUG0Ac1gcnC7CGKgBAf4V0AN+IcF8+IKegjMNwFFayATZMF45J/l7GRAcBD2
ZC2tDDu4zuJ1QS8qQxECIg1FiQCk2sollhJsixlj0aaMSZy4WQG9QTsoFUF29Ng13QNeDiVPTREm
KBHieqjRtGPXXIHlI2TOwc9NJE28EdxfbWuB2igXr6Jn4K/gEwcdj5oPQ6O0JZx18kgNaIShyegx
bdPVlpftLC2CnkjLrVE2I9qc6sPQ0XqbKsEyh5fn1yE1HX07iKX6d9cUyjVR0bWObauhynMaGDSI
FFWqiy4u0xvq4gGoTaJ+lRCUoBWsCUJ3o0Tll5/BTPoQqg2wBKoTAnoBEyPTJKQ2iK5K+jkwWv1X
jKMBA6LQozDGVqXr0+mIPwJsM2KnKwGjgwmn/bpJ8qh293Gnt8YWrZ6y2lodAQsPIkgOyxbDMspB
POsWipp9GTaHLE3gJPttqZz63hM9iyq1Lyk/x1Qtj3JKdf+rAaxLutYAEEW7HIfafAzzunCPFlRJ
qhe5IKCTPmJmW0C7Fb5KatVmzPPlrz3FBvX+nVWUtPThwMiA8CCJR2riyK5X3GqhTuV9Q23BRIJJ
lp9COfCQghdlgusi6sD3CBMhMqUZIR6Ieb1w33vc2J3PrjzWpUSWaZU1UgOJYfrfSTD7aotsZnNt
ZaOo1kGnNy1g5Vrw9jCLPdHO22yA0wUVQRIeTIr3iHa5lu/e3CiXf4W54BX73CxyE3y6RRYCwVf/
jkup0Reqadmh5uSZbUSxwVBMWmgVwJjiazbyAOaw6BI/Ovh+KNbfTZF4m9oAPPh1FgyFctZQp/N3
WQgeAWE01KNWGoU8BgTHoRd9Qail8yakriY+ZkWVZxdmADNiolTUqrpWVgHobWTLxD1sIY+YXRY0
pXhWm1ynUd1UFD3aDsU3J6l8NblSNu/7g6ID/hFaRYcPYKiZC5mtaVUixV7rTohOj79Vs9UCwLl1
+HNBBHeS/nwrriojYQiWRBNlnl95Jq4atYlkgn+qT6CHm+BJjpN1AhIPg0CcxNUoeM/eGG+aTNqb
u9q22akF9WXpnjqpKQMyEhkOwpSQ2U8o9NTIe4ufwFS7Ablrb42QiAM65JTsGVhhe5vF6QKTOOu7
VSuyNkl6K1AWZ4KoAstqY8NrTl1cDOu2ZAJKCRCLrnDHeEHYBEArLLxa1BfNRtCNbynEtb3Y+vLF
g6jgLkjcvptSIckWmFLm3RsiEqpzJXOtQU3Hz7LmRPtj3Q67MPljeV+R6VrY7PdSw5MdxN752Gj/
mLMvPXZSI8NQak7mra+fM3vo98ZJE9a1bUjPQXoqHcXbJsgx2BnTHC/J0mSWOzv9xv5MM5cCiC+j
sQAD9QcZdV4z0VRbQ+obfmunbgPAfEfnxJc2vrXwgaW7K6eIaTEdW2bt85UbAaP4xLph/kpuj815
RDWDZMcTtygQWDyUWg6v4C9pJ2XndT4Bj+v9oPyVO2GTZ9HCkX//HSjAieK03dOk6flA0rKG5tmi
XHaiu3Pxig0ttFNYPH6823eNSMzO5HwbujQ/VPRolT6GxnCS1OQGou9BaR5D9ekfGCFVpQ1AZCbP
R49HqafUuuq2J8RsP1u69Afu+s30lQWR7PlauBaEIJACDYu6ombO7qsuWJVoajlaSsGXUnqUjU9m
sWBifkIwIYlATFAT1ogZpWlu0quxD1LeWkwWl8MLaNS8XpeQSvVdGe/AWHz8yeaXfW5odhQJobXa
JCq7hPmtjh4j969s/Syby8dW7nyxN8uZXbWAmQVjXErhpSp/ysFv07qMS0O6lr7YTMRd86OYXiVf
LFbtqrkoPF7DGhi4Xi74jaW1zHY/F3rX7wMlvBjBJ1c7u+pvNdt9/LmWNmX6Ca92Hym2XrVaPlfn
XjXvzKaI4eNQ/Ye3Zb71s/EufqtAtRKxgpKgHUuIZZhfVf328VKWvta0ba+WEsAWUIGBhhcFAkok
/EFEEPrlwvGaPvnrB/R/V0JgqUiizM2ZrQR8QC7koh5eJi2yFY2zg1hDx/14JXc3xaQZr/Eo6mDd
3q6ERA5UMwNRLn5+MVGUDZEclYLfZZcvGHr3PEzLkTUcjGJQSFGU2W0x2lQS/SGKL0F9pLoRVEez
Qc4ZFOGYfxs0qnb0uVDJ3IzyxTW+Rgh8K4lp93RmfBCYFmJgHy99LqY+/0Gzu9XXozoILj/IH+V1
jAhaoMm0ej2nFHKIdQxT+fKxwXvf+vUXmN0xRmC4ekVR6NJaW/lHir5kYtLXXPzS8/Fz84XNLtpo
FBRNCy++RKiYJiCX4duBDkL0zdoiqmdBwIz6jQED4uP1vZzI+Yk1FYNXT5EAe89PbGNGkgg7JL5Y
qXCBPgmu7orEHnwA5PuEp+jR+Emm2B6Tg35MEG2iDL40Z+TeNzZVk57cFOyp+uwbh4qvNQMIvkvu
+M3aF5ilAr9fS5eWOr0g75aqSboMz0Bjss/sGw+S6QI9rONLUT9S8l2hmRaTpEnf3JVxUzfIagHo
i+2FDzwfXWTITG4inNFFAixd1mcuIQLiVVJgGq4ych4ieWyFNgQDmsP2Ue+epeyBwmBIwaYxtqb8
sy/i67QXAGAGRMLyHVWPjdYmC7/q3Rs1+1EzZ1gHwdAj/DZcG+iXQ/8cIIdgITDWUL2Qss3Hn+Cd
U5yMEVsryOtYMrMz3vqrHA1QLXH5Aob3SOVnVZZ//nMDOn9/Gg2FDNM8U6JkCcRIy4drRxdPURDq
Fr59bOElzHlzdljDaxOzNQhtr5mk5sOVeGilm0df/c2az2q07hDvpi2+RwikLayFffo/7JKJGYZG
AGbN7gY1XxQQ03a4Rum5zb8hiugIE3nPuggmYkg/+wbRyaXpbu8uJIvlMxpMCGTQCSHs2w2rILQU
9PTHq4CkdJ1AkOBOglw5qf7CnbxnidHYEtkmIzIYHPLWklm4btl5hXhVPQTYEZZywz3q4QClTh9v
4JKh+Xe00j5SvVi8NmgMnFH7FShXop/LxY339WCZzj+wZ8jU51+SGXP2Rg8UF8iIe/EqV9Eqrp8s
4ic08otk/7Gddw+irE81AlWWKY8asjzbKs0DmwTuRYQGb1xqLdrWxbNXlAgrqbRn5GubiU8fW5Tf
+w5MGsQ2VCVIOuYOLYHhXqndIF6NDHXVWBV+Vq5ufkpGWj0Jql8Pmqpkh4q23UGtRuk31b5ip1IF
dVCMrc5JSEtrlGAJr1wvTB76Gqw7Gm7aAT2RVVPn32t4LxC0tXrXIk+xqml92EInnBNTC/coe/rf
IJr7Czft3odU4MIgi8WJl7XZSQRMk0FDkcWr1D2l38IIP2iPrVOX53zhKN650+S2KEVSZ8EdSvNB
rLRjhKzKLa4X2uFRLm1yXV8H40ExeztHY6eHqdONqDuNw/rjvXu/dZMbYaa5iZM0COzeXresimTG
dvTj1dCFDRoIaIAImzY5+ODXKuX7x8ZehiG+9Zlvrc0+KWR/iZevHa/lL4Dp9bfxt/QkHqxNuHEd
dS/vWw8dxJX1Izl6z81zfigX3p2XcTfvfoBM+k3eqmn6y4C5VyG/KiDgAxh1vHYH75F2wgPDIoWz
9qg74zb/fA6uCbNdrX21C08gsj5evfQu2pBZvaqYmmVp/Ic8eaRXxiPEkUAIG+PVq5BwgmH14Ova
Tg2Tr1JC7xe1ZxTi6p/MotjCHHNqZfz6T36BRaGVcy0rFAne/oJe1kDDoz5yrSqBy1V+pm67d3un
C7U9dPXvkKXB4utmtGqIaz82fu+kEfEweluTJm3WmV9qAm8MK7r+VyWtns1DZdhWmj4l418z3/5X
ll5O4avv7NN1h76iv5zpbKXCnKcff0jGeC908JzM9PPH9t6/JFPZiJyAQqfG8zjb11QB9mRFnnhl
hYdGdzdIQaMMkT+a7YKlu46C8i+sXx5jHv+ZKYrO/qiKCT7pUugZxI9fYfXMXLgQypvg5qsiFtdF
Ziz5p7srfGV2dm5QGFSSqMSsYFSbst0GdQmBJT/FofvsujKY8rXvVScvL1GKdtD6aoTuEFjROqc6
Xy6NH5+i8vkl5rWhQmloSLTps5PUy1mbodIqXtMuDrZW2/9l3FC36yNkAj7e2XtnlgxIEy2JQUba
/CQlcqqBZmXdKv23aESmeQdwMu8+aXCYPzb1Usqcr+q1rVm1ayz7vFDjSLx2WgPri8kyNu3nnSqk
nwBVnDtZEexQ7Y9jUd5oaj0ko/qUxOMxRNPKRmc6XFcJYGgNkf2VYaHZlUoKlC7x4iEW7Y/1zQsk
VAyFcnQyKogoXNCYcaXfvqltZeCNdiG7a73tAGXL1YLjl94H/LRq0b4wLVGm+mnNFmcUYQD8tCQo
kTV0jZX63ETNF1EbQzuJ09wGP/kTQeR9Vqjf6Q2eAtM/xGUmwyNWduCyx4W3/e7vUXgBKJYyRNia
BWOEnlTA3Ua81sQSq06TQxtsrbpg5c51NQkQNKbfKKR71Crf+tu8sZi3FQnSNVuh63rotlm3Di/g
gcNig/Tdxyfo/SV9a2yWzJYw+QVF8eSrWcKfyOVjYpxHRqyB3BZ3H5u6vzAGB+j0hRRRtmYOQUEK
Uskh9FzhhXT6JnSM7/4ZOS4I85/6f7QwTbFkWSR4tsTZwgBEj0FDRZqbQT6KpqKPfipAA6g4Hy/r
vWPhCxLC4sktOl7ziA9poXjUBwyNTYVqi1yM25rpVlsvU7yFKP2uKV2kcW4hm6LLU/D56o0SpCHJ
GxKga0n/+y+UscD2gi79pQf6r48X9d6HsagpHQDqJ1uiOd8qZKk1y8NSCiADyIYdtwfgFAlKWlm8
0BqQpgDurRPDmIVWs6WbEonIzDVHsRpVjC2RAU3kSAKDujM+MVxqpxrPtfE9AUQQBJ9hQSK4uovg
eSr+wnj29xebtrlOFoK7NmkRzs5K6sMgLDoGhZgDUHZCnIRue6L/g4NCFmeohDIS2M2ZFSTOJFrT
nXwlqBdBxqjgCeXUlh8/3rp7N/q1mdlrr5YQ8hndLF+zGCd4EIIbqq5gwT62cicu5ZtNIQwr4tzP
e7x5NeaCiyTdNVT+DGAjhei5RlA1TXZR/AfA0kpNmK4Oxvv2seF7d+C13dlXHHLq74oxyFePBq6a
qA9Gt5PyevOxFUm+cyZfm5l9RUXPlW5MJPmaZigbmK7iZMwiW1cl1f8JFcpEj7rdkwWVZ8S8gwMC
lMkpMqLgOCBRsPBrJmOzC8LIektVeXt4FuYjxNU6hfbfecZ1ALlDrYHMF5WdlVcayhoJ4mb98eKn
+zYzZxnk5hbPDzs7N+fSRtEjFRHANvyuoCpOrcz2+pucc2JrmD1e8+AX1cIdfG/UEiHca6qpU94j
zeBHvfJtUGlaaGyRcQ0KaSekq/EpVq7dIB2j8NHUD5a+YO/ODqNYoVqEggqJLGNb3xpU3LAHU9lZ
V1lq1gUKIFVwK6I9Qu5I0pWrogV20nxSFck24PziPBa+8p28FpCyCSVz8nzEpdMRfLViCwqNGaqD
f0uaH5p1gbK6UsOtBCQu6u0GeE+PCiOfnCkHQnIDvzgOJwPWFIJQBeJhjZ4wmPK3pRXOx9t/78sY
JlmJpTBIlJx3dvYzmNNAeST3GkG5AUolVsSPB4DpLcB4n8mqFIYgG3/VN8HSuOZ3aJXpIUAUXJoy
beKp+bD2dlRqkLeed+sa+XNe7vPIrpsNBUZU8E9G068tBFpLAREqa9xmyUkLrpKw84Jq4crdeZQA
cBDEk5wRspCEv90d2DeQpKTIu8GZdBTtszhSVSmfsl8y2I0TAF4x82y0dpwu/2Z4C8/v+yrSW+Oz
hz5PtbpFO8O7Ram5KQZkzhFdsNTviL7bOag/yV2a+jud9rd3no+N2L7C+ySiOD67DQHDTKCTKd4N
CSeIhwGoNuQkrR2iKUt9mjs3fQouuHYgC1Vj3qdhftc4GIPh3fQT4pJqsE/7s9FZq1iP1lnxTTAX
LtqSvdnS1JBZKoxq8255MzWjUJdJjw2D+mDzO0iJfnx53pc1FYAnYI0o1pBvE+W+PTdg+WQdHZTw
Ng5nbxer+8E7qeHflg2MwudGpcuOLn6+GXTvHHeUkG2p/xU6aDMJtixsLeGhQhTZRUe1yAW76LYw
BX0UzeMwWEo03u3525+qzPIZRiqizx814S377H9jw81r8af41K+bfXwAjfbJBaq+8HneRVozkzMv
3zE8lumFXXirum8KI72bPx9//ncv5ezvz3wq4nJGpbv8fbVFdMQsbIjCRfCjbb7953ZMWafKq/M+
KvOQ1WzLOh3GIbzV3Re1rM5mjktK9OEWeJ2wsE/vYnHWZKrcFwJH3mVxtk1poXW1ELmsyUjSrdhn
MRKkBTnwmGe7amjaPbzPhSjrfa6mAAci2sAd4I0p0b89xuJAYoqA3HhqbGaZrLstp3MP9yFYhK29
u55YoriqTAk1BZp5WJxoEBWD1hNPVKydfi+cA9vciLtg4VV7fzLempk9aoNl+EkoMO26OfROtAO8
Ki/lt+8P92TCoqkBqmKKn95+MyswElFQA/FU76lOO5CXVpXzy7vaBySnjr//0xP4xti8M0S9krl5
I58t2vmOZctHaf+xgffH7q2B2VWNp/hoEF/2pVv7tnkEPrCwJ/J7D/TWxuy6FqKFRFLniyfjCV5I
AqkF/s1jf+TzfXEvge2yss4JrhS9z90v6+auuj0clI1xbBYu2bsX9+UU/mvvTOXt3tWM/i2SLhRP
1dqir2DZ1iFwjIX1vk+aZlamE/Qq5Otg11QIjXJCnG6Nat3GdNRfK3lFLWthPfdv1b/XM3v0ED5L
mjZkPfDPHkJHsI2bvBOcJTN3/cSrM2/OrhUSxrCNU3awWoPmcSgI4ifSH+126ThKSzs080joYqAl
3GLJvVm7Zj1dYvglt+hT/mCd5b1iFxv5C7O/LEdZeLSWbsIsGmOAPTpqMpZl27fzB2XtLX/HpdXN
fMdYtFEBn0s8jRtrk/Q75Sfht50+qCvJRq7U1s/WFcFWq3G8xfXdP5ZUNAnIALMStbw9lkUaqoHm
x9OxbNbuIXbkfeGAI9kw+2nBq7xPLqYr8MrWzK3IsssgQgY2nKZNHNbRzti5Trrzd8o6c+L1xz7s
rn95ZWzmX1LNVMaJOHXaP+6WXsjp//smYp4tZOYxSopWhQIU4NRyEoN1wrnvnH5tk5c7wZeP13H/
mum6AXqEIgCdsLc7hB5OIghpIYIhj3Yotqzzh+ian1w7XPAbi5ZmLkoVUKT3FSxNF6xauQ76X4f0
4NpLt2rR0sxFSYgdi8W0pm7d7qtVsCYedNRjuc0WAK53feGrjzfzUTmzaWJvyCcf1TuqPT2XxqH+
7z/d3EOlzZCZGgtCHXHf70OnXkl/bQS9Hv/L0zBzSOiBWFKosKByg47DqlpZ58iWbKZLLZyGpS83
80oNQ+9TN2JFDa9iDGmEGNCub+LCgu46v39v0Lyx4uZCo+gW6+md6fGV9zTx7SXPc8eLgwokYJdw
cvSyZ7sDVJ/2KARnjPh2iJHhmPyDa/rGxmxjxlBlAJn5cqTRGXJW9WqV7YX90qt753u9MTPbltxi
ABZEk2lbmNxrizx+zKRY2Pv37TeAdq8+mD57FTw0EIIxYIJ3sYK+b9dH5ow6Ib46QH4cMklsm0sm
lfc+9Y3J2ePAkC4VuSkWplz02+RXBTtFSX7VOKJz+LvkF+69e7SDLbIbah6gxmbfUUIbMMxaY3r3
+n3+LX/ouUXGj8Bhat/C0t5X+6av+W9bc7R1x+xRI69fbCXnFuXmxw5vVFGOYJbYUX5yL5Kd/ZZX
8UF8cB8Xne3ktmev1Rvzsy/LiL4SbuSL+cmtxw7w0ZfbXGyYzWD75HkLTmr6i+8sAnYEqcn3BRrM
//4q1pUlXYqR6OPjBiv45Q/5Wl31NiPfbTSOFzz83bNKtgoulAKipmqzh76uKL/XVSSdkgSStU9b
X79ppGBfx+6meYcquckglJRnRuSuOijfhqAvrfdOgjklzP/6CdPZfrVeyS+CCK1ZiedMtmPHOqc/
IVh339wdfVXbPAtH185+iuKC3RcK4fw7v7Y7e7DHXhOQxMButRYuKIuXTuCY9njszryrR/lzYCdI
aDO8znEv9Q80qZxqqYF355mgcWbp5L20Qt9VQ9B+4duD9SS31pjt6/jPwWPwOHlZJi5tkiOz25g8
5j+m53IVOUuO6u7VemV+/nwIVUzBjdGjJ/+oXWrnVB7VQ30MdpuNdN4ynPcHU93+jhy9dLtwxu/d
Ks3SVSiekBv479mea10mi0PFnt+atbarTj5vvrub3Ii8kh+W84SXmty73X5lceayRL0dPCWopRPa
eswpXne28dRtp5Am3VX2sCaxpGCDatVDv++2UyLr7kbbQtD9F5MV41WxWc6P5DuhMFCXf30GbfZS
hEIAuXjkM1g77WLe6O7fmsO4YQoMwRZj6tOf1S9G0W9zm7kWJPQFicXCTtyJ9N/8hJl/69wgRBuN
n9A7scNsAic7uVd5P9rhLj0xmNoWnpcCinupzBubM6dDulbpAvOx2YY8X0U75SXRhjPvAFfpnqzd
whqnz/jB3s+RBkapaJ1iltLpu/LgE5f3HLLctpxFQ0v7OXMpNbPik1hkYQrXKTtXtmCjCWsjjtI5
zNLeL6xr4RZps0SgRIzFHad1despr3cJMpJDy/KSq4u/8P5REvpm52YZAXmWUSbhtHNclikN7Y+V
bTymu8EBm74URS8elFnoOc2HUQWXw+kfWyc5M9DoZfc6By2iQ770ICx9zplT6utJNd7ARTQ8RO0e
mhrT2JzaQatqLe/dnYsTEG4aIXZuGxweZoRT61rc1buPwiunMPNUpoeMQamzq0zkfakLoTJlt5fJ
WakO0td2dZ38gOUIi8U8ZXprP7gp89BVZ3Ihs5/YX/PmHoozrnDNpM2z96V2gEnz1S+U+S5A3nYW
c2VX7SH+rJfOaDOrvl0Zh8aJz/GZAa7/sAb4+uzpM0/FmHTT0loOQ7b+XK0rapzXrXYTV0vP4t3o
FtSwJenwPQirZ4ccln0UNlEnnfTT+Mt48RhMK14zI2S3WMi9F+y9tjU74aXQdHqF+slLGVB66jfd
tt0zTRf/n+68a70ytvF5ehZDLjSSMauPXch0pN/v97+XOjvyaIc3TDrAfHNAB9OmcMyjFy4BWpcW
OTvRoa64AVLv+CmbyN1OL8FtcouMMbj8o0zo1QedP6n4egm9eWzRdaeu2j67Tju9nmyfvFL/WbIH
zBLKAhBZwGWzUxkrMQWmQfrf2xoezROy8fgLNm/fch/Mjb/+eMvuRm2EjDp6DCqalvpsz5LO8JKU
wY4nhif+7R35s1LvnwtH2hZHYVgjt7TLT9nGP2UkmsJWW4pZ720m3glpCENGmG/+gZsBGaSEeWon
i5thckLBvdpoZTlE6UvZyb2H+7Wt2cctGlOMa7SnTsOWjP1k2f1jvUoP/488aLpn84vw2tIsJEEU
sK/UkFUZF8Tif7TPxi7kQTWP9d/yR3ouNipNANceHj/ezPewjYmU9+przpIf/AyiuS0rZDjoLTu3
xKTag+uUf42DZyt/xFWN0siCzbs7CI5uQkUx1nPu5F3XlaJSa2TeOWHVXrKDt2YXt/CkxYd/4mCs
V7ZmOyghIRMUY81p2U3N0OBPtQfQvhDE3nsxXxuZbV6raaUUIUj4cucn10lYv9UI8D7+cEtmZnul
lVU3TYSZvltE7b09oAa/AsW9cMHvvj+vlzPFKa8S4nLIZRrWrUxjt71UN+XBW2dUqtqt+iVY4Msv
LWkWQdZyJxsjQ7xfesiM1q4c5iVz2pd2aHFNszc14I0zacfLvKlTvO+tJ7fc2+5KOhVfPt6me/Vx
OFb/Pt+zNzViVmYmeSyqdCDbnIO1T3vB3xG8/ZcHYuaJs3REaWk63Mj1H6ea1OT3WdSSG5x24Z1z
erWg2fuZZVKlTxMleaWnNy3aqT+G85SkIqbooKzvjNnW+v3ffUVjlpsqrSvVlY/RqeUqUphJ7PGA
gp/tLvijFxrYbHlItYgKpWqTsQBzzLSRoIAcq4NMm7A7RzvADEfF+VWDAugcuOE/PnHR1sXTk+fc
bkuf9k4A9Mb2bAsrhDUTiBHy6eFrfpXX0cO4QpPbbm0MazbqtetkE2+Xvu3kKT5a8WxDa6NQcrln
xeORti96uRTvGYNzTK79WSfIVJ4XNvNOje31MueVngphO1mLWaaxOkmO95BvLvvrOj9X10+73wvf
9I5PeWNr5vLDEfyzGrK4Zs3MWBK26Biump22cPnuxUFv7My8vtX3AXq8rOkr4uHfRFsAFjDu938A
+q6+fZM3qG0y3I/jugRVU+/snvQC8tENkP5zmGcVRLVs9QUfU23OSVF+iuJou7Bhd95oWQK9pMJW
gO2mTr/h1RsQgPuR/oe07+pxHGmy/UUE6M1r0smrZFjuhShL753IX7+HNXt3pBSviG930IMGuhod
zMzIiMgw5wh9NV75f8ou0TZf17uxSj/bXDG9nn9lUU4ACN8CYJZHWfpfCtYngL4eI7sx9YSarKEx
s4+sKYVEr+rYKK2h34+l1tcEfdk0XMlvQ7nCCKTJsG9K8isrs6ATU4J4Fq2x6JoURli1241skiZK
uFDkt6Ld4iWPKiaSa8sjumNN3kKu0WDhwmcOb8qoXMukFidFIhhgYsjk9u4hOTbP6ZI1BeMMwiS9
NNPneJec651gdovHgqcO8loudZB4imQMmIb4LVBGQdhgVdLPYwFT4Srmgv7dTcqNgzHGU8QIEhhg
MY54yIrh5mvWBTVLZqbtrmrtMv9sUmaZSy9qYZSgAJ7rP5+yL9ffQLl3AGhyaY0Jgy2ru6to/RmZ
nsluR/8E8E6Y0c5AGQO0m+g2mbv5U700N+un3EXLNyCVawV+C8JYM9q1S2HDYaS5JS2JCTCEe0O2
BLPUYe7OM1s/p1SUzxC5nMcQweipPrefAKYl56NtP6EwcLFPHZmrQk1VR65X+md9rwxQkkGRwC2D
p5cu24PxWZD9e2wsgYkC5yjDM5fje3rdke//6yb/fdqVaL8GMjXXY5NB5oQ6LUOG5f5sP41ZkA/w
JyF5e5hLG8zo1F+i/kqkWPLKBeXT0dx2EBlaABZFtn3uBXEP6AQcUqBtjBgAGDUSaKRDpWQC8ERJ
o/6ASSLctNbe2gfk56c0SxNUTR+e/jujN6MbpGONa5GUmxRq4KAHHnYTtVq0V2SrAmmeelUe5UWu
z1a0Jk3Q1QIpcwtCtLrxCyzQ95GRtrZn7+9q8K/sl7RijNx4vLo5cePPr86NFxklSAKIk6KMDOxO
zMIZCX/e/NH+UUZVa0OwTrj/rY2iLpqBmek4r/EGxItS/wUP0YzMyauOKVYNdGsihgsoC8cgxQLc
AJnfpq8eeAlbI39B220hmKAQfrx/lCSMRqFBWpL4sYyPKUyJsmc8D1BYLeVTxwIovsPBou7BHLd4
LISO1P6RMqLMoKSNwTc6odqxcc5FuZg6z2i7Cfc+auhAKAMhgr4CriYBgceiW5z0jnDp3NuCiqPu
RFNbqTGK58WKkDprw2p+fGNAu1RqDURtlylQpnX9N95mn11uelZU6TPnSANg3Emntlduui5Kayy8
/KrMPMAobUKasy48oytDa8zSOnTkMBZqFnOSxdtb/49kdL2hwI0BcEGmbn0gMD5oooPEiYUvsFVd
gD0vFz4JhwB9wqr6XPlAk4wBbrwEoHU5coTPQfH9DdVeXZy/T4CNA7KQzKPES6eZFDHuACZeJs4F
fF6qXYGsGqAFJm/2wEjX+58ksnpwyET2IC41O9qW+7JApVm0ZJC8b7ifITH5RVWvw2CRSk+PVZKK
Cv/5NkxgqqoEvBlNpNSiC70W5Ils4mgcmMKZTOUxLZRCdJjroBqcq+mMNuJuKzCajjgec/ksDdnT
l5xYyJqUOMmlBx1DnBKxBHOOytmPl/UHnkoLgsnAlYYsjJdS8ZnQR5nYynXqyChRfYLhLmOeMLoD
LB32GThrBWF/qhyY+B3ollbRsvQtprQG+IOvy8XGWI8SGrFrDgmA9VdeAMaoVfTCb8QjRnxBSO+i
cPrrJeYQGX53ePzp9NzY35Fcfzp1JGBbieA6mtRRZaO7JJjgAWsmibsti3BqzYTLtCDZotvPJZn/
gGDu9kwZx3EFDGzcodQEEVihPAU20JV1BRwB5ByhebM1ngCCpwN3q7drUNeT4juwK2dk3AEHZo3k
wBdgsatNIC4baeYY6b6Af/bi6pMon4OOP99vL/ik2jJ6UzT7H2spP9kpfOlX/isu4LkTC+NNNibO
jo/PQZiyHJho+5/toFTI52rFL7ghdcKlfIg+XsXffXBU1vIy2QR6ufZCuzZ/kSjUV8kpsKTlDjOu
e/SI4M8t3phLUNKJw7+tgP3SMEuPMd47gC2Wyfq6L5LMEQGEWSxB9wXAftBDJq9ty7HPdQC6TkMA
RDpe+nyQnpohYZ+BM5+8ZoIWezP+ZMpuIEklCZh1xxuEjhN7Hz8DA0PmNLU/WGyVpSCmT76qmpVO
bcnODYuPOk+pJvCYgeIjCkhnYsweP78Kb7SLAtrzSskcTJSLSzXgeCtnC85QGHA3CQU4HuMyFme0
j37kjFsO1HW8ltHxKQKGnUrg8D0XcXlTZw4fG7JEytDElSyzhXAs0aRjc/1RNIptKa8FbqGgf6NE
cWQuIKcj5X8+AvUtETCuigAco9ulC73f81LeZA6zkLktD3ZikRSbAmCMPcGuo7FxWYlmCgqlxgIc
aP6lLB9fhCnNgxHFNBJwI1FRpMG6RN/jFV8qMucTT8xCT96zc41ZieBzRs6ETkHOCCQrguj3zjnk
KS8MrI+VuugTwUKr4Vz4YKaHNhURuHBBmgFyOk4C0CtDmtLTh8GUniOAzhTSfzra+Lft6ETjAOYw
wh7dLRpUnbEnpjj70qqzlbM6McZK3PgEQcr380ymcMrmY0IYIDWswMpA6xtt0ZV+l60fXDypz5yI
IDBBCLAuQXqS6tIOFLINUVIrZ8hcaEQVFf9ZIswJYL8BQY5x6Vuh4F9guAZMoE7H5p3BFL1C+IYT
Fzn4AgmTpT1RWtCAxb567jTPtYeWnSvB8RMXG5cLh43QQ2XvkPVbrghd3Hx8g+uyL5fAY77Ti6AJ
RgrqReAklBmw5hFAdWfwTKKkq2VqpezcSNLAU+q2UWREGM0FNd4l9kB33jdNuMFgWxUZbB/xL2ku
iC+gSsU8POtXHebjlYCDz1AybuN1MasRje/8ZzfnpecyrVr0GiqM6Ahtms8NEU/5Msx5gh8TWIwY
k6Zb/WIQoZauNtLFoq9RNsHnprQARYoIGG50pvjk3/A5zIoXSPbUFSA54nT5s3stLNnVVU4HWBqR
2Xrm3UP3vY5KALAEfA8G1BEG0gDxPIgvy8bnPGfk4FHQ9xfxaHqUFfsCDrGVh4mUDmRs8cUchN3j
+/73ers16pjXlIBNj6ZPwDr/Wb4rpS8aT1Qj8Es7xut7b6ZLdAzUS4a8Z+QdG0H2FUbBCj1DGVNd
wt8Top+M38NBX2GIz9hsYAZROovJm64vDvhv0ZPTKdVPuQ5SdXQmrVYr/TT3nri3UbgwAnpi0KOK
b6f9HlAhk0LQXPfMFW/gjiNVvYz8J/8y43rur8WtGCp74LuZpDYAmD4jzWZ68a4ChAgAhDCxuxZA
5f74IOghSujArTTK+nhZAccTQZrXGb2eLxWCxpvffLPdbi2wUCx/vnqNXFYXnWyG3+hprpNi4mbc
yqcMEdfWZQe8KvdsyDZ6vbfWZ6WDeIgsxaenF9bKiYyACmxHOjD/Z+KY+wfJrWgqyFP5SFWiUTRo
C8X8l4v2EchUH+/vfSB5K2M87Cs9B6WNl8CsuGc/doqmIEE9c5Po1Mw/BygJI5wOUiVAV7mVwIDV
rBuEjDknC/fpx76s2tUOgJbfqGavJaOf0Zf7XAnWIyEyhriRk4HaM7aQvVYoG+YM6CxyqZcj9VoP
EtHis5ZfOmmmMj95QrBNo5tSQIPB367N5UtxYPoW0iRMHVR2ojwLaAd/fEQTMY7GAuILRhCXm0VY
eyulH1D/V1OGOWdmZCa2ulHJ6tdD1+9cUnfKgGBfRPS5A8ICD61bQTKa95Tq4jLni5dYl3wVVgKp
qm1R/+chM1Z0JYjaN6ESM1DDQpCWdni7oYVCZMEjq5CA/YrjYW4DpyzWtTjKYlVVI1ZuqTHnNTgk
MZnCH9AtSvC+/uJ0MzX1lbyeeShPXSuEpADeQbwEgDFqJ0uhEOJBxAJjrTVlkOVJeLc/VosJ3UMA
yI25QVQ4get9e1h5XNVg0U08J5bLlzIoN2CtbYgfJOZjORM3CnVUkKdgOXhy/LX/XlkIVQm7sB0q
z0mrbAXgnL0rRa9aGnwKRU+KpLU4np25VhNZKe1GJnVgF/Hi+4Kaec7W2gNrH2AD+O2CDPyS2EsC
Z6uvFu4uxpv2NBPt/k0qUY7/RjRlrrhSkqu6g+jXV1Z/ls3nTgff40IihmUtNROf8Il0uUeQbyjB
/7YWDRkDXHptI0tYLda5YfzOZGYntPfmi0ZFuDoAhRG0UKoLzwkCbSEP4BqX2E1x4YykrPWq4mc2
f1IcjMz4qgKplEzpVcjlqssnnudEIFXmzaCRgMm1iOp1niUzF3PKuaK+zIkCRpWR/vxz/ldL49uo
qi+i6jnNqlD1ysOGCiRVCcZL9/VTakiuXrmkxsg28TAL6hLRPQO+9qMrSpK9udXM99Ct7KOvuvke
ynuArRfw2gzvOZgU5163IVojLNDm/YboGtLdGc9IlbPuhFGuFwy7UtSC1t6pBrs4thuWW39ISCRJ
2/4/BZ76RxbARjHDhRoCso63OsRcajYpoth31gnZDoTjzP77e/0cIzf13S2EOXjKqagNhYR/5VE5
9dD1pZZFn7rThcu2XgPyMFr7raWAcZklgbtAfiAYgGUfG7EvGIK4boM9x74m2pKv1+hkYknOrJTU
BEO2cUk3kavMxD1/D0j6nl9/IZW16f14cNk29B3MTIPj0ELRA0ixBOHlt7fSd9w7P0441+bPeb+3
jhsGHd766WC8bteLk/gZ7AMj1Reu+a0YHenIYq4/bvpq/LuDdAdvKij5IPqR7/DSOuRJ/VKBABZz
5LIeKitgU2erHiDHfLnkjfjQy9viXHHk8lEfmVTvlUPuzyTjJxJOuBtXH0TZBeRGgqCrcKQS6A7c
N47hTElbCG5udLXmSJmVATVWQO6JLYHZvapyA/y62k+pbsFUT2J3rio28TrEBwGmAIQhyEoAbv9W
pwHicykAZOk7rK6uRLOyhxf+KdDZ185IDNfFICY7c2OnXOG1RMot9SmvJbWf+Y5SLuRC7ytMjaf9
O1Lz/lwOc3q7UYgQQGgxghVSN6hBhreVemx3IVoC4BcSQzyVOx/zjprZ7WKSGoq/r1gUA+wBtNEk
xhzc+bHnnzaHkjzywIH8DiHh7Q43I/M4OEBx5LU9yCX6f4RV6H10nl7wyO+m4TJRI5t3FbDFV7o0
V5KcCnxRpQaQISDbBLgiympJrQyK6hTye1sixS8I6kMC5mhO1yNrxu/TTTN/FhKbjVwPyAYADkip
dzuAGLdIe9/BrK3lVc9gDE9c32jZAx+sQ3nku9YD8Hnyb0VOPMZgFV1Snmc2fCqmu/4ISqWHXBuB
6gbfaZRTo+qauuAwrXAhamb0h8g/9H1lcFkAYDerX/J44sslP+MD/xo3aMOI/k5QVsB8A86N+oYo
H7h4qPENKIVaSWxwNXnDcOku3TmOk1iRgbEF8guTd/jfLH7MJAM/GXSe9Az5pZLU2mNlWDw9MRVA
TDEYdLFb0/yQ9O/sU5pJHU/6KAQ5/yOPOvGgUsTiIkFes0Iza3lOnyKz3iiLbCsb/ke5EHbDirF3
YH0Aa9bKJ80nZsn0uSMft5PebjQQAJ0G71UJ4Li3d6z0yoZP4ioAh+sJvNfBQSlNkLvx3krRdkm0
8b6ZlTDHpDUZ5V5Lpbxf4EvADWwh1Rd06/V96381dqVXxBr94Cte5umy1xV09siB+SQTmfQBimk7
ZwdeL1IS59S/rJsZzZuyrirm28EHAcW7wxbUQGysJYrrO0Fu+/W5bNYp/6ZgGPSSkbldHy01veuj
UUFuT+FAPEHF1KCezIdYYJHe68yAeKt+GxAVDLU7nijgifvf+E4YlpEvFvMcQIK9PWStRAOqEDGB
kzWeKYlfnkIE3swvwDbRrEZ+YjM9wIB79lsDo3CThAYIvHVZ1JPSjrW5x/cojFo7dhfMeKKK+uEd
kBvKYEUReHzoaLUtxwuOPXSuHUozAdbEMwJD48jEQMAINEpp2EUIBQF82aHT1itG0GvBiMzef1KH
78dmY/x3qNWgXUURoTSIBBDf3m4tLzaqWktM7ERNbqDbGCizRGyWwbYUFgHvEXQ5zzy8J/ZPQFFR
xCgZACDwNLuVGHCt7EcXLYad2ter3podN5pQzhsBlAUuq7B30wYCst2wTg3+J1+j9wPxHvqKtXP3
yViPt3B6Qch0I5JCKwgN6lmkCAFqEfLEnrTVi6Ts0mEVph+PpUyUU5CYlgUZth04CncsXVySlHxV
hImDwdCsJLWhkPBcb9oNwFg3eFMP5NiS3HxKgSqTpmb9zCFNflo8/orx+U6ry/VHUBffR4OT1zb4
CDDGmyKmqTLv87GEid1EjRDdgyxiUwEW5lY9Or5RuK4q0Kh1geMelgEQUbvi4M1o4cRC4DRExCqA
YQVhy/gZV0/nMnXjvM+wkLJNnhW2Vi2uLHPz8VqmIrAbKdRigMQk+iI4z51Y27ftSti4QayDnSfm
tn32Kgx2dQED41wsdl/8Q+Xnam2UT2xKUCkPuZ8gso+UkzT8VsMhLHapd+YqvIeWYTcTC0wYEUS4
IowIIC7RXEJlWMss0No0ihKnk0hTRySMjv3lraytC4/GQf8w9x6/0xEYRAgCKDGSxni5UIfXKjx4
BeUsdYI+BEJunKNsbIMmKdDjiJ9RlDtDTMmijlBUy+TChVHqcJVihCDm81krQQt4AJKjhv16rDB3
WglhCKLHtCRgqLC4W63MUqWvlAD9QeBK0rz2sy2r78cS7p99o4ix8QFzAsj106XKfMTd4bgWfYpo
rPBRE2pfXzlAxUmW98Sv18ycMt7F5Jh7wPVCiwXo6MAmS52VkIOoBSQOOcrfMFgY+2YASeaRHxlT
3wPgPhAMP17h/dOfkkidGOrw8iVihNxZ55f1J/gh7BbdwD+h1RKQnemHhnwv9OjLyOZu+8TpjUk/
ODWgCrLoCKROL3CDKPSCwsHrxnjX1oASci3i8cZHbWuhMdtEfnftsFA0UwAhHo5UwmPjVp4XZLLq
XrrCEe0MxW7Tt8DFMUQk/7nMJDXvYktK0uhyr6xlmGhIMyqQ1ATfsWycGpac+n7mps0tZ9zeKyFS
yPBpOwpJiNjrqbiQNeKorjHzUJoTQ7swmYn40uUKpzDHxuMQiWjNjHzCvUnnILAeK+N998e4c8CK
R5FBhcH68+pXi0KcKIH8Vi6g/vK7+m4l71q1a5bAQD11JG7nVPAu9oE4EfV+FkPPIhgMqMXJtV/V
OfouHfS9KmQdfBSZVYnGi5wSjBbKyeyM032iZZQ40jbzPAJJGJbbU2NdMa+Aa106qK71ZMBrD5w9
INTZK8haYchAPGPEMDMUV2/jU80c459hLqK8T7RQ30BpThuAia0Cg5iDaYpmBA438oTUvg6MjtXq
Is3o6biHNzEQJY3a41xRWrfQLqVTWsBwX8/Bkk5Z6JsdpSwmW/mqkMlV6RTBEveaGFtLLQhbvV0i
YyE8KedZDsMx5H60IspiYjgu4jOvKZ1U20qy3b4yPLQnTA6Fu9IqtM2SuVTgrNpQMUqo5FJUC1Ab
IdtyjDEkaD99Ec08scKvHEM3GNkHCH/Co1sajYGEYyJdeEOrjDR7Ze6iJRznOKE3MigiEypRPrfu
InQgMknlcN4xAUCUmhKFWw2uXgM2sTsM5lyN/b5jHl4QbM1//Em4+3+5tCubgBi+b4LIrZxL+Rqh
Hc6JXySkJJOxTT3cqUTZpmuQpg0r1RKQKHpskSbiGZBEwR6Bfk4EPj11V1i2FcJY0yonb17DRm8N
uT0lOVHFGTkTLgNUaGMrgYKIBkMelF3wm0TlsqR2wvA4CAvF8cotFKkj/mUGrUMYLwSlvqCF4VCX
0VCdAefprSjkRAqwAwq1w5oNcjCf6DNSLG8VOOdtWGLC+mPFI/sCdBmAjdnePtV183gqf9aYqcX0
3NyA4lT8gc9BLgpMcIBMoXsohqLXJLeTaydudB/sn1ZSmOkmWCuXX5zsAoCV9qCto3opDQveJx3y
7Ywh7tTf+LWMZhzCfToSunb9MdTV9oYgbLtSreFU228MEgL2D22uBEDSCMNQ8SAkQl+abyqkAyLd
ei51M2oTfTQSDx1AoAkWHJY6Gq7K5ZbJ+8YpZbA+uZow6EkOQuvHOs1PuD0ZnY54FY+dhgjwbjWg
7BLBbYC25pRDScAQxD/H5XIkciRVYoaA7Vz4gG5SiDeYYmcXaKauwP8ekvZD7V58dR2K66bRM//t
8Xf9Zb1vl8+hoRnz/uMTE79TrgKP+bBREv7ilByRjy74oO22NIUvwBwtwNY3eLYvkj7Xu2Iz8EaX
mZywj0OSsAslNbpojWbwxu45I6++XQN00qIGXk7THb4jftAff+vEHt5+K7WHSRxlEeexF6ciW2gl
EgzvqBqMnQMjXEBgntN1vpP0U6wjkvieEX4flN0Kp9QUWcZAzYrhgifre6xvexM5ywiUD59j8vS8
1cj7S0DePiSb0x199/IxI/++E3ukXRuZGfA4Gp9fVFKK0cRLqhbSBWEaWAYic1gkaD+MSiMFoYBn
SKTDjL2rz4i9N1y3UqnbkQharYqSdnHqy66XEJ/FFZg0Fwk315kk3N/DW0lUlMaDiVIMKqzPSoi1
N957/WI15oBRsRrtF6a+QZb6E5CMJLExvo2J8ZLo7FqHtSZzeer7WRRqr8dvvXJ/Wppc5IJzL07y
nG6EFxEw4sPiGEOUD3tU6DUUzvvWQmIcUDYAKsaMZ6KxU4CgdrsZ1K0cOLQdcQ0+wCu+uXqd+qQW
N1EjEj59i8J8bPwEJDiZUfF7GwWpHPIyI/E3YIWpJAkTeIAD5Rgsm3Bfln96el8yX/UytGSSf3wI
Crph3b27E0hssx4ZUSlnPuDeI+MDQJSKdCTcPizS7b5LXqDxg+r1DsT3MdliJvccrTxy/BG/7eMy
PtmYFcTk8ae4+178Aop3rih/P7k1bjxak8A2jNkStF7dfgHDxKHoJknvPK9f99tg/Qn+nd0epaqA
HPO1bds789ST1eqjWu6cVWz6BE2/h8Xz440Yj5c2ytdfQR0/F9d85vIx9gEIiOWLUkUECHEzxz11
4XCcOPER2wJ94bdLRetBrpRV3jvBYLqVYsacZj5extRxXkugrnRZuZnsl0XvVAkg56SYCAIubmR7
nGJIEZ6b/SxL8n3sOJbv/10UdX5cH16AsZz1Tm48b7coFmRk3R9eX7fvvr4/F9szXLyRcvrxQpYD
WbpLj5yF9TLRbUJM08k44viAtET76tPiFJKVme4wHOv8pvq38XhzpiyrMLKzYSQT46F0hlBkxgJt
gsvWJSMZ7yEc3nNMNSfqzDFPykGLNd4OaJcFP9rtMYfuMITJeKdy5MLH1KeK4IqV0UBR/z5e0ZTW
joV1jNCg0QuEj7eSclfI216Legd/qSOShIFBme9Iiwzo/0nQHYxOh72Lx0uqJW8uv65ZR+BeH4uY
3LV/13LH3dwVFahqwx401EB+9jYJHgZc9OLlc7W6mU2jG4zbRvI0eNPeacQLHlgp7mEKOtIi8peP
VzR13a9OR6Muo1RnPdMrEOR2eFNpqPNn9f/iXMB/iRAXpnOcKLpVgEblxYyNy95po8bgYjSPejsp
nEnX0hDSf77xWgrlJDoFHLRFCilIFW2S8XHyut2z5t56yhctOV7WxyNwo1rz7UPkyQdLDMxnPN7K
v3oZbZ+vP4EyneidaF2xhALmxus6I4oGM7O1rP0Rrsoedk/CISWbDxDCnBboo4j1GdMxdZR/gzMC
5gLR30Bd6Z7H5OCf/jcXNIlnKVGj98crnNLKawmjZb8KgKo8lL3wggVWEXoWfEP2nnNurkPv/3OS
mGb573XQBkNKeKWKISUIFwl53mZjd8J+eZSQEXeO3dOXSDrEHi1AHgCwoo97iRmMGfs4s9S/UOxq
qUoXgthVxUfUo33UfiQn9qz/fDdRxMPbDwOUgJOg7gXXXopG8XrcC0xvV6lkuYW6LLS5fvGJlzSK
hejpAVoV0hoYFLo9tTgKRaHh2wH9LsC9hk5elhg+N5bRlpigP/P0cqV85PpibrhsIrt5I5iuroHM
LZVB+Tk4Ail9W/4IonX1zj4VLXExKCcutKfs8/GWToUWCBLBuAv3iZoepaAsV4a1kFWDk6CJqU9N
EU0BYXPEO/k9CmeyN+O20bcdcjDLjxFUFo/k221Ne7D8VB0/OGqfkiY+NVxu5AJhX5nwoAn5Kinm
ZnYmH3vXIqmTDOs0y5JKGPDYW/fA+Ea7kO4t3gFeZXkOSRo9Rd/DXM/Q5KsDWTdg2YJCFWPV41W5
ugodn0ah2qqDM0SWFlvFhSWXKDMS4SVgSMdumsbEtOry8UlO1B84hAz/Sh1d8ZVUr9EuqVa4g9OC
5EEmaWuiiVgR9bb55XQteQJDLiAAkleXXzyWPHmuV4IpM1rGbcHyOQTz2lOw4sBdEr2x2Zsv2OUq
mUNAmwpMr1dJKVGmuJKipaMw79CBEl76yTM7vhzmekto7PA/9zh29rGwAgpiSMrPRxis9RJBGpzt
ttLXFrJIi/ZcOIxpY4pRDyzWcDj9q7fMj0MCE9Escvs3NJv1YcZJTS4Y2MQiZphxUf9eWlfHyhWu
EHSaNjjI1AuqVS8EXwcH9FxlZfIQr8TQ+1pljaj1EJPm23bfF6SDIUiB8KZqzzUITB6rzGQKSgbs
MzqDEFADDeBWWauGA61x7rMOR5ZLxjx65nn/+S5haHT/uVwelwBXsTxmti/53uMraGZDyQw5OpRR
af60omnSpqmZ1mEH3mGkXJeEOSsn3DvCUQbGSoGqgECRpRQnKz2/KJuwcxDRwBPLuvbJreGJSbpf
/qSLrxeQmqN/blXV5LRwXOIvPlYLAOcohvcys8v30fftp1C7jA6DXIm9qHOeBSLsAf5BOAsPOLQQ
JfZIVMcu7Zc3zMjtqv3pUMz1qd73MeEqXu8EZQdVBri/fQTxqvPa/2L2X99zxBqFI76TN18v4h7Y
lrtdrffEf/9Ftf7x+qdP+9+ToCziEImVHNU4ibx/Sep9oczUyie0+HaBlOWruy5WPBELzA3gs1uv
lqgP4/RV7ZEnM0WZZ7PSF4tv1Zyl5hiV6NaX3kqmrqvasJ1SZnGHwLIC9BSLF6mheUaiRXoMIBel
Wmix7XP7UnqK03WSz04bz30A5VmHWmWHLsLeCuQ12r2jGOMbZ2GxXBLRsE3WWuWrEyziXJQ5EZvd
LJyOARV/uETcKHfdIjQDzldsnX+O4QsA8Ve6by6YpwWGZR/r0URy/1Yo9VRKGCVM+AxCO11qCIDn
3ref7ekcHc7Zarm0JfMlRvI6Jaz1huCQNNxYgu/ILD7chFO6/RDqwdRLXZoFf7alMMfr3Jnv7/VZ
I+2YoNnK+jk0jna6Jslm85ZJ5g42nJzGsRuA/s54/bnb/RePXDkmXmuKLEuh/Mzi+RV4FwViK1m3
lsBxBpT+8UcxN6aCKX+ecM7qoBmHmds9+wHj9b/6gObS9kni41RGMEAgkSG6g//AJgQEwI52vnhi
FP3FNFfYgXh78O2ZF/S9Z749DMq89b0qJS0D+T7GC91ureYOB2gTN9XDYuYdeY85d2tK/2bHr9Ya
qlpz0UZTWpgJSnpb0dwvweLyZHKrnc7DkRhzSj+7vZRxE6o8b5ocItGVIFmcsfRPHmnHuADvyiPa
nTabxIDhXmGi/+X7IHzLx7m5/ok08u0WU2ZOiVwGlLvjbQeowXpsVEC3ArsqNzjoEdz6so50RX96
eQE1BSAkTKEnJngCU+Luc4IWdRz9YjFz7DTANyLD24+iTF+UJoVXtuNHgaloj1wjfDvSn0f7i8Dw
BU+w+cD2/haWj63Q37Phgc3/05ErHRg0n0miUW5ExG1CjHqztRTM2rrG8Xg5bghzgCqgyw7v0pmr
NqPpf0b5SrILZB03YiFZKIol8lVWn2froPb0MBqsrOXNxyudaJu42WG63a0sq8xPcsgrjdfiYyts
EA8Su7NQonvCEk+eZcwc6sSb7VYkHbVpPs9EMUTmhrt1bckKVu5C3Lvrfs5uzsSHf+p1tZlx8v88
2Dirtd22myEj+30KwF+PuBv7CSm3VCbAUz5BjWYZLOaOkjJatXapMm28UXJi15XtYuI+ARXjsGSi
2TzKeDsfKSwVf0Wqm+elBlm9bYQBeYWLKoiF8hMWujw+KfqXenrLYMcM5/cAeIP1jNoKkx+gAJAI
RDYjuyd1qGofV2GYIkoSAYjfILVZ6NYx2h7Vc9DpIKBaRoelb9Vr4YiqRYarE1h6ehid1UIdxp69
2UbOiZYR6NnVJ1FOq/ACtaxDfFJ/ECMAoWxhyslSGdA/6lpfZIcU3UnHW2BmKyaP/UosdewYDUyK
RMBRAJ7KkPVcfUuCXHcLO+H0x5f3r4vq7tSvRFGnnimSFrca/Abwjg/t1/g4ZhH88/pniilQHD3+
59bnElqwxK3e7XgDxd8MFUBM6Vrl8+ZFQBsvC7CglvyUNTnyy5fGegt30soESJBxwJgAELs3cj+3
SePeP/pyyuPxsc9fRDHpnMbld03EOgwnzNXnJ2riowKgmxctTOxYI72NWgo3LQJNHcMmZKSUMWJB
NsrF7VfMYYeONEx1mJhhWaQonq29z0UxOz52rwsqy7OarAjIoY4Dq7dfMBR81So1CpYNGxthXS8b
lyl11k12vKqQlFVi47FKcOOabjf2RiJdaCrSlutCP+0dg+FJ9BOGYMMW1wfGgDLOiLq3rreiqO3t
gVMVDT4W1+msLe3Xa1Vfb4GFhZjFN4qZW3X/voYwFElhYcb8F91hx7VZXbYXrMv19aAgmHc1Zm7T
RPfkKEJGHQinBRhDKucdVJj26wcUYgGvMQ7dv797C8ASDOSl36sN2emHIbUe7+GEjULnPEDEgIyP
+UKMW94qiIaa3SWsvQF7CGZRNIx97o/DQjYqC32+2ZLoTmh25DecZUee8MLophcxGAGYIIwt0HPM
boQXBdNIvRM2q74zc0UGNNGuqtHSBdxXpf4CYANJ87mk4r2fuBU7/vzKJbc87/NBAbHInJr41xkE
mZvQ05mZEO4eS0G6FURdvbAoldbHtLrzjCRbauyRD4nWZ+DkYeZPW1f6Z2XvA5ABcsg2jtzM++XG
5NegH3QAN2w7mSUvWnu1am2QGp1qHb9WmXViCUt6zN7ONbJMqTcgjpAuG6eMAT5yuy1yHQ5xLvmD
w/WndF0UjhZYUefPqPjEQwObciVmNMtXu8+JVaGVHdSNXzWHQsQUx1dMbNPcjYWq31Ns6ovaWpwW
H5ER249VfcoUIh8IUyyqKPeolKbzRZ7kiZAOjud6eq3tXQH9aOGaERKMQ6ozwiYeDiNBsMYDoxkl
ceW/SPuuHemNJtknIkBXZPGWrj17XI+7IcbSe8+nP8HR2VV3NbeJ/VcfIAkaaJLlsrIyIyMI83rX
3BBVyAx1gXTP7XKQ5GELcHg8PKjGJ2p0LxSrCFHKA7In5WoJCzVtLdYHnxtnFlN0q7JsYiR4vXit
POcKgh0VWV7xt4LbKgsEIPUi8cSc3z+3yaxsq/la6yUYsLDv0cKbr1XVCDjwH5eSPqAa+lKo97cX
dM6DoAFJgZwfUBp4ijCBjtClcSvFQntSX+DyQWmc2YVsytqhPbnJBnf6bXszs3phjgl2mhLqXF7P
tyd5G5roiQPnppAYXHXn+Su3XmDVmNmtF8amn58dFDkeSR1XGJtsqJw9pGZRvhbH2luo083OISKD
CcmLki0aky/taG2tQCWg7k49H8d3CokOtMsK3XcHYjVFyW26MBF0GQzWSeNrKyIPS1JkwrQzmN2K
gwIef/CrTYha5hoHQhUy05LWnoLe5MMVyScmS26bvIgP2WfxKXV68nl7JZWZyOHCJDPqJFCEvHVh
UuZXefnWfHLCpxwYebDjU10ozCDSA2Hj9288lrk3SX4o0vscPLbpqtcOsfucDMcacEoCztufSIPW
abqlkAUdDpn7IOP/1mJLQVSCxSP3wzuoC5Te9kczyYwKIhZ0FaerBkrxj+NWQlWy/g7BmrtNeaOo
X/z4SyFfafegNIbUbUhVGYm7V3KrVzfBtghbcJzUBohdlWFJn2bmEsC0wFmhqQm9fYTxG23foEZS
omQi57vxsRIMzm7kYzRMLVWZv216EDlbEgU3+12KFuyXfgmLNnM5X3wA40SQeBhiKQ2Q9uhMedCT
38H/RYk6aVeNsrDzZ/oLwKsAMdCpOQRB198eOTthEp/XYo3L6CQWNtFzyDTnEG+zw2Nrl3a6ijc7
6hu+Pe6Sk2uPMdKKkuHaCZ6wj+r7nzI2eDC4hXtjLga8+CrGycR5z0FBBl8FestX4uoHwGYn+Cxn
vXIg6quCXeOvjPy04Etn3A04dXiqgK6cQO+CCVYSJVdAJxz3p3RUsEV5I4XAeYqUcoG2vfD19vGb
OfCSoKIbFkW5iSyACcFQgKVx1hX9Sa254LnF61SXld5d2M0z5QMqCRQcfSC8BIsI26tCtMwXXQqY
vgrBGugY2LFrar1vgqopb/VSPY0or6JK7yLCTcxAAiiiM+JONeThUSm3VQXuupJb574lSPbtGbjm
/wS3mwodXKD+cIEB5HLpdkPqCUM0qv0pRBdUb5fJXia5fl/4PyK4MFCsBKMw3tKV6XJGUaw8Xr/9
ATNP08sPYI96EgZwyICOJ89g+LLfO+vV9D4j/f53jcrKGryuhWeIby2vJ8MO/2UpBzdz0sECMAGm
Jyle9HxfToBYtHhslXhOlcCuI1vkdibkNe3jqPNH5djtg7tqE27XC6OeucIvrDI7r+5G8DmJAC7t
ajsGYkKPnEKXoGT09JCsfmp939n7L9UArLXbbPvDyVj4gLnX8cUHMOcMc4HwVJ5ex7gHBBuUPq3Z
f4geIFqP5u3Bzs0wCt8ySAPQTg9SzMsZHjKeU7yBRwSK/jOCQkX/nI5PY7IetI1Klw7bzI0qodcO
QGIoYWBPM55bQaiQVr0wnvzEkF6bjwgwCiTf7nTF/Hp5cVoL7bGgTvx5LCOMdGlal6xPPz/z5arP
FbRTYb0uDuDghN+U0Pija+6oD5JRIJQBsUu0Vn1DfPILZ0nYegaPA2YmYKghWaOCIpaFOMRRpER5
PQBapdrFwRd06v0CCLDz8ZKN3b1HjmO79iBLyFv/60W+MMwOvOxU8DX1eE+Fa1HYeoou0r0qt3om
Gn628HqbCQ/QSQOtEYBS0ZmuMXeTVuQNR0s8K2pp337K2m/ZP2nqwojIzFUki1NagKoElCHsO63A
C1GoNdwOkv48QNaRvIbfym+/F2yw3RvELvT30W5N3hj3dNV9CFDqWgHaMBr5B27pYt9a+ze0OWyt
1X5vfQwbwZIh27R5GY3923b7u6TDOnPMZFkFGb8Icge4MsaRqmnLd2EmDqc4vwddpVaYWoROmxqC
Mwiab6/2TFkIUiJnxphTVqKplVcDGNsdjspHbIJu/aSrD/X6a7Wy0BUNAkkOnOviS7fosGdc54Vp
Zqe1mtQAgikMJ3FVICwK9E979/18qNBFFj9rq+0HtyELHmzOW17YZDZcV+WpWxPYTPTiWdVfw81B
cPLncMF9zD3WZSCwVQXUI0gRsBs7luuKG1tMa4YEWGpmhoI3Byil+Q0esBXiL9euLfqamMWR26h3
3+QJtBdPS3I+M6UwrO7ZZzB3YuuG7uB3+AwQxgvg8XVqTK64HV8t+cid2k/0WvZo3gPn6+ZRQD8h
Wdhe0+5hHmKAoOOPghYL0A0wSyy7VYZZwMkbsp8qdCr6cHv7/oFprw3gcSGiO/sagTqGI4qpfdWf
AOd4hwKlOe7lZ7oFdl8BnCCGar23Kq1oU5Smujo9ojSimb+TSADI1bi7Fg2MNdSDoFWpL53i+aH/
+2XMvYwncMEnfd2fApWvdpFHqENo/Hh7/NP83Rj+H7b77JaqO62WhLyEEVd8E0WveS5SRJfoWkoP
ty3NDgftboC6g4b9KrfqDWhcaApMtB/6jwVFr720dOEvmZj84tlgJFKRNnSb/vTcDEYCAQgs6TG3
/zBB+2SD9kNFMt62j6hR3x7b7GklZ4Nj10rsuVH4s/wqbg/2JCiarR6CFQJ3szCtNxH7Y/2rbWJU
VZYya7NL+K9tNl2upBJti6btT61C1h3/zGufvDJat0c4d8+eDVBlIje+5nrwE2EzetlP7Zpq/yIE
dugn5n9gBi0nE7UIOghZ+uO+AoFPK/X9Kc89g9afnmS3+WOFp/dtO3OPHcQL/xpitkoyRuBREYf+
RIXKSlJ0axO31LGDMj1F47YP4HAUIJkWir9SqBo5mPfaFuUpl8h2ofYbT5SftT5Z2MGT1avTePZV
zDaSCMDwGo+lHFHEfBIrGtl+XAIoWQN/4vtFdD+08mfJUWkBSjgX4BCCqgd6CNG3SaaTdXZyEkiD
uIRDV3SV1/edGFhFcT+MzyQVd7y2lHGfgcWjuoNWAxEvYLSHsonoPuXw6i+Ql3UrgGUCUyn1VANi
XK8gojd+yzVa+7bxSw0mF9B19L9KYowSmA8X8pmzdznSLegF+FNUZE8OIa0G4RqggIvfxHt1BdmM
JStrD6H0ocp22ENEB6o6o/a6sPmmtD67zBOJ2VRUozLqd5ez7ftiC5FnjwfYgzcypIkPnJPryZ37
4i/kUOZyqaCxRN5MgcQBMAhMuJIOfeulYjKeTOFFAKnJ56pBsTvVq5dmwQfOBGO4QSHEgyIhQZzM
WJIiZSzdFLWMcFM3Rm9WQMBBwzl+WHrZgDj6ev6AnkbHKwELg4xE++X8NVEl11GOoF+DYslB60dX
saoayWAb9MYC1eOiFn2jGF25t2NR5T6LXnZfh6xvuRVP017RvelhqEc+joSRST4BjWyrcNlPL/l1
9NSkEDZEjwSVPZ33AH43IAMepQ+q4lUAHZUF8hBBnOXxntZqoFhKLmuZlSXI3n5Dvd7lbajJcRQJ
VpoFBpUJP5il3PLpsfcTMkmOoWPZmlpKUzttgGTVRQgLc5YGUQhJ96JhCMy+80Jl042ddi8lbSwd
MzXr4508ZKJ3KP2g5EzF51xJh3Z3zq/GDHWUHYgVxPCYpDUpX9VMbbO7NgxKbdPXQEuuyiqWclzt
SgCM6NjFsq31sSTssnwYyq2YKO5UQxBd5SAKfIHmlM6VBDuNK+8JPtDvH5MhiKuDT4ivGiU4v6Fm
RwoQzmZlEOKVp8kgPdcUOajvoqTLQ3sEYqxZJZlGS1Me8wGtGUMC9bvA5SIw8Ygx31jEFSV/LZS0
D0DrVPDRKZPjNv0iJAGSXfdHZMk+EzEXoWUWuRnnO6gPyPm9knSavFZ7EPPfq0Xjo6dsKCVOF2ux
yKy4UuMBU1/2wWjQLsmS9xSMVYoVIGFQfdVU9MovuWoSD+xVY8Wl6yaTtW7rcRwJn8Fo44eWjy7Y
+CmLQjEq9LJCJx0UDZJQcdpWJcEJ8gse2thQA0ITvRb1Oeo9ZashKe95jQpd70pJhQcv65rRjPHv
Ra0XpMHfcy1NT5EGDV+ry73W21UlEiO/sScEcbet2pj4Dtc0CnnDr8kBj0jUrn2vpbquIV+Xak/x
GA+D3kPMULSKJokz0y1AyGyJmGl8kRaqvVOXHDSjmyEUlZWXxUG4b0TNh06YKLsR2SNBwwU7t3T5
9MDFSIit4EAofik6zHfSKDecnrRt1ltDkKUQhM/cqkiMqsxIZNAC/cCgv6rSoXzyoG4ohVBO0br0
Mc9zddynagHBkVjsY86QObRHraU0EiG3rGKSBD1HsqIz8S21t6mhr5qCrTtNBavhSinZFRmfYvL8
riZQS0VUI6D1rY5or6NZUuP0tuqSYpMknVDcgYEgVgHvHYphWLsBV/GPhPaAzIyaUtJ3r1PV8HPM
ypysvIFTKhQ+lKC1WjfWBkMUg9a3BcWLJCyV1MvOqIAlCWejKbaCPyggrcghUL+KqzJOwdhSCNoX
lyYQROC9xiPmCL23Hw0pHt+GiqXnH/0y9zlHKFMhsuLEK2qLo0Gf2UIg8nmptzwXj6aHZhT626Up
Z4GuZXzpQe3jQfWo638WLpmZKx10yaj4gisNvSAs95M8thFu4Ww8BTU0tkNt14Ynnt+owQk1Sl0j
hz59b+lTEX0Cj6MXfvDb97mpuT9BAp5X7Xfhc2buvH+YryQwuKHgzVwPZTKmAJpMpW7P5modonXC
CulkqgvEpMXqtrXplzEXLKrqSP6hZoTRs03SqSa4HHhX+VOq0MSWOPpMaGCnfBOaIT8k9m1rM88O
XHmQsULUAkYPwsTGUjkF4C2aGIeQFGZaB54F3MzbbSNzJUnQaaF8AEAMqFr+wIZnIZpUNzTkfbQv
xhwazPEcb3JHaDB9NZLz5ImMaMSodTy8aiv2QKmhlWZGqaks9qcyFz3SSWDgO9NTZ0LnqMk6TSqg
py4JejIaCsEbORBN/qv5DpaQMcxCXtliAmJeKctSTKl4QCwe7h+6HMjq2/PKhNysBTYGrCpvlJUA
o8kRtOCZBnDzN9XA1qjnS9i7hYlj31Ak8GKi+qp4UA5BgqBvhHjKoEueMayRbb89LDbw+2dcU9EU
GUBkLFkGFAlKkVVGQumQhK7d+nupNEGda7tjBt/7rQUO5WtTAgvegt0pt3h29K7sTrHb2TZVqi7V
Egq7KCaMewU1eohQBGhNofgjHKpj97IE9GX7lv+xCXgaimogQbuqERO+i3Mh8qVDN1jJulN0qNtq
RvWFKwvcAcJBe1syObuUMsQn8FQCHxxL5VcBSSU3YSQdkFulsc7LZkr04Ht4Ck99uLSUk/+4mlK8
CsH2iqBXvOLqDSoaNxAhPTS/IA5ct2vOkZz+OXqKbMDRbq/f7MD+2xZ41C6Xr2ubkXRaiqkkOiAC
wpOCgPTJ+85M+nnbEnM//bNoZ5YYr8l5UIpRO1ii1CCtDfLH37xA2LC0IZnHwpUd8XJEkVwqYjTZ
4XT+ELzTcBInAWtna0R3w7o8VZ/qplN15XR7eEsTyeTgq5J36Sgl0qFNjDBIrUL6SSBNCsIAf8+F
iHNe/m/2mBe8DzBL7sYYJhjbkcngc1st9egufCi33N3/zRRzxPlAi4s+xH7kHqMH8DpZLpjgnwZe
X+I5XprD6XY48yUu1/KCV2d/Y6LPwgtojoMAfSaCZwjSwsa/vgegTQAq7D/VB0RLzMb3uzGKQbas
Hfqaoq+E1+M4t8T8GANYy0Gt3iuWNua1pwRNL5IAYCOYXuZ/2Ymz0UVFmFNAeN0D8SE9XNZW4dJN
KoAfcWjMFOcOAJ6obHUujCBhfNdAy2bg5CX6qOvjcfkVzPHIubDxsjFxD6r4M0SrLEWf6kI0tmSC
OQqcCPIdbojdQyOLdhhv8M7q5KVerVkjyF+B+BuxGJgILveKoGkD4svWPVRepbf5XV3sG20BIXC9
HwFGw19gupSRgGCdo0wGDpI7o+/QaEtehWMuWXz4XWnHGB0zVbmQDGTCSjiuS2uMgxwyiNwBJuQ7
nuRpRpOkgs5VcmncPswsugdmKOrjCgQKQKiPVNjVxveTMFeD0KnHdJNkj4GM8rCRxTqeVWaYP+MZ
rkNHw9JGvRw3nQQgnprrYFo/hm1uhUprucMSg9y0WJc33uU3MUMvxJyrIyRAnFDWtkX6KHXaxovv
23Rp97NV8r/RQ3EU5AZgzQbyh9k2cTORx6GR2KFBbRbqS55CKhpBpueb2j2v+44Y6P2PRhZcKMuZ
M9mFEC2gCaDoA7L+6s0wBpB3yZrYacDUiWKFhZJpaoa2t/IsweSsyqQmAF16uUpQuQVYdqVA0am2
T8I3XUiDsqizq29hXMCohTX4QtrYiUW99e/QDxbUaCiWWj1tdq3wKUSpkX5LZBVS1aBQJBhqnYvX
AAGK3GsNpfn3IDFps+M4qyt0Er7E6WPim0IY6t6xLMywOA5Ej9+lchMhfcC/aIvKsddnBRoDiAAh
hwlh9Ks2hXCMBrEoldgp4uwbbMAIjPrH2wfl2sFcmmD2pJ+DbKWO1djxgMfM2k2vmMia3bYxtx0v
xsEshay2Hqg5YQTNI1B6GmudD60+XUuH0dKI0dS6mFvDUtC3NDTGQUttQAZxgFWIOEb8rgosUVx4
ZrG59mmTQcZp4ikGWABJW8bN8J3nEbeqMocrC7tS74TyUY4aowMwNR3MmGw0MCh3VbTymwXT14Hm
pWVm4dyub6QxqzMnoY/vUlZaNDam7dstKbLNvLkuLTGrV2mikuZekzl5ZKuC6VGrCIF+0Du6qg+D
3vkLIcTsyKD9SiladCZXcnnn5VKShFqdYWTyG1cjxaQi/5m/IUeoB+JSgDTjk0Gm8a8xxlPyvZwE
QpJjcE1rhOFRaj7UbFWCt23hDEyzxDh/GALiF8JNKF2wLlkNi7GMGqyX3xVGJWwUf4ugXUV7ABce
BPexV+4A2PKnQ7jgCecXkCLJIkJdFugZJrWhjWkjZFyROe64KX3OhJwOr5cZOlVPKn9Xuvs+XLgI
2FrYdC6AbACnNKqrEJph82LgBM076iu5E3yMdnr3yRndnQz5QovC74s7o1nHJ3VZQeQ63L00O22t
s+CTrwKK5LCaO0PzIf8kLaBZboz4wqo4NASvlc5yv8RwJdNDdxwi7dRSo+/fVGhkK551e8HZ4vnV
FDCzXvceEvqKlDvcmjckO7SjkwhO7X4HtYzYqENoqowGiGqsEnQSnT6gKAMlUSt7kRd1ha8jvMtp
mX5+Ni3jkAOemGM1ws0IxligQJDjMtI1GkJftUOxD9e/6Izk7qglbG7PwuyCoPg6MXijn51nJiEU
C8qraZo7WZ4ZA8HrdPCMqLdDEckhCFmCWuA/MKhMqnogFEA3EGOwG2rPR9o4dyryCmJ9g+8OoeuZ
qG9UGaBGS+jeGfcBzmu8daCCjrQ028NfqCPnDo2YO8ngO5Gbrji30DO8jRttKaKdrhLGgRAZDnGS
WUCO5qrBVOITISiDYqKFcc1oheSMfvKO4gKgZS6GO7fDRs6eIvnCGMJOa8dP9dMIln9BD4+cVZgt
5MY5C8HcAdUB07V742PQvUffousEQH4oVD5qmyV1jZkgCN+jQRmVSFQFfuFy8/JKGsJ5JYVT5qGR
ZaHRVQtTO2cBDx8ID8FFSlfKcGLehD2R0sKpgkTY9Sr1rVBF2fX2zmQbQP8cArCckybbpOTEasto
Wd4KZVEXTr4RjQkMHa15S7bIrtf3nqGsRyt+yI1TNyGyYmMptzc/yH+tMxddpnGo+osNrNOqBDYk
F+5EPxgWvN5f/YXdpeeDZFZLJl1SNiUGKW7TJ+41WON5x+uhCeJ5eU/tAAq6bwvv19mRiSLmV8UO
AdL/coOUaQsBUxRZnWgEY1SyQ9VywamwVYp/lu7MBBOSEI8UtI76wtHW4jb8ApGb+6aYpVXtBcvd
KVBmXWqcmr1Bwen436Ni1musBDnIKozK35Av6RUT+hya5We6CzaoTWvb8IHavjUpMt7epnPRAtK/
gHAg/6tM2efL6Qy8MKh8DeefpJkuVQaSRa7JQ4FrlXoHAa8EGhYLB/B/sAmeaYKOVSqwIR9JodkT
If3s1JBDFy37Lgal6naJ5mp+ThVE6RifpqGCdjm0uEdPvjR0BUjilVW0jm3OQiTku0a1lyBv0uyk
74mx/zdcEqSfewERuO3/svw3AWc3cAnKtkQYYZkce7MEkRJ5AOrhOBofmtns1IU1nLbjxSGUwWoI
FWPo8iACQ/7vcpwkz5q8AqGOg96gzChVv1krEPO2SrzEzNvbhWVrg4LtpS3mwvVdQQtTLyqcpH9K
wu+f4d2HNrfJ1btB83QqHyuUSvJ7F1QstU7qY/iOfw6fZb9tT96mGuzYE5e209L4mXXuysYTCopv
UqRXkBAL6sYXHjn/rRh9g/f1aNNGqxDMgOgpHVZjZ6jCgq+/fhdezAqSd5crIGlSr4oSvqDuft21
6/4mUGQrjqPUmdVoQ7k7G5+FYonSflrXi3Wfsi4oi6LDFKEIUPKM1Zyvg1ZpGgfYECtX7lthK6qp
EUPBuPa+by/81RxDHU3FtSzCSUCPgSV9DFSpKQpFKZ0iiV/zyLPTHPoXTfN828zk5pghoawOcg9o
+eIxyNb70550JIb4u1MNnpVJjwGaVrsMJbGllou58ZwbYvxtVGFqkwaGgBV6CrPcoIl2GOVsYdpm
xoOGjik5NnFbQJL5colUucoBAQowntzJIV5K/ZOa25m2VGKe2QrYCIgzEOQifcx6cSGQwbfcDaUz
PMuxLhvlXSFbjWbfXp2ZSbuwwhz+XOlamslj6ah8alThXWCNyBnftnF9lgj2NOhMkU7kIQjPaiCB
1ycHOiGsHEHh0PbbFhK4PoWyNfGuMbOQKEZUuZGRt1FhaKJX6H3FRVZbR0tV4Lk5VXDA0C8z/U1h
3AqftGWXE6lweLXVYyKv+OArklPDVQP0wi8lca89K8aNKwO8Rmh2AgCR2SphGnZiTL3SGfO30fvK
ChE1blMSUWhDDVrqsjWX38WZf+pzW3vvam9VgzpOcHx+TcTWQC1CURtgPUG5dNR60BLcXheWPQ+5
jOn7kJ4EczCKTOxWjsqoTfmOFk5Taus6TQ3ly5cmGY13YRtWRvSUq7ovrTl+G0eBTaVN3h8qX11R
1xrkQwkl2Pj59ifJ184CHRVIlYL4AuRUVLw8XE0zRnVPVcS4Q/FSaIFRR/JCsDmz41URoCzUSiQN
ymjMHkA3ld+nXVE7uTCaYrDt0QgWKQtOYmajoVeagjwDYkrTGb4cR9BUajFGVe1k0VYYfwtNM8NQ
M0R/1FUpXsjOznikC2PMGY4zT1BSpawdUlJDbI5+/tXmP4Hyfnttpl/DOHKsCa4lSUZ9BzfU5ZhQ
Yenb0s8aR6k/OaDZqIbWGw/CcuJB5E8EpZjb9q6fW3gMgIMEaUQJFQlsiEuDUuflkqx0jePTlVSH
qD94iUmq17oWdUlzqg3wYoFqDV/ZE7+LNtkTSAq0aIud6ii7Sl7f/pzrfSMj+YbAEyonArCx09Y9
CwDjJB64WA4aJ0nvauWHJvtQzRZO5JwNpBehw4XeQdTymO3vy1nMgXelcUpgOgMI9WXIM7X/27wz
hjDlO7CIUzc/24CZp7xShU3eOKNd430A8kBwNYKPdOm5fL1fLu1Mgz2bMLSbE+ChYYcOyJ7xFg1X
YbJqRyjELBzpa68xWcKZxtscMJS/jXRmyZc6OUexqHEaSfGNWuiPIvhgF9ZmZjhIZQs8wmUwlIGh
+3I4VeF5IxoHWic17chAqlmXF9K8036+PGAQ2zizwKx+oxRaCBBz6wDiAko+SM5tqH2/lC9n29nh
9aHRPLEJ8OIkFMg6wEDVsrKRwtaJ5eTQPSkdIvh6o5VoVQxOiX8/Nvkr3yeboXK3McQ/wfvYy3al
yAYU770nH/Bg9P/Hhyw1pOIxC7K9MsY2epo49+H2kZtZV3ypigBVhObPVXsrHRoBj5OidVxacZs6
bgOrrYaf20bYlpv/Px//WmEWNi/LvsyHqnWS8dB4kF02Yh/3s/zh38lJb5Cj16E7Vcvuej59zn8V
3w5HyxPjBf8yM9g/BSVIeAAlIPyRLZ9t4jZT3Jym1eAAGq1rbQMK/9sDZUkepoHCAnwqIkrQibF4
rTaVOj5P2gEJCfS5S6/RQ/jUPPf7+g60KSvFjEEjGtxR3/RHq9qI+rdi3f6C6cQzG5zwCJoB+0UY
iDanyyPE+VEXcZU4OBX0JZTEN4RsF1e1edvK9XWIYaItU0bHEK7ev6jsbCKVOEuysXcHR0j7tQLS
CAKeijR9EZcSctcQBUyoiLFMsA6IP8vTkp5Z6upU4euqHJ3BGM1+I+3yRw/sw73Rmak17NBhfOcZ
v+FqfLw9wrl5PLc7/fzMbpAETcpzxei8mndLL+9pt7NrdP67p9k9+92yGNYiOklGR9Pl1We7q8Ft
R4z7yF5Cnc5Ex5ezx8RIQ6lyoGOApcH4TFahmR3oRt6k63FVvVbmR7UeVpytOMhKQ3uyNF0rWzhx
MwcCYTkabFFtQNsXHMzlWEc6qmnRZaLTD11kAN+vu9xLyAe6/EN4CzIoKF4aqgua7IdMfC4rOyt9
O0q7Y+CCSx5JylwZ1222HwdLXNJVu75ugMGadAJRncAz8+9NdbYOpQ/iJdETAP8HPN/IRjSBjaLi
r+M+ByGLnCg2p/ANyvCSsrq9u+YtI0YGewHo2NgchEozZGiRvHRKYEw6YC9Smuh8v/I2WfUaQIH6
trlrvweAiwSBOmB9EPuzXomqfMiNYSg7QakcCJfbILpZiHhmIkmwbPBIpyEgp4RIzFYTBjVBTVGT
ndq38rvQRdV2M1KdrpKf2En2uSNyeiTq3b5MTEm2a4gHCneCHZiC0S5mEq/90+XHMLsudKH/GblU
doZ7HqQEyk4A9RWisMAI+k3VrCnkkp/GZ8i1DfVatLVmc3vCr5OoEHECrApVKH7qDWDT7RktugGc
ErJTyBwAn4Yk3KPnRk1PeSjqSrON/YPYbCO6JYKujtSgsR2ST3BLdZ+3v+S6UvX3Jbh6oeOCdDWb
NeZIoRbKiAZK9YvGQH3rcv0QeUfOCO5IcEzARcKtkuJQ7MStv5Wd8F45ltv4YfwRXEvUxRdBXQN6
pa0laoAGaFy4SK7jMTAuEYoiuIZLGdSfl+4hKisxy0N83VB/NaC/rLX7RPr9laEfXXB4lr/cno3r
GgVm49we897hwBzXKQns9e1K3XZ7R4NMwOnDefxeGJg0XbSXTh6WwCeEOQcE/wrl5SXxJMYUEUc6
QuyXokPjrh9t7wGtbsRG12u86qje9Q/A95WZ7u2KZ02wxUP7Nr6r7YGzR9kSa3tU74myTrneyCEr
XdjcKpCXBDWur7rLL2VChjoq61ZVEgKQTKsrBTThxy2Rl8AO15cerCAbAmg33ARaXy9XWvSF3lOr
jjjuYETlqGsyXhEPAbrJer/UZV+XZbSwRJG9FBFdtwhMa44YF/xewtRyzFjW0Ng9JFxLnKD4Ijtu
Eg8108psQbQ5rOvgOAAU3vAPY7Aw5Nl5PbPLhC5kcIWGVDWB53sug6cUK57/R2tHp54clU5BJ5Mw
KOuOG6JsJE4T1M6oRuuW1iuJ9Auvv8l5X23mMzNM/I5ioa9ofU8cEpMV6WLFUIf8q0RSNtbaxAri
Jl+4smZuyOmiQs4caycisX25XYSkcKFmyxMnzt+iEoz/dhWRB7Sq6x0XrP2es257hrkRQp0JLZsT
Jyvkiy/tZUqkSqOnEKfrU132XojYrUL3MUXbZF8mC4Obu48nwC1ScAieIRJ7aSwJ0JsKulbigGdS
0bkRrEVZmqoLLmgm+gOo9Y/sG+VCvO6YK9lvOIJ2ZlF2FJCLpRQsztFDEj/LBD05sqVgo/SWBoE4
qwPvvwpuqs8otQtt6uFGy5wmvYUAW9XgnGwSazGhMBswKFQA3xweyeimYSaBNMHYiJEiO2kYb+uC
6hBtNjmsLxo0fEXU0XVsEPDNua6bGeMHxAvQdzqRxkvSk6etc/KiQdX7ERLebbOPg6XU2HWRHm4D
ja8TVfnU38ciEcphrKWO4goH/6FOJEOExm9ZrV0TTJkfrglodEMegjso2ZoDf6qWurhmN+SZeWZ6
ehkJO2x3BKc9mjJrH5zUQVgUZuWhgQyzCWyENkgLp2BuYwJ5DtE5FeAZ4KIvNyY4KNVOHXBpuWJV
rZDgCsF7CR3BhbM2fTvrTqCNhXsfr0jA6hl3ouYSGoI7CbHiEyJ8y5L1B83YP3i6/a7p9tcq0A+8
AV1nW3U407Cs/fbF+tE/9h+nx2YHrulvHyz1j2DUeluv79fr16ff+0fwBpo703Ned1vX2N0vQabm
luP8k5lLMqddW1cDdms91kYfntRh16mF3QpHAXCN2/MzG6WcG2NuLDfxxooOsuxIgNjn5RaAR1E9
yaktfHKFLctWcpK2dB/mOxdE7LeNz91a57aZW2vSu67CFGsjxW8ykpddaaKL/baNP23PWxuA8e6e
y+d53auyswPXYm9PjD0gUAMNkwiiU3XSc7Iiq9epCYUdD33922qP5zEkx82lJ/JcAEpVcJgBjI+M
MHvKI7mRpDjCPeMN71m/bqd72tP/H2nnuSM3tmzpJyJAb/6STFcmy6gklfSHkGt67/n096Mwc24m
i5PE6YG6W91dgILbxY4dsWKtZnoK63tR21dZujG/a0eMmgi8Vnh/AqLF3i8bsxRmzoRz6Ym2RgtV
sFFD+Pu2WE4uSVp8l8QLgzfI9SEGUZAB40r08x59Q+f0Ntl/dFe1fxk7w/njuX+eQ6d0dXsXgeL4
dDROyfuX1EYx4/X3ViPc2jm//JKFDzPHQZWnbh6rdj+ePaXnBfYdIMTGdvq7SLdGvLjo4GcIxsxg
xKk93sHf+W6hG/Czti27enj/uX87me6fvxo3ruU8/+rfEWmyC5sEM6x4+x8zjVe8f7nPkdD80jpb
tHFrBwrCSwnxEcikSbReL8dUBmYWFi3cETB2tONdpxzztNvYVaszfWFkMQOC1lTICNX6ecBXmCAs
oUJpYRTNf9w+uau798LO4oKoDbLFTcNgWn9AfMuoaRQp43EjPlqfMnrd54uIjoH5Ky4SM2JlZtbU
DfoZHiEeCg/deJTg97g9lLUI02JJwF0b5EVU+doIxCCdH2SZfh5NIJNf6EkoPhsDnaIkJ/Kft22t
Ls+FrYVDl0W4o6oo1c++dT/9EiO3KCtHqreC5jVnBmHr35Izt/dfDYiLeZO6tq/0oNTPBWTekXKq
a9EZg9IdhheCqYFiomW93h7Zyr3IOvG85Rq3wB8sdrcJK7NfJIp+trRxvDeloNw1oXSYCv2xJksE
E0+4YXFlCyIWiz62CiXCjCe+XjdrVBHkEHAqSgWvUUSGp6vfbg9qZbmuTCyyBEaYyxBG4E+kWLUV
YL0qaZNpn6ZbmjErG92g34BHgDj/bS02ejKFfhNLGCrL3yBDArrlx2Gjl3DLxvzzi00xNaLhGxU2
mvg7Y2mNozRswKFX54tkpqqR6NAI3q5NWPrYJc3I9h4SPYPfY3zTdZ74qgDHV0wbx+3VWdtyNHsB
3NPgw+DpcG1N9rMU2fBePwtyHuy6IIezejJj26sDWqfSMDi0ebBxgP/qny+uGNLEhgFtHL2SLNe1
0bbwglZKRYYIQfSjAVfzl+jwpXJ7pB9LhDRK58m3EZ48vD4/f3s23Vd7RDPuQUIzzultGQbA3t6K
XVYn4uKbFhORCoAK4Xpg91jNWxMOphObLdIMFGIQVLY7rVDt21O/tpcuZ0G+noWoggWFbjgdtahP
SvUayack3KjQrprAnUAFxLlgja9N9NmQwigk6Wd1eur9TxNtVL25cb7XXAgAs//YWDgty4dIPWxU
/OTU/xqk5peQ17vbM6XPU/Fhw1zYWJyJRhGrlkw+LRV3492Xeseb2mnYO7ym+RXb1Tv6UO3du2JX
e4Lgtz+5I8wbCypXm+aF3Hn9c3rl+Jx0GoJCB20a5Ca9wB7415mUFKoqYpivnYM0kmgfNffl32wv
XSEhAv0EYJTlqe5qdRzG3GCxNV/dy34CnVSavxejfpJbOX3S6ZlyN2ZtZdLImSL+BPAPErTFpBGn
x1JvJMZZMz6PyYkXUI5il5zH/32AQbu/Maur09cPyfn1JkvHduwrKTQIY2hhEDMld5OO6ntfm/3G
kVk7pP9rimLptakk06pS0wT2c119itTuizrIX41Qamzo0DUnQEt2f3sSl6pGFKHnFhCQNCC8/uY8
r036iYnNMDXO7w2CwRUPqi+kc9zEiXhn0e3lJE+1DZ/WvnHNXe+8yzu0sfXqSDHg9pesnWWCK3TW
yfp+bGzKNK0cErUyzpZwJ+gvovjHIva5bWN1foGl6LRwE8ktpSIEI9bGzs+NcxlMkUMN7Bk9eVIz
Gjll5XmKDrfNrQ4JlR9q3rM21ZJfG+DSJIdeY5yhg7M1+tFy80czfb5tRF67UKmakienEQYA4cKz
G2OgCuHYGucKVZ+gv+9hzeLeHv8ZmmcxsTtzb5k0R4rPpU6GTj3A2Jd499lU29kxFF6HLrapc9iD
4Nuj1z/6AeRJiHq1z+IW9PhjV8K82ThEwE4B/NE1dr3Z+qGp6qoZjbMXpEDFlX3Q3Pc89PyT3Lia
5Oi0Zzi1bP2LdTBYBHXu9aLeuHDhVa+YsHYoxlnqUaA2jOZFgKHt4JFs3Khs/q1MLD35pal5B14E
UFVPn4AQYap1uv3AL41i+QifP+kKWpRAkb1mpwEZaItI4IkwYLBjx4f4faJ3MbGf/cMff2c/hMyC
HVhOcPfy0jrWv4jyDGAfIDrBHonLa5MEeqYlMIicw0l/Iwh60yujdLxBFjfO29/w6sN0EOwjywJ6
FInA6+kIEGaDytHCR3NTJafY7lxpP+5q+4ky1lFyn0L7T2f/SuyH/FRA8gZJBFVfaYevsxn47ZPy
931x62sWLytppqwufL4m0UdbbV0Lrs/fQn/QmoOX3evpOQpqR9HJ2Vn05yCsBPwe+ZX6NOY7tZdh
mR32kCyhsgQsW7i3lBO4ZbfQ78f6qET3ZsRzOnaaJoYg+F0K7tIhtNv4qW73tQA1MK9fRzdt8Ryi
aqamtdvriD34J60YHb3bGiwze2usc1hzsRGFCEbwaTDwCh3NhhD10rp5ezrX/A6lYurV85uO/Oy1
hTqOC864b56N4bmZ4OwM30wFBsR244pay9jQtAWp+wweAoCxOFMULfwwyFi2inOT2+9wMrkGsRE1
OZtbCVoMi94/3WEzvSJYsfvzy7R//VJt/a+iQrNzxF9z+DPa5u4ldslE2G7kbBVQVjIEaMGgojGr
9eiKvnhpdqXcGEoQmWfF/yGOP7KhhtHsR5n9sLRyp5rpxm35kYwDV3ppbxGVROVQKk2BPcP8KfqP
nrIvEcyr+7MRcGsXpS2WTtrbauJa92HUO9aw97JTQFCojy+NHMNDMziJtFNGhQ2IKDyoe7Km6ae6
dBPp2yg5E1qDqWAX5WvSfTG7T7Fna1N8jIWtzorVa2Get7mJA0zIEso5tH3ul1pqnpOTOXzz4NQL
KDad1GOHeLp6HjZqrWspc+PS3tIrGbFuBSX2OqhSpzz9qllfxTZw9Cctd3zrpTDx1JAjTOFOj1+g
L/S0aSPSWwom/I27Lr9h6YsCiArmboTz4D2JgeNln6AZt0N0ZiTXsg50f8jqCxGMoxj7KYXodNgZ
4g8xrF6rAF0nz5Y2u3bnLbN0GdRtoUaiXAQQeXFNNmIgVmHMlupZ/7NSkgHKfxWFo+t3iX8sow3/
sdKGMtfZKaESvSODKC+2cIlEhpD7hXlGDUKpd9qzBvbs7A/fSqdJa3uC/yM/3fZZa4XES5vLGjhZ
9sLT/ZxpBwENhc8+cIajsIO8x3427a8ZfgI6NBeByzON2G66URv/2LbIsb0Y8zIfMeplHdSzfW3Y
N7V+3xUDyMsOtTxXrw/BWDtN/QRRbprdq7Jb51uNobOv/LjG/5nzv0iUi2uhHfyo0Xrsl1Zxpwjv
puIY4klU6J8Mgo09vrqfiHyRCKM+SHXh+oKI1EAbTa/iWI+SDXuUY9VuQkQaGfeC/iwrpRNvFYvW
XcmFzcW1B3E1NKsAd8+KslMPvYFeNZNLIRjkg603X4vPkvfP7T21FuVTe+d5CKMQfRGLYZpaVMIc
25vnUBPdJnsXQePk8dttI6vrRq4WrmLYKwE5XM/lWLWSmlemcY6i1Anlo9cnruHtGrV2hC1hzb8v
5w+bhD0CYzoZOl6918Z0oQOvXuMI6P52o1N0EpFF50Davq1SJfLtN4t7OIAFiirc5Ar2T6pgR/3h
OX/o3W8zRsqz09PD597+nTgZoRzkKFRR5P3n37dnZXWH8ZYj8cDEfHgvB4Iu11mPI9eC7Gx67OAx
vo9bl1fIPh6H73FVQuH+ftvo2k2PLAkoY+CgIDIW4Ygo5S31cIyatWJnMdHIQ3poLajXcmISaeN5
t7q7Lqwt1qJsqjgqNTa0jkss5J+q/HvktXZ7SKtvSOIJ2htRM2UfL/bwaKVxJgsBrl/4kra1neg/
u/rU9m++/540x6SxW4B9Ysht9Bhl51Q6DpoB+UcOFuRnZD2OM1FACw3VWOwqpfja+M2hCg+FeSj6
4+1vXTkJRAiw/sA2DgfK3+TrhQeLVWUKeujhz349wpz/TfVe6Ry04/65irYIr1Z6EYDjAScHnEdp
yVq+lGLLGHMrmV0YgT5xSXkMgsNkHMdKtSOkXjPDnprYjUnSdfYw8T9lKIHftH7j+K/6tRkbCGeZ
RJJtqRfsS1NTFkJnniV/F2i7PD+kr23laCQWAqDR0mu9dT2vbfNLi4towEhVP4qC2a2FvNX9Sfjm
Z/Eu9xp6vH5Vcf/eE5LcXtotk4uT1Xp5GyUjJsc43k0qcX3zNiRPOV3KftLvVEHb6NTbMjj//GIv
pQxvqrthNnjn3aV1+BB7v0v/FbEGNwu74+3hrXmrWSIRx8qd+KFSqbWyUldkcM4pQiVCdS+Zx16w
dVCMEOia762wEWCt5vbowJ5Z1Oamvb9x8MXw+qrPQE+AU5OByJh3A68m/1g8K3uYA+3v6q609bu5
JiHZbzHkSZ39VjuTwdN3lyUbSzvvlsWVYpKishg2/a0QtlzPtOR3I4Lj5IfZyDvD/ykX9bExTDvv
t7iZ1vzDpaXFmiZCkcC1gaXE+96IlT2/hSSzdZOY7JiwsaSrw1LRaaV7j8t/OcN+F/ioGgfGmeIT
EVS0V2VkWvTckcSt3PBfoNOHKfzbogH+hJLmfFNcrGZcdJNflqExo0/C6EQjwGSc9PzX5HbCt3jY
xUHhxp9RZGh+jtJDWI8OPBDAYdqTMryN+kGOtyqSa14JPUWgb+SScMpLbFYZW1UmpCSP0x6t3elz
Jb2q5i7QvxdCejLyZ8XPvyjK19vHaHWBL4wuXm8xtQV9yDDa4XOF4Q/IRbfJ/7T0iVC/3LgZ57jq
w6RzIVJw5cYnc3w96aKg6FmIssZZDFPZSRIQhEJSbnF+rG6jCyuL09FOYSJ2U0FCTrobUypxVIM6
uuB7tLzHLcDE2rsLXhjutVl+E6Tn4rLvFcgAubpJg703ovtzQsXbg3QnejBf/S/JBsJodWhMHWeE
Fz6aANcTOElllGRRTVo/+mY2OHH1Z11/lYUtUMvaQulEZABn5l7oDwGyESZKl47GeTDfwulsNhuh
5tqumxG2f+NhFOcX46iMzmvojjDOcDHbWvltgATCyr6USP/02o/bO3x2UctNR5/NPF204nxoiS+V
Pooi2tzoCN1NcmXn8qdkogbzUpO+3vLMa+k1oKP/saYvik7UQxIZ/LRxzmrzpOSPYg6zVPStEk5S
9iOAVMtzKg3PFiT3URK4RSXB8TPdDUm1Q5DdnuKvQ41efH0ygy/GkNqe9eT1L0GOgIojwHY/kOQO
72PUUsTT3AY81XfwTpzgOjc7Du4rLcKwg9iZQOdI9gCJdTvaQvpq+KEtj+7tmV25gq/GushZQv3s
hZBfGOdaDl775mDqggMknk6qe1p++lMjbZWc1vYl0pz0eZK6xI8sZrcnekTyirVMjciJMvHRFIrT
7UGtHTGEG2iY41STSJkHfXExWF7bjtBUGuc4V1W7S2TLMRSIAMSUjFLh+8bGpafMDuLD/rQovKI0
ANHnEg1liEGcto1nnB/fNdsF6wIU88uc4X///vgzcn+iym2/80/fpiTtzHl9lV8HPXG6z7eHvtLy
SYBOzxSPMQrP8Hpfjz0IerrNZT5FHXZKa6eGm+r3cXDU25M4nbohdvpzU8P0fScCdpsC3i17YndY
Epst+o41EPjVY2HxLZYZKr5kluZZKI96Ex6FcqfzOBlfc9hdrQP5jiz6x1OcivfVH8hExq1K9Vp2
6eoLFvdIKQ0IdY08V4Lke27s67o9dSF8cdre0Oyuf5l7P6Y/RRLbaX4attAYa69IOvFN+iNJH7Ih
FxGK2SadkHeNCRk2/cyVvG/T6ZMK7qZJPkXKk+w9ohDvR7+a9B9NeYv60/hrgoVdo9oYfRPD0RkK
W1Jqu5KRiiUwlOTfzbf007Cl07z2rKP2Rcmb0pSoA7a83jWtKqCnVdbm2bPeecf6qed2tBqaWfWo
jaljqrFtRfdp4wTPipU5hXccJ5f+GVfamrMV92DBMWBQIyZ8onBw/SWdL6Vh0Us8vCeoSLK7ZEvv
Ye22xwJ/MmQIFgzAi10Z+Epe6DWisI15aFGlPQrNi6Q9znwy5Uuhq3ZZ34dbDBDzSi88xJXRxUbs
27AuvUw1z1b2plk/50JXo+w3zv6KG7LmZBhEVqgpgcq8njt2SVeYuUAmQIwAKacwz6upWoJOyD9n
uCenC4ZoPwA6puY7REdoGqtHMWrNF90QdFsqrH+RXcUZAd9lQQ04MBZvj1ous1RqWM1GeJTKg/cs
aPcJKfz09fbQVwIE8oBAGg2yAdAZLaa3bspILWOmNyYpJBL3y/F9Wx8pWfhEc8FW9mFtNS/NLYY1
Svno1ahXQX7/2Mg/ivBRg477/29IiyNpCXHRTiNDilqy/wh+FXupUmy53BkP0b+It2kwZ5kkZeZZ
Ehc7x5SbJG7V3DqntBPH0pvSUiAU3lt5a0Os9RNeWVq4RBV6qzzOMthx5OJrQg/QiJJppR5qb2/0
9X1u2Ub5o255yrnNFmh51c2hPGTgjsnkgJG7PiBSrtRWG5bWWT6o0yGOnxPEA7zWUeSnWLKo7J20
9rWx7grlTYDRN/qs0Gi9pfc5+5elK5gdHHlrWYRMdLGw6qgqYa3V1rmjp7+B0GPSKJNXvlObG9mc
lRAdoAFgT42oGUbfhaUsl8MmmgSLhqTM1fyHMW3tJjpJ4YvZf7m9W9dOxP+a+sBGmKGEMFid751T
8a72ICigZRxgwG0jK8ENfk0m60i/Jr3hS1Bd7oXRKERsnjD5VGpuljha+y7VPAjCR78/JSARwlOf
fjcEIDvlzoIXsT2Af2uEo7EBGfm4iqQ4JKIsfuMiWSY6EoB2TadzYpJC/JZL5TsgF9RojH6fKPXW
o3slr0CHN/2/JDtnneG/ia2LiFYsJRCXvcRKSpoDu1RRzUlXjRDdDAtnTPairRa727P9cUmxSasN
L0j0jeW/GM0Lm31Mrn9oIu/cEBn6zb5FGrbfgAetD+zCyOK6rxt5FEMz8M518k8UvVr7LLMhzNSR
M/4lKKKbTVvv4o9XBVoKqNrAHEHRwlxOJY30o+hRQjkHChBc71se6ufKVw9d8DvJHsCl/PezOK8a
9E/ACT9QsHRqEUD6EFlnkT7NcborT2IZbRVR5zfTtUthTBdGFk61VmBBqJTAOqtau5OUhxyVBsOi
9Us+ZNHLYH3Vvd+jUGyc+ZVICrPcFzoKySQzl0WSjPu4jifOQJ+dczm68xB1QxPDrk7tDBMy9n3Q
HSo/dDcxyCtPi2vTiwvLSvPGMoXKOleUMYf488uAXt1xcFGE8qJD5pq/rQbigG5v5DtBe7u9pv+P
gZNGBhjAuJd+yFARAUiCeb6lrLWz/k8EoulRkY/ZxG02kex0FN//XE/qxm5aIUYgSyUBCVVhBuSm
XmRddK1oqjDj8kA+5vUNgiKwzr8MR0f1RnAGKpKI3O18+/tk85+ksA/VqzveWy5YK9QSgbjvb0/F
2mm6/J7F+Y3KVEEnm+/RP2s99J++I+u7juSnJH9TN/lw5tEt97kKYzUc9QAyiHOv728/BH6mmw2H
yURnIeRBFGqHUnzvPWtfVQGyxXtPxVlJplN51KPQ5VUejWHieafVDuLQYvtbrPZGQu4Iusv6YGzR
Fsz77uMXQolMXy6iFOJ8bVw4TVNSYl8PJuuMEvZzIARIG1f+6+05/3itswcUvC9c/UCDlwqVuZQ0
dT9yGVhQS9cwfUTDa50jRcvbdpPoeHWBqSzONRq6IY1FyETDf26iQMNBqxUnlk68CH0AtaaZ27Wc
2RH93IrwJMaHUBhsQR4cUz/kxUTLVLyrTcNWzTcf0eXbM7By+dJ1pljQItEMCoz1epbVpApUI/S4
DoG5afceiTUJ5Yu62ThuW3YWz4pWruqpFAmghFZ9rMPsSJvgncrTLdro29gytHhQhFUA/WyFoXHY
aZbdpIcgcLawNqt782LWFuFgKOVpYdXctXoX/zCDGIwP+iy3V2b1Qr9YGm2R3lN5skCSz0gmz/FA
2akHn33z+ZcRuX77PBr72/ZWaBo4DCZNCPxGSLjED2lGJCbSmHrn2BY+iQAfg7fBncEZb1CgN2TZ
jIMOQ9iDcXfuIKq5bX3tJMJYN3c1qbCj/AVXXZz2RB3UGafnnQ0tsDNiP7pGleyrWINV7jbaxNbC
sUtbC09L/7wkdGlGONYfDPV7mb6U2oaJtbM+898ZxHvgCZbA+bD2Eo9KiHdGst6ACjiS7Ha495ST
pNzpWys377alp6RZBUtUXhDrXuxGvcxohppqYGWp+EBw4tC54gqB8EcnEV6Z8oPc/6r6jRfRhtEl
RWyDpHehj4V3bscM1DJpUeu+Enn5wY7dTAkd0AYYcznYCjpX7SJ8SH4YOnP6ga4dlseRyOOq8gAQ
qXdNwQG3p9HxJLe+07bel6sb5cLW4pJs1axII5GJ9bN/ivjNVH+Xwr8JOKnv/mc8CwecerUvqBHj
0XRgvXfyqdqhvTSM36P4EfLJ3Nc2PP5K3oBn34XFhStWlAZaUBmLujc8dc2jCrZFNH2qKY9+/lqQ
U4ZiV5cehj7dV3JwvH3QVxLJs3kYwOABn+Emi92ap3oxjSnmTSpRtqTvxvRnIf1Q/Ber+CSlR6tR
bFGxk/guHhU3+xc3/oX1v073ws9M04wCKRoPNJJkl4CMtME4Gr2bogGsb9x5a7cEbPv8BVkFcdZi
q0aVmsWSz7OP0hYKBsHh9kyungR64OkgRGIezNL1SRhxBFqr4cZCojnHaGp3CDXDyTvv0HW74b3J
HWSeNoyuJH5YvvmPpsWDKVkGDHVfWmaRSuyesHFyuETBRwnHYXITRKPU8r0x90XghP73kM6yfZQ7
Zfm1lTYlQ1fn9uIzFptYpMYc6z2fEbcKGk52q3+aip2/G/faYXBhuvPAnkD1VzIrwsYeWnPuBp1t
JCtUc47krie+NkN/yEOc+xgdm/gb2lZgjO0iqexacnJti6lj9cT8VSEy5liYnN+1vSgwYJcXWWig
G86gp5879VRajurpTp49NE3oiLD0VmK8K6jFiBBrtv/iOpub3GXaLyFdXkKbs2KMRGHC2dM06UjR
3ioOtKZ4pSvLD2axcbOsed1LY4s42ZS7ttek2dj0ee7gqh6RCfs3TvDSiHw9p2YyjX4q4NoJN7yq
cmP5e6JAxi19Db3UkXr/mNJgbLf9tC8yNxuSrXM0L9ry0mbzMJ8isixwb15/gNcqdRKkhneOyF0m
qgMAx6UHAtQSCbf0vun2bfLTLB6zEBmjcG8IX/5773Fhf3l/wyVKp2Sie4hh7pKax+aQvJbOKO4L
rfsk8vgPN3sx1s4s8AaODlgtMNuLhR3FKBI62eLc9Pohjc+a/GuqvlbevZgnB0/tcV2Gi9ye1Pws
/WgHNeejbm1mrmcry4knxiV0gJqCDMDiwpUbsSngvBZwm3SCjJ+C9mSWkI5BOug3UEsOnW3AF1Aq
0TnPpU+3Z32lN2OuCUCIg9giRD/64k6Qzb6s8enCOXqY1RaHPVzapFtYAPQwzvHBPIU7Id3J/T5z
yuPWu2XtTWESapDAph2Bd+9iCYK2r6tYVoV52+tJ7AbhPlVfu138ZNFAt/Pk543xruTTMAi5LN2A
FsJ7C185eEaaxIksnGtDdJpS2AFxaUcU6Wvb9A5G8Y9o9Y6yebpWFvnK7OIVKKWSWrB6wjlPPg3S
s9xCamyYICNtWC720FgSt9ZuFWwxx69PMMA18MMSPCTLZLYUhIEyFS13Poy6UmjTJ5VOu8YEPW43
960K6+oWi9+8YRcbGgkhRFeAJ83SIwtXFnLUBrPC5CjAXY42VoCuh6/dwz5xur2aKxefScwGGQJk
8jps7dc+q8nbXo8ELt0uN08mWQozvE9T82jqoSMpXw2YRG8bXD0uMzUO3CQ0DCjLqmcRDXU5qjJu
WqAMQmEJ+jkalAb9FJopbWQv6K07iDXspBwePAMKZ3BtKhkcomo3kt8z/5Psf1a2IoC1GBoSz5lQ
F2T7TCB3PROBr4WykkXCuUtQqhJ2WsbfD5GC4+LNJ2V2PbYHvz7Iab8r8y04yHxolit+aX2xDprk
+23dBsLZ8KbUrmvgRdpZL+yy0yBK24Jirq46DBIq9RLQ6ssqf5hUMsIxBdaQAg0itnXaHkclJMyg
QyEp0EWSNvPwK3cFLWwQB1BZmBNmi6dX1rRCy3oK4D1Q0JPl1s2erGafe0+ZV9i0SUBlS94sgEE1
v5fLpyy9z4eNK3J14PpMjqnTAIKi1fUiK3GftEKYCedBP5hlszfK0DUoGXOaK+U3Yl0bu30l8IGI
A1lLqDgR6VEXIUGtw/89kPFBu1kXXauggBMKUuZ2Rr5FoLLqpyQmF7FyzjFppuuxNYPo+bFfY4tc
hcNePgqBOJw64FeumeSPvkXPfpzk2l2fB6MTSPrWRbw6u9Q6eLpQwKVAdv0FwhgkYxuIwtlj51oJ
WYOAktV9C2NM1HwLkq8brmTtJsKahNIQ3a2UPa/tTVY/Dl7KatbpvRfFbv2Pqjtaoz2h+GBosc3z
W9yqNq4d1EubixWNoY9qFQmbaWXrU2EXu5ZejuSn59we3NpcIhU9E1hTMFaXY+urrmsEzRLOle59
y8p8XyRQZkJ9lHyneUNt/I2S7Zo9iuFU3nl7ctktnp55LMltGrN2reFETXgQnuqD1MqOWL4N6fH2
2NY8waWtxT6Jw1D08nmf9MNkhy2I+y13unaBXlpYnPMya4ysKUbh/CVo5J3u1KGwEwCL3h7HvNZL
pw1YgtuCBCeZusWJ0yu9kVKL0Esv9cfBPPrDm+mdihL+eankAtkFL7cNrg4LFNrM/06B7S/U8iLV
oal5VM+ghXM2IUklWE7jIQSjiAdxS/5nzXFRUKf1gjSHggLa9dEqW6mQs5Qgr9C+9PpDZrwHW52Q
qzfupY3FUSoTdmNF4vbswV/t7eovk3k0YocpzGzDDZU/1h9zqyS3MS5jsc0Hs0m8qcOmJf+TtP+Y
1lPRfbu9SKuO+GJcSzeoKwKJFJ3treCDxOReggBZOYvekXxx9cf/OlVbzKprB4qWWYDD4MnoKV2E
5FbZN2Friv6TkfSiOynaaE9ZtsWIsVZXJv4F066RMEArdnGDp6En+1VRAM5xSztwqDBCT2bsit23
zwU8l+Jxy+Lafr80OP/8Yr+XtVd4kgKkpcws+Jl3nfWzqyTY3a2Ng7U6NPhewAWTdQcTtJhBswga
0wx1SrVW68Z0WYXTj/KOroesB0Rf3MXVY2DtJy6ZUSID7z3o0bd0et3YOWuXy+VXLE6dlgfWJAQG
EKz0TwtNw13zXlmfeX6AeR9s6NBFdEPcIT8PoePJD3yJ0D5M8RbidW3aZxJEVH50GYDi4mAmIrzi
vTx4Z1iE7CIGBho9lpNld3Gz4UHXEmEkof5jannt6P5kpok5AXFBX9SEigxcwl2mR0faWJ96qyMd
9RpnMImb0qOmvlbtBsZm7eQgEDFz/cy6TcvHbB0VtZZlvH9q8XEUAqgkNrzBypJyMGeU2Ywx44K9
3sKdbuSGOWX+U21BNxb6OATuvPh7UPKkqzeDwJWls3jG0ewKBzyB/cJcUki13ypJ8JT+o97RbP0E
ScZduosfh1eaKbxPPoS1EZ3B+9s7d94RVzchEqezzgbAIRGqrGUFwB+TSCk7I3iCDn5Q3Bl1oNbo
gdha+FAY+7LfiFY27P11wZeOYZyyvsmxJ4UZUpbfAzmxhfHJqr+ggOhW2V0VPd8e4Yd1nEVcSe4x
PksDrr44mq3U+Hnvqf5TVye7MlOPVX9I4pfSUj97gnvb1odFnG2BGwIVNbOBLbuT0rL4P7ZAYQGV
OZTQjjWGcNjEjGwZWjh0c0hbP4pN/6n1nstegecSpeJUtsstQoJVQzy32JAzDnlJHG2Soap4MfhP
Q6e4ET1CpvocTdYpl3/enrqPDmWeO46Ayv2EzJ82H/iLnZFEItS7fRA8QdBU9chORqNLksNV0/xu
UML7JAHbBhcBrTzsETH/vjnWtb15+QWLSZ1ZAPJ2iIMn8BeDF5+E7q7WEQNUUzeu0R5MUlfy/9we
9tr8zqqTEk9MqhfLwpGhFHWiWGnwJPK4hFVC7SGP8k6btc11Owbk+gD2OAvzzy9mt6tputaGInhS
k6Po/5mJVyCvCP5r6l8Wkef5f8wsvFhU0iqrN5jp/HFXhKjpxTCjxbVTl/CwbG3OjwHbbG6GGwNV
IJW9PG9FiSY0rzDMNaMj4cO+RWFve8HZN7ud9nkU3uNI2jjjH2Fys1FU9Hg78IT9gCDNxrFskhFP
DVvYQTj2L9FDcArqs3LQt0prs29aemdTN0nRz8IgZMivV60smm4IpD6AbZgmlQefg/DohZ8F+RBs
bURrfvN8sDXvDThOZkjuYul8QTO7semCp/v374Zd756eJPvJsn/v90+nPb1fT/sn+3X3igSD/foa
ufs/bxAdOoST7tuf3fPb9+fz1z9QEtoPMOrcnZ1v593z5JyD3e9/Xr5Yp5f70TkadmvfwX/77fjp
5Tcs8y/Opxdnd7exQGsOf86j/N+BLBx+ktP4Z8wD8c/qc2NXR9WethIm88TfmqzZlVwcp1iZQqXL
B2z4EbGP3uoEev5WUPA3iPpohquZuB2A+LKFF4pEvYqhI32StMjW8x+dGtpBDPpu/IU69KSGjpwO
h67YkZcr+2MzVQ4Moo4Yv1X6a4YATy/kNIQpLpivw23HNTvDW5+22Jq0wIC3Eioc1x3SST82oBir
8wt3J89lFc+4TPfpwpCEkTQFTzGEfXFCd/9GxL5mgLZVRGXnAI8b+3oB2z5Wuz63OFmJhmsvcVXB
WJXu7Ula8bqz5CeRAKI7xKiLR6uex8DbPZOg7tV+1hx5Iwhf2x9Xf/4yH+OF5POa+c+n63QKUmj+
pZ3RPFEwsI3jn8J4MyVXD78IaQLVtz2objHacXESpX+CJCFq+BdQUSpml0OWrye2a1qtNEcmtutS
9cksNOmkeP1Gt/ma46cGQSWC8cERYC2sBF3WhRS5uKrjgOYhKAKPiMdGygsC2bHNq2urm/4jRHke
14XFRcqoNxQjkTwsTr+AI9tvpvv28+k5dmKndt4FemB55tnN3deHb7vB2f02nTv7x1EZNk7dx97L
xWcsjh1EJk0cKF7wpMQPoolWBS2YE4nMud5UJjrY8Ed1jNzEaG2jNe8lJTgMSFlI94L5u5FyRxt/
FvK3wH/rBxo1D13kthpUXUHo4CXwQBvB98oFdjVri2MWpX3f+brABi3hHhTdCChhC1uHlXzNk5Ie
8nx3+8StOP8rg4s4J079WkxV5ocS33NgeW4t3lte4Ar5xhZcCRYxhB45FSeYMZasdkpfy2HQxkjF
id/KDkhm5ioSfHK1myr/w9mZ9caNLFn4FxHgvrySrCptRVmyJbf9Qnjlvu/89fNRA8yoKKKI7oe+
6L4GHJXJzMhYTpyDFJr2TZv/ub60t37lyuUuEQeTOaS8jD6tvImq13lcF2n0qNT/SCaeXWrRww7l
kyxAFO5bt9CTHSxhvNWjF1UQnK79NMsAg4Y9bqYN58mYl8Sg19IUAnh0ecebqBabImDtoyGF0EhO
UEZm5b9meFmO+jsrq7PT5uKUt0hbPfbxd/UUa6cufG3zA5TZ1/d160tCJYE15ligrVnFC1FHTtJ2
U/zYzkx5eUVw5/c5xJn9zzwLbYt5U4e857rNrXvx3uYqfvB1PxIyAZsW8SNDrwf1EHTnItQcRBn+
vSkQtszmIQjIKPRyY96FKno1RWSIRfwotU6/aI4fQGpW6ie/PQu7ZaFNN6nJ1DFg0aIrq68W1ve9
BFFBi7VMPAhIOPbx0hscvgjlyQ+kc9SjvYqSrv4khMcKjEXNZJQVfRljtnwYvKr/MwjKr+yn+tA0
Tj3+QOG3ir52NBpHgp+4uQ31GwPem/Y2lr/H6h79zpb/ACTIfhF1kzqs/Eekz90sxFX8GM3tiUYY
QDY9e8gkuCr3OvhbtwhKHYkjxxw9yKPLD+O3UZIKVho/ytFvCszxXpl+61zrtGxBCL6VyVZ/f1NF
k2YlfAqLwFTo59t4PlfpA9pDNpjEoUWCov3X2pPcIspJDNvTnybgWb3LsdHA7oW802OuMzKk9HYc
31EY3bk9mzv3zsrqLVbJiOgJDeycHlt21pq/qdTvif1tbt87Iysnx6blumR18aNY/B2zs2a5Uv4q
mjehnthm8S3em77eihWhPn6DcwD7f8vP3t1TaVAmwjm2TgrcMHlIxdg2VJiP8j1O2q0j/t7QamHt
qDUITWJINj6LWnOQDN7/x8hojrnqXvc9m6ZoQxE3LSXUNVaRKeExEuaG29TWrtw/Wx2NXsGx6tdY
+HPd1FZaDh8Y4D1l0RSn/H15nURI/FDsJFeSA+1TNuU3Zi3aixaQn0yHxJ9dRYPY2DGFlyjaw3Fv
fDtsG+RoxAQLReilbTVVh1SQsd0rz2V5kyM0gEvfUwjf2M0LKyvfpAejYFHJDx87UyrsEuSpHj8o
CFaPs/6cqLc7G7r86FW4AZENqH562QynrUXKJjlSUyrr0WMXy+K9n6SVK6YGJPdl3h0CMU0P2jDM
p1GqINMtDf/eaKL4HOqGf2S0KqfNWRSv00Dm2RpdtHOyNm4nIkkU//HRS361cjTIu0k+oTDhlxWc
GoguKKv/btXMHjNGwRXflZr2O3LqP65vytaevFE18XgvMPL1JxDQM1dHHtNhLL8kSfY5hxBOUfai
2K38BiL0hXFugXYp6zK5JjdBGxtJ+gg5z3SCWr+yuzlGczTwBEAEchsQ8BU2qkcdkWe5p3y7sUxk
D7lD/0u1tX4Fe0VWsirr08carvtkdPRvM4LV17fyYxdZX7QV/9/I6n1KZsMQWqtLH4fJriZo3lXB
hnO0suMfhQt32DE8XLe4cX8wyIQts5bQM66rKbGYR77PPMxjXZvJgcMinhtTsoDM5eE/htRUnwI1
2+MWXRulPAn6cKHaBnzC47hyS6Eu+lkE7cXjIPfgeE9G4GmA0CrdOMXKTtXkQw19Mcb4CoRNDNMv
0NJLP6QIoT63CsYC8VvZwX0tCbZcomgPu435aBluL33rEKjKRNs3JCfRd5py63Oz2NdQ/tAhBVJl
ijeX9kfdt8a89tNHxU9tqtkjMJFE+y9GFvYVPiNk8mvwRkbzw0pAjD/WWmPr2texbm1hV3B1cynv
rKxeyWBGzkJMouxxon8zsH/Fwt0Bcff1M/khqVu2jH+Ani/JB59vtWXq0MRDK6WPSSIdGxOxwTB/
YcBJ9W+kO0M6iVp+K2XmURValEIaGO+Qot67iut05O1HwHoIrnBhEF2jwSWpFvrOZEtBMJpu67uw
bDmtA/rdFu4+//79N3scQHZcX/rWzViUFAhPF8qJdQeZtmqQmSmHpWjDZ5jmKHRyPv2jlB4KcQ/x
s3k1FvUc8maK9zxnl/tsJHIoKvWyxBmljtLtCa8o+i1N8pSiRJOMt5E12hU5yYzEQhn+zeA5/g8r
lkmbF+YSoFqr34AYi1/VaOI8irwhjjnwrAaER4fJYPbYLxvfTosxurlu9MOUEB8XNQ0SP6r6TBav
myQwQcz+YGJVg41F8L8X8408Ft9S2bEGuD1g/R9cGD0V66eoZa49tahm0OJWtJ2KyYfvvbTRAT8t
kpAmOdby5+8CXLEr/DQEq/pkKoJ4EH3R0VEMdeZpDihQaRBhFllzur745Za+j2EgcyYkA73Ka02p
5m3O9p1NQQuFMVGs6Klop9BtQlkCVy/POw/Lx8O1mIF7j/dSgfZjDeNR64WQS8UMxC3t8KctK0eZ
pGPeRke9hKZg+Fq192HUw47pRZXXpu2OT/xQCX5b6LtfsPa8INq0oTWjJz2FqSZ1hem+Tx40tfxG
N6zrJZv2Yjpm6A39GhlqYK73rishO9PtVj4L/g3jNcreb1rSsIvNfys78NISnxmgs1fHvZwhmM86
PviQScVtVMTDKUkl6U7xGdCuglqx57iRALVKLbzemn5OyqJ12yaSjyLKqJ/U0Fxmddt2uJtbabat
xE8doUQUU+TxdsusfQ019afQoQ5fWVF8CEOKYdcP0DqyXwhq+P30F3Eamrz+sojBVumkp+25k/zu
kKui7va8QKd4jJGNQEP29rq9D7f1zSCAMNwwo0icm8tbos1hKAht1Z5D2ld59my2zzLRUV8/9/Vo
G/33epBuhXw4+V+b2yG877SfuK85NHYepre60Puvt/wQeEAg45DopeE7Ln9IYPW5ORRNe0ba4zaQ
7trhK7I/KH9XoRME0UGtoPTz760ebW4BfZX+UxAe/E9p9zPQ+mMZnHNVvynqb8wehvwfAXM8ffM4
veqCdBr2CD8/DMy//Vq0P/kxZCpwCV3+2jGiZtemY3umpHM3FrbVqVAnG/aUIrLYfgmSDm3dPzpD
J5SH75R8PjSt5qK9kem3Q3mX1QvJuhc2mpPDKqtZn7VpXDhNd+AvbxnveleZVXgDaBHYrzVwxLpu
YXxNu3NqZOVs14NWPuXSIsorz2EHhioQI9VNaz217C4wwnt5SiPfrkZE3cWITrfJyCy0hWotR1+q
Ehi1rXeqeRdX/pgfuqyWvDjpmPGs/DgHFSWY2a85DoCvl0EX/6oqbQjgya7L80hC8T1MapHirVzH
o6vmrTkfcyVRQAjM2R4Z2zrGWL6QSr2L156ZHGYoL7+QqkbQTmlUHRvYS0s/crX+by59b8MJMpEH
c29SYv3avJmDS0VlRpO53DeX/c7zS/PU6YGBOeBafsVJdY823/r6bf2wJjjOeQgZzwPVi6NYBYm6
NEJFHRbCOYj8c5b6nL76ztDm+0Q4q0lL7uRLX6+b/OCQMElHUSL6hBYCoazLbQznQKnp6ApnPb6j
13s7tOeRFDFSX67bWb+cvNUKH2RZmQHSYS2mJ3VB3yecHC9xbHPHt3xcA/UgZsKIx3CqZPCXa+hG
qzL0iUxImGs7NeuburpDF+rQl9NO8LOO4pdn+b2lVYM0K4e8blI98GZzdmRhFm1haH8LrbnT5/pw
2lZ2Vu4nbao+oFOEHbV7INB0yzy414KMUeD4V1rvtQ+Wl/PCi+DgCCIXsj+iO9iqLjdwKtXECEo2
sHwgmDmPvgu3ivZCbtBLx+vn4OMRvzS1/Pm7e9QrhdKFHabC1L8bnpXq4HfnJPtOhEf0sHO494yt
IgZBKgyVtiXbmEd3JmIjcOHbZaYxVA0WrJltSEyvL2/jw73fyXWFUg+6GTI2LKrZ5yihQ2L67gz9
AcO3YfD3uq2NY39ha3UYe70T1KS0Ak8EmBENjto/5GQak76TWG0c+gs7q8M4Ro3Rqyl25uIb6ACY
r+WjVO6ciw/lG67WhZWVIyKWHuFUwMogfI1082vvZ6+5L9/LX9KnSnWFIHqWc2bgtLlDAXFnLv2j
d7o0vnK8c1FaSi35nErjxRr+TNm/zFXeFrcAfxntI3J9o2x8d+r1wveHbBYCL7WgbhglLfrc6fLg
BFJdHvuqLLyqG/eqyFvfDVIBUA3ALeEtXbnFPhPmaYja0BtScbBjkO13mTHlPMninqktB0L5ZAnu
qKDQ7bq81bpeRyQFTei1ahULB7gpiGaLJgP3SzL1KW2yoIZfsirGUzVX3cEXg36PQ3DjOizZEgLO
DL6pjN5f/oYsxbUEU5R4wTBE/yiRBV6/84eDNLaCM5V1s9MI/VBU5aMiz2sB32Pqh97DatGFkVrz
aLWJN/bI7sk+3I+UNtFHDOrhkMzJKfZ9p9MjT4Z07frV37YNqI4pDyIFUEeXi62aSdVmTUo8+I3T
19gqxNOkVKi/WUrijKC/4YqQhENlCf+00jC4VVUEO2/hhnMljKcaSdUcJZN1b641ylgWRiXxCquv
suM4z9rnpq/BAZlWWFTHUFfF1FHyKo9cP0rCvQmeLfs8k2iI8DOYrFx979bwc0HP59gTJwXNtrhK
T1rX9C+iHDCEQn5+L4ZCezL0TN4bs9k4agy/0NNdIm4ItVY3q5rFSUq6LoMjXgoeCxjcTlZb+25e
mMe+rtTT9a+9ZY6sl8sFtwEE5KuDNsWd3Bh1lXvBnMNGRjpbZJ1T4YqZL9rTZ/1QQeRYM0OJFinf
ZxmnXPb9na/Ke9Gsh3AuPLk1XSPo7CHVb/0ouknkcxbMDrRCg2DanaQ7mSQ8qvSam0y574y9J2Hj
AyOdwXTRInFCjrTa5aQJ21DVq9KrqDCVBqQCYXGyEvOurMfOiePuWRaiw/Wt/tD2Y/VvLBawvywU
7+sqYrxUBhq5q7y6MG/64IdQPVXZV8N/tJD1BTGgxe1NNH0O5D0W/g1vDR7eoN4t86VhQb3cdnMq
GDuX8sqT1PxvawSHWBuYLI3TnYd2yw5IiqVjAVMTgJtLO0PiJ71vWqWXJHhINc10W3/1U03fsbP8
PauYkmrDwgnCFVEYzb20E9NwRmu2qLypiQ5ZzSQ5dTltiI5q+kXRduLljffbpMLBrDOawgAGlhv0
7swGUecLzFNTCguy4kkS8vwUwIC5EwhtLYnyn7XcfCYi1zlMAcrdN6yo9krFgYH5xpykUxUH5755
GcQ9hODGPeQELjLbPKfLM75aEwdVsAYL2Tx02LvGFhiLv5s6csD2UTtlB7387s8POdKvmfE9tvaO
48e1kg1CgkCLabkK6/EJURyKSVfi0kt7ZqiD76ISUIO85TFwrUixr9+6j5/v0tjqNeuSQpiSMim9
vEX5pQbiv0c89GGuj4GkhQuVFxMSXr7gyoRQR21m9GbiIQ93LO6ke3iW/mg3jVMAuQR53tsob1d7
3brlG11egsUq/QiVCTpy35XnTkx9QNACq5KYHkYopBKGvuLGf8iM8un6Hn6815emVvFzh6jlokSY
QJ7XxJFrGs9Juodm2rOxCpOFOhZqKEVThiFzZur7Mkrh9M9MVy/a9vX6ejYO4MXWrT4YrZwhK0Ur
8bKgsufitko5gOa9qBTObO5wYO3ZWl01yu1aHhl8JvGp0I/a+Nr+RGzXSbO9gcqNLOfyKy2/5J2j
0oBWlHGGJSYbi9kZ4XOxUuqLkxJ+DsPaLYXPWfww0MQOgKgN0l7QtLlSXlUgpoAtFWX1Ba3W70Ka
DxzIIXfyoP4aN8NRnEI7DUj6i5fr3/BjWkA5i9eMc0d5gSHRy9W2xjTro5ikXlqh/3nuypOauK12
IyRnv3lSxd/XzW3u7nt7q3zfSOViyjTsQXNqi4fcfXz+VdrzIYNxacfUklyvb/Y7U+oqOJHnJrXq
hCGyNjiIxX0W/h1b5FwnB5JrZqMZ6Wxti/JwOfY7prc+IUVCcHHLB2S67XJTk3oylVkBgV+PghvZ
geqZJjXP/FeyN/u/6TTfm1rdizCpDLUuMDXOX2cmAiTUeOX+6Bdow98UyXRSDDeYBxiNS5h5Kify
j3oz2g1qzde3+4OK4eK+3/+S1b0JfXXuNL3A89xW3nDoXSgeW3c4dM/5IxCtb8F5+NQe4BVHzi8p
bScfHVD813/E5ml+t/Gr04y8TxWg4Jt6avAP78f8Dwxv0E11X7JfYr5TkNiztTrJfkp0Nphl6hnB
KQ9LhkmAsxyrys5+wzGr9XtsJh/7RMsGL2NBID2YDVuzhy3UKr5kdKk3C8f52DB/IPzMwApm8400
Pwvdb+Wun8+Rjs5v5s71YeqO+l4ZciOrxSORSwKG0pai9Kqi1SAkP8U6O5xV8NacxvvsH4ZQM/oV
v+fRDvZq+tv2cE8oT+GluE2XV6kWhCQz2jRDnqJWJJtkfwzsPEZGwgniXloKTUbV0iXrir8ZXQ8U
uEQRFG9VG9V/eO6YPCFsXFLqDwOVTTyOrVhxwDW1OYrZjcydntL7rHgc03HnIG894+9trS5TJca0
MvB2Hs2ioHlJhU+CtdOYWu7C2j1SawAdsEQdfNLLnU0Uvey6Bk9sJYOL9jjlBzc0oUqDmW38ZsZ7
Bagte5Clsn9Q8EFjuQq09FZU57yvUs+fz8Eiu/lH12+D/n7Svw/WzXU/sPnMIPdhQK2uAE1fJ6ZR
GJnFJAoYa16n2M7Q8oa+LO5HaK0lWwR2FuiOUGkHef417ZUqt1YKyaJCzw8+b8rilztbKHUehX2S
eYII+XkWnoXgmBnISXaJI5gHlLSvr3bL3pIsAnkgbNDWWJ46UJRolEaGqCPxThPuwfY4vv8cqK6R
wzvTwdpz3eCW64N9aLkHbC36I5cLVNNerLpMzXjESz22W//pzxTy769B8yVQ9jA0W8szF2EOzg75
43okdjS6Gb4UK8Pv+XYAYY8eQPORO1pEpSP/XIT+Tqr6AVrBt6P+ifY8HJWMYq6H+Iw0AB/VCLk3
z8ArKFB2heJN1YvS3bfKl94anlLTPw+KXWrKgZkVR34IaIaDLiznnsFnzZ2jX0J01329vu9vkKXV
nWWeg/kjELALh8PqzlpBOfuBnxaemce3Ua/d1231U7HK3xrgZ0glBw6cxiy72oinSpCdmkQ0tIOQ
8FVSi6Nf645Yz5+E+ESNe+e3bQQ9qgHWikIQHFhc9MtDoej1oOijUHiG/mf0p8dZjm0TfYpidgPh
OYeOpX7S58Tt+tAe/RvV7ByB6rPQ384+gh/Uv6//oMXeeq9QVqJrqoHEZL8uf0+c1aovDEHm+abv
aCqjsaqRn6Mhlt0y+Hzd1uba39laueu6z0Xdn9UlFnCF7kQj1KnY+CZ1M2OP13pvXavLlwVRalLO
5GlQwoPCILD8WRDbYz7sZKtbTy/Hn4E34IEUUdeDPTE1I7OwcGP1gPxOopYAKQr0LuHVSUSnS0Q3
TJXjzKidke3N+W+8f9hGARSAJO2CdacA9oQpzvoo84KudorIuE2m+sXaZQX7AONabrop0pWmfmPB
obVy1VLSC0bjN5mnAGSvm/EgRsNDF3zujJ9pYLmtbs+66g5+dBM0ww9VfUl3pQWXO7s+pzDHiQv2
m7FkY5UsVF2tzLOf4950NXVks0Dx0NL/XD+gWw8ijeOFQRpsjw4c5fI2AJRJQq1moVH+10yD2yzM
Dtqo/57y8U4D62pEhqMF+YM2aGdTdJtudK//gq1jy4PIowgcUP1ARSuXvaZWaZUxbYe1FqwOAksB
M0NNMO34763Dw5mFrmEZFqbVdLlWOVf4WEO7gHtEyTY7S4Bj2ZIPkj/tleI3Tb29EuhHUz5ah8NM
p+gMhS6m8sMYoD47Nc1DRNFgx71uG1q+IJLCsMyu1kQmW7WRMfD9FBWm5JdoAJuc7PTLtowwtANg
kwF8qDBXGbPC9F5WWAQSApyjh96Qfw91Idp6q++ht7YOPd1kmTI3GGjQ65efyM+KUix9IohaGCgW
PRXRuLNhGzGKttxqBvFFtNDWUsZa35vWWBW5V8994d9lY0sfxqd5cyqFqfVvQ0EhVxb8yYpdgQ7i
iYdKzA7XD/3GhlKJpl2B0NXSBFzdOlispzps+xyE1rNqUtXsbAup4utGtqICiCBpW0tg9yxKR5eb
mRVpaOq0D70oc79ah97+A4m288l7+Xpg9t9+7WyoJHZe163a93uj6+qKVZqZGmcYTZrahQ8fDZIR
faSpaA51fNtaztjDRXbw1Zsyea2jOwHC4uvr3ogLoWSRyUKBF8vienP7ImWSSUlyD0SbfjSi0D/U
jOpA+swklqmUx1pHum1Wyr3C+9arAUCKIc5lIAiY9eoyZtFYyCH/4/FylT8qsR1u9WJUHXQRhtuo
NZcTJcWncopGxqQr3RkskASRFGdPTBgKTqrkzfHfbwZ9VoNThufjh12egRHVxrREWcSrhMS8rwtL
OjTERXdyWYl3QWUFh3ooJ1dTQ/H5uuWtM87QkLIoF9Fnlpc/f1cvFcOph4U6Lz1Bm49+2d/ksTNV
4um6lY0Ii67Rgrliw8keV65JtMJ5bOei8Dr/UFU/5P7m66D93S2HbplhUgAUIY6WIsvqy9K1HZtC
rNnGMuErpjGh4yjeDrPyWPSz5lKE2Bt633BU9JCIcpb0Blexur1zFo5ZnhQlekjKnZQzRg2xV2qc
C0VytfSmP4lo+lzfzK3L+97mGpmZl0oL0RB923b4bAbnSPzem89dKt5mVOVS5VFFRLqRP80AU7P8
Sx0Up3Kvzr7xAiyts2VuCP50noDLY2NJvlAzN1ySV82OMH5vir34VeZvWAVWiIRAKECDmnhj/caI
QGqSvBpoTic3UnwQQeWXJI2Hvn8d0ldp6uwg/ZImhz0t0I1IB+g4sQBVK3z/eoqyn/TR9xWyxy6V
m0Omtj8UZFKcxIhEOyvN0r3+MbfOD6w2y8gZlWainsuNFIWk6LJpKgisurmy9Ugs7QDO3iepp//T
W7dVoqNr1McVgsiCuBNrbThhglbiOnDwMIWv588KCttGHAk0IS3A4U3ooJuUpMdauRmEfHHFOyMG
G8eGSWbiICZK0Btd4zoUf0p6pazpQ3Zfpa614z1lrY0FUV2Vlil9hjsAgl1uZ5wCRulBm3mxotY3
wQTBeqGN06dGSRPPKmRQU4IcwEgeGDstrg1HulSqEEI06UR+mAMYlHFozHouPajyqFdZ7UPfTTfx
/B9aufgapjDBq4A5Ww84gKbvpGFKaPvPoxMGuh0oh+tHcivbACYBXJWW0tKdXr1GkGlkhWwB0Qhy
4c7EyfRz61SGa/q1HfTFc2g0sPYYvTtUpu236bHN9oTqtw6KTHaHErgE8mg9tzvpaoBENmANP4lo
o31puj/XF7lnYJXz9405M4OVVl6T34/i17Hw97z0ctRWDgzA9wLxYR8JclbJqVYKoZL5fKg8PeYI
0N5CbqO6RXMjHxnbkirb3OufbDx/BqEU4RQFMJBTK4t5WGVxNAWVly1k1aF4NmBrVw+FApHtTsCy
tX2MTS1DWhwUso7Le5bNpWiWRVN5hVFLh6KZRSdIo50ezdZ6iE0kQAUq6f36EOhiIhdNqVaeWtZO
N8uuiFCF3sQ2BFVPZMQ7OceG5yeFB36uygZwtzXKHQ7L0Zz6okYEmuZXMN4ZnXpS8NB2uLOwLV/B
3pE4LWXmD20YisoiWU1Se0lsVgfVqh6HpCtu8mjnkG9t4KI2tqB2ltGg5Y19F9zNiASMTafWBHfp
cRBCTypPzC7S5i+fd4nMN44EqkekMCCsABZIqxull3WYxHraII1XvM7W6ORxtdP02DJBlAVkB04l
auWrYCvJhmmgRwh2rOmhKzH8+NB36V6rY+McmIQ1rILCEpHHyv1ZPv4vlQBWybV53xuxLcxQNOmZ
20en605owxLBKmgZxu3emh2X30eg35oqzNB5UKK4avS7LV5F6Al3yUQ/7htYtEUJBKgYZao1VEwW
sjJXe0DQ+iyaj6NmDt+DivLm9dV8DGWwQnsTPA5FOfzC5WrESI4HKSCUycP+QR3yHAYRtCWVoLVu
/RgGhHE0S1SCG+FgtpN1uG79417iaolJASjjMABlX1pnqLwseDELrxlKJGTSWHtSfSN1/WKkRjYa
4c5qN4CMi2+nvArSg4rmOlAcZcjRQ7UsPWUIgAPPQis9NGJs2qkkGA9jk8ePc0MoYNYZMGW98fV/
9L5Ewilnhux4ffEfLzofF4/PL+Ig8RkuFx/p2RDqPllcJE2v8Cc+KOI3tJq6pnIMY88tbyTQWIOp
CIJhuhiEyZfW2iYJB3RtFoSjXGRu05TVNzyMNthqn8pPY1FQ2xbyCgqeXIjUf6C5UuWHgfnp0BmS
GoZLpRcq1MJmo9x5dbdOwTKxDKwVF075+fKnNVafGVEllh6kP1Pw1MZPdeTUw06st7XdiJ8BOwOf
TTa72u64DrS4z3xivabRb6ag8E+aH0mHNIk1V/CjzzBSyTs2N1dGPZQrDPTeXCd9/STmsRoTTrR1
eBQFIVvUEu+MKi6dSm9+XD9PH8PopfhKx574i0BdWX1hKWu1Ipcx1hSTvfRDLAgakYqd/MTuEutA
xXvn8d1yHoTrsKeQeeF4Vx+uIHwmBsDpNslnWfxeSofQuFMCGBob9Xes7/n4jy8wC3xnbvUFh66x
RJivgLrE7Sekkm5G/Ruooj1Js62DAunUQm1rMjWxrmWrcVBWRk6+wx+fhjQ4NuN0HnvyAzkFVh/v
nP5Nc7z3C9Ux043rmlo3ClFXTpx+M5FOUQiWfLa6P7Ni/hSnXyG8ItdPyaYLJN3CC4BsoVa+CjgX
wsFaVaXSqx+S5G/nysfadJNfTYeqlSO9vFw3t/XNaOoubRaaugCsL+92knRC0zdqCdaTweoGdDzE
Gta0R+K7ddEgYINSi1eMT7c6+2HgV5bRTaQeKEvmjVi6kxZ8G2f1s6Dqr9eXtIEKYriYgXVGHBir
YbTnck1SY/ihkMgYow6LKtZNOBTHUXYYfIwUZ9ZI8cqjPL0a1mcxUZEqI3gbHkXjPEXH6z9l6+zg
VRjJXgQmPxS783YslLQyK6+aDrLuNdF9U38xghtN3DG0+Xy8t7Q6NYmW+oUfGhWVX1s3nO5Q2Okv
LbIZf74tYANHPrNx5z0WtY2GKFsNnQW1TvIyVBQutzpq56QkfKi8GSVYiaIvjI63aT3cir5mp5ZE
L3R8icv0ZS73qhIbOL+Fe5xgcmngUf1YuZs6g5sujefK6wH4kVwwsVNX57b+lhmqXcTnVHrW5B8i
A+atf58UkLxmwicUvnbyjo1vvEyrEZ9R+CZYWP0MOUorekTsfMYMo3TMHHngpiruTmi0cVFx4iAJ
FkbBBYNxudPocMxp6AuV18mG1wIYjOR79Fq/XD+wy/e6zK9xcu+srNzBVFSzHDH25sVpeqfrDoyh
NrWXQ5vvHNjN5VCGYMNoaRPwXC5nCIpI06Kq9sy+O4hmChGHfNsq4+/r69k0Y+iiztg9HK3rtEPo
gmr0Z9aTCorFqK4MmL1K21NIbWHHcW88tkse8H+mlnPyLi8URHRqoYOtvbDnACRnLQ6cMBY+Ry0k
tZUV20kFf5K/19TbXiHdSQMqKGpkq42MesOvFS2uPYsgNb2Jfvl7gNrNMwHekA4KZKAAHy4XpvkF
YXcVLglvbDNhcSiIftXYOiTFzlXaskQfF804Mnic5rLWd1vYVU0zTXFdewHIiijVXSW5Ywj6WLV/
rh+LLb+FaAH5BYMxyJSsQ1qrQYp7DIbakwqpe0qKqT5K5TT/zDW5PdVlgciMpN73kTEfZ1G+a6Ni
T0Fhy20s8M03gAPwoGUv3q01hmO1Zsax9iC4c/UMneXxSyAcI0E9Vt1/uGzvba2Opi5kfpe1PZft
1Ot/zEej/3l9P7c+HP0upPfIUpkvXD3vQgHzoZ/MtZcnL0GK0st3sJm+9HLdyuJ81s7p7ZFhbJMA
ej0EFqRaOTSKVHuw0hblSVG+Xf/7NwJ0ZmNBbMlQzsAsvfLkutUIepsQpEAhlz2GrPNbJhR3Ysx/
VWZkHtI2FW3UU//9rDotStoj4AuYo2Ntl2ch6Bth1AcGwdLuUFrftPDJbHaaElve6b2J1dWq+7TL
Q00kPkjpeuRwW4l0Y/PpWbXagyh+SsWDXJ2u7+fWEV9KceRyBkX8dfGqa6i482eVxw3qtd7t1e+V
Zc9956h1sENhsHmj4eEmiCXdAQ6yuk9iH0RSb+q1V5fyDyESpWNvmIFTq1rlMtEkHSUFZoMiC3K3
CQC8delg/fj360XzGAAHeTKN59VPsLI+gBCJymDb3JWR9UAC8zmIopMUSI+tvlO2Wz7Y+jIweUm9
E50gjs7qysU0S+o+ilrEfVMEsjTYrFJf2nnTtu71eyMr1x80OcBZOWy9FvH1IT7N1idhsMv5P/h9
hOdpfdJdAqGyMiMw2Rn6XUnAbo3iWZYyJ5uMuya2VDcslNi9/pm2FmWBnNUXjR6E7lfe0G9zpj6Q
cfY4BhXUJPDWt1I9uKlW3fh62+6Y2/hQdD2Xvtwb3mVd1Rdjg1526jde3bacPd2sHFpBCQi6cE95
aysLoElvMQPNoUB5e535KH5ihXXXekZYlgxe/M1jgN1RoCruNM6W1zLZdDRnQb1JO1E5NnKWPw6h
kR/DLDTBwZb9zpfdWDyNBghuFv4cUNErt1NF5tQYY9zwygE7C0xb6TtXV3Yczdblp0HD9PdSWSET
WRU6LHmsurAOO08/WdWdbx6i6r41Ghprt0VRHGUj4ubf/utjhE04qsnTybzWDJyNYcQMCqedB/GY
SY/ZS4sf//7oUFcUSWMRdSTNWjmU3M9G3EzTv4WUnfZcSoodd6Lz7xfy3srqPjRpUCn1XPfeMNvl
9Nq1biF9GuiUXzezcRQ04scFWkpWzle6fOTkMfbTNo8GTy9+D+FdKDlK++u6iY2b/UanC/U+iD1z
7RPhQilEeguDl83nOHopgVX7iXywoGq+bujtIq28L+Vw0DeU5peEbBV1N5M4Qr/eDF4XA7+fwvKh
rr5SGIdfURkypiMZuqFMrVg3RSY91wYUF9/6wOlkBIl+Dvr3WX8s8tiu+KC1Sp3iU5o/6v2LHulO
NIASa5MbPa6erv/qre0B9kcbCRFAxDNWPzrKYMSYfWnwjCh2c8tFosZutJdIj3bO7bYhDi3MzUsl
dxVITVNaprrRDV5TZifYcPpKeQ6i4tMUpMmOqeXUfPgQpMPQTlLBhan78lSNsziOSaIM3nQK4ttB
105UUWN9sOvdee+P4SGafNxDDXYSGprrcCbq03EUYzgI9B6cDO9Fex+7Ufirkv6Wwt/rn0r9sCwI
JBBfWD4Vned1qKugsD7T+yEP10Z7xIePe+QDH68jOrjgq0xKm5RR14ehnis9aLKlGp3WsksRzR5U
5Esl9X84O68duY1tDT8RAeZwS7LDzIgzCiMr3BCyJTPnYnz683H2xVGzG03IG8a2AAOqrmKFFf7w
p2aX7DUYethLoeQIvGL73KbdYhL8pdRHclO4ctwBP7ZPcoIuYlZ4Sy4/jy9Dlu/EgzcWkKqQsTYt
4AYSF17ui3Cy8m6ZSVoVvQlQEvyuOOXOJXCjUgucY7VH1dZVvNJymeTONrOEkLNHRsbPF8XyKqt4
MUWc+06DgixOZa2ftXSq1Nju/GkpvBDJjJ0jcGuqb4BaaDA8gc7mWPd1XtuVTCkFF/RDJpUHPfz7
/m5c/4bLQ0bfFk4cRXD2PijAy8WkcRIOcUeJq65rt0i0gn7FQKGrDYNaV4Qf2fq/oQqmU2523qbr
400oT2NsnRjFja3JjjQYBnU+q31OovxsUFgx4yBawWtZ9E7TP92f5vW1BfYOzRY0R2l3UlC5nKaq
g4iGKjs8z4AbH2oNJwjVjlM/FmJ+sLRK3vlwNybHcgJxBONI6GJsojWsEiqlGCrGq8QZzNiXOkT0
R8JZyNXn4VHP9OP9CV7fYEzwtwE3O6XN5iKq1WZ4Lh3rrMLZihvfAl21sEOzUD3BJjvdH3GzpDz2
YOBIaEmokbC4ylIUPdLGye6qoEkVdEjNqXwwxtz2dCVdnnJh7DWsN7fa23hUguHHKDz/8DouPyE2
kbYRylUdWDD8dJqnCQX+xvp+f1ZbMNfbMKh3wt1cS75g/S6HsfTOzmkcMkwKNwUbRuMRZVzU3tO6
9hZr1P4Rc559HEa0KZV5tp5CRZ98tRzHxzkJi51UcLOP1l8DWAhUJWZDRD3b0rBT069MVLULJH3u
jsqSfC6t9NU0EF9xokJ/kEKkve6vwI115rkFFUBHjHXeVizKooswf9S6QGMHQz6WYqRx45EwZ4l3
ttAWy/82PV5AqsQYCPCObBZbrwoNlWYVp6ZYyawjfj4h2NseAquTJRJBfmJmaJt2bfslrrLBPkgK
5hxupUnRPyHWq1/7bpA+ZP3c2m7RLy1isVhaayif51V7aNH+gqVdlnLswjCud+ou22bU26/HO0tb
3WB5b69i0pF3w2rsLmiVvB7dLEqbc2QthV9VFm6E3TBK9Cei8tj1ZnXKpEn+AeRRqG7cN9JRalKk
72Spf0wT7KH1ELnqoQ7bnc+5TaDefuXaR1lV0ajYbL9nli3xHJdWF1joeiB8kbYfOikCHDblixfZ
eXOUuj73DDN2aPOYWP1hsrjzod9OzW/PDD9iTZKpZ7yxaEmtLk9VNYeoeVIMC5Yww7KxUEMj8tVp
WQnCoTWRZ1VJ9xfnO+yPMWDD/tiCDRVuOU/R3+MQagDMRtEQmSlD82IXs+G1hpE+IspSRvRL7Lkm
B52QAbbj2Cz/TuZpEF6JID15whBpr+joEmrJWrgsh3zqww69sEl+/dOjo4AbQoNPo4K5wpMvZ9km
y2xm4yyCSlWqQ9l2CrRkUofBcHbL3GugvV1R3hXiY25guh+bFe2bNUmVZcZChdwPo1zF0aBLcQJ0
QtuvojD8PFkVEEopns+t1nMQ1OUbXszpzgZbB9r+EG4LBFxWAXFkqC4nHVVtUksG+6uyJgfLnOQ1
NPPsXI4JpZ4U79i0+7PH9W0zUZCG67paI+OLfDmi1elGm+mLCMylRgnbIuwSi46qP4rIB/bZeAIK
Jx7uf9tNoPS/QcE5khyYKEFs6xDJEOH6mSoiwJmz/UDbMEHWqKx8q+nnA9Fgd+qVWD/F8xx74WKW
/2V4wm3O8cpP3SIjZCSUir7nc5s1Lsy6UYzfMFtQsMzQf2ZFVzyYutR52dCqHrXZPbTJtiG7zp52
CrEaL+KKRt+kfYZMu9sOpSEw5S75lJsdlki6jF6tPZmnBEXFgzYl82Hqq96LiN6PnWgkjzDnowbw
xxON2vhVOUZfrEHsdec2oc/bbyNTB4UKZE+lPnu5HeR+gpqljHUQRVQebAGLY9Atj+xEcRsKdx9s
Gmnv69zRdiLY65eSN5KCMLRaeG9XynX0kuqB1mAbDJj7TW4bdZA9Hcns5VOoc/B3tsB1wAUfCGFJ
CmEUtfkUl/NcrD4eU3gkQQUA4kOuw/nSzW72bKOG3ZHVRvLl/pZf/8LNyYZmwc34Zq+BoOjlgEmU
xumSOG0gqelylNaNR+17r1t2c1pr8YhaC3XbLfmZps0IDC3qgn4KzcITyqC1mUfZqpbeJ2G+EOlJ
oTYuO1nkjWFphiPXvgpPoSazWU0zWcAArpNT5++KAQwN8HchoeMTiZ0U68b+JIwy1t0J3PDKJNmq
Faclm+yCBpM4kRueZYqDiYltD16rtqpTV+6pAdyIYglKqDDQhIGkRvHk8tPVY1tmQ98PATeT8yUy
8i+TmVeHOi8MPzYwjHMmLfcGwlY3w8fMox5GYzTRDWwoh3BPevHGRsIPBZIyqTT39ZY9OaVVHXbI
UAfQefWP8RQtx3zo9qrxN25oSoNoc+KYDEJyS/quaTA0SaIOQaYXL70THjNL9mcJdaLloWqRFLO0
11GPdyL0G/uIqhFMZRCerPb2Yp6UpSytsR2CNuoHNwaQo4jiu9zF50Y/3z+PN8JlqBGrbhm+ULy1
Ww3EoiIL70JjCGRFJJ+0UOrNcyGlg+OlIkxfzLQvP2ahXTturHFP+3LdgRsVbVP81CI9O45yZbkZ
z9hLVCfTe4rf35qsU87EuN1Dm0nK+0HDovX+r761QHh0UlLFnGelJ1xuxQh8WD/V0RgIWDGj4Qyg
ToYf2tTUXt3mp/uD3ThrVDpXfwxi8rWcdzlYbY5a0ZbrOzW1gze3i+Xmef5TROr3eBB+VwPK1MVe
3HdrVCSioKPCIzHI+C9HTXuzt/o6GYPWND51xbul+WfIT1lIHCIOBqYW9yd5Y6NzZ60ltzfG3zYp
tMe0liZRjUE3mOcpspAW/atEl7XODo5WnsqfIY5z94fctp/WR5ZGxdt7RxOWst/lFO0Zxk8m52Ng
LTbaN8VsPwy5ie0JYrknocvDCTHa6hwlc+YXhv2VOFMcFGqdbuHEJ2O293jgN7bV+ghyza3/XKHn
FbwvorToxgDrp/QJfVRxmqlMn1QuhgcpX/YYPLfGQ9AVUAfnjzdx3QO/gTqWflKknmc+UPTFr0DJ
u5y8H5FWfSUWFX9+ZkA3Es1QkluBZ5sNVQhHmNghTkEfpd8aSjjO8m9tzJ8js9mBSb8JUW0eeWpv
YFJpQpHxbwUYUx6hVHaSPphNdX5FT/Nz36Xf5GaofTldlqdIzR0/bjXrFZ5K5eVj175g6pUdLDlJ
sI9OjLRw57r8Zfbm3MBZcOpPHRM7hlRw3TgNVTetsumEeop6HKk67Jz4bb+GnckbR5NuZRaQhWzj
h66SLLvtsjFIdStFcUDq8wdSB/tTFGnHbBjSc1SI9kOe2NE5thBoVlRQ56NZkukmhXWsY21C7tLU
fEHX5NQ2qXPsHUOcq6Gc8U9TBN50ZujKuf0xLlLJj52ePAcmm1dwC/lZnT8mwwD6dBB7Ohg3vg4e
5PRabKIv8BZbDO8En8tpCzEGTYanG8Ci5FM6dNFrQs/tMI5DW7hxp32GWjx7YtHGY2nN00Gd29Qf
+nE59DPw0KkbxCMS2uGjzQXltTS4To4RmadyNkK3lBMM6bRGPqR9pe9s5OuXn9+/CnevIhvcWWsI
/dupaWU160PDGINwqUPoq1KNShOWovdvp+uzySgEkDz6XIuo4F+OYsMpl7OSu0AXkvDLTFneRWo1
HnNLHnxr6tWdWV3f95TjAbisNULCmS0/SDE7rVuWeArMYlC9zLbGdwhYLa4ea8PByqrYF8KusDkw
9mQYb42M2hRVFGDk4Ms2cV02oJEc1txC3VSHp0SNPqcLkq3jYKAALavzOyG0U91Ne/Xs6yeHhou2
EoSp3agQvi9X2Cx6U7LHdgkGcSIC81EImj4YZveoSKe59ro9FbS1aHB5K63joU/yVog07PW//7Zv
LJpKc5kmSzDW40lNEldTsOyLPjSK7i3lnrzHzdnRAcFGiRCFV+5ytLlfF9zolwB1h95vnQYchyNp
nHTDcZXZepYAUPpzs1adTHPZ2U03di+FdIhIa3ZNGXEz14naDGBE1nZUj/P0kMbB0H63/9MgZFlQ
vRGY2sL4RK3lVTmjmNkq4nunFH6Sfx/NXzHuZvfP4o0vx2wcJMgQyAfXsAkUIK5Zyih3SwDdJ25f
5PTZ6D/L2eyhEHZ/pBtJzorzZDKs/orPVS8/WzyFkinnzhxELbmLBt74kMR+mnkdRQjdE1+EyN1W
BRhp+DtDr+dssz9X228g4eyalSd4OXQYVoNQo2UJ6LQOHmU6MXq8QfaR3WI8OVPcuJKRUJwz4sKf
LQSS4mZIdlKPbZdyffrQR6IUZrIGxNabey/X+3bqLH5Fqfral/CVyodvuqpvux4I5ftTvvVdfx9r
E1lHXR/bjc5YfbL4eu4uVHWURyOPPd6YnS9745YjTaZMRG2T87CVeFyUSZ2mSpcD6i7vaADYI3Gd
wb81RP/EV7VudyLq60oOdRXuthXizZJuwVXU3qcqa2YlSIz8QSJreMV4OnHrUtoDa14vIyNhMYNJ
K3ANPt3lxjHruO66MVSCDilb9YPd/BzMR1nQzZqjnVW8NSkua2qGRHW0cjYRq9pqreXkiRrgcyie
ytaOMb+RtGNfC+nb/c1x/czjNvO/p5A2w5Uvs2iU1oqMWQvSoawPdHt6b1rsvQldX5TgzKitE/Ct
h37LCpmssizkUVaDftA/qXhvyK3jJnjet/mew8n6GS7PN0NxpcDTIssCDnz5mcgsTHNOLDVARe29
JvuK/A6TlWM0yyeEFk4tVRvY7jslqesPtkIWSe0oKoKqtTfPELpPY+aIQUPCPkTSlGaGhD3FgA7m
zs64kc0x0qqGy0NAKLyF1pTtEuVpwfRqUyiBMYjvg4DM15dmfSyq6L2i4+raSIg3DRbOSZnSLC7X
T+wuS/PSJOIPBdK4yGhiAL+hx0lkQyXwcrkp9Q2jFspaUGel2xa/tPCv+xv0RgH7rU2yxtAs8ZWN
im1Erb10ioY7o5ymrtJrHaomIarh+sz9JXdq+1fSJGPpk2eQ12hGm4MkBkEnvC6R+ukw9mKSvFg1
qtjL5RjdJ6cXxc5ButGtQ9qWfGb1rYKus+VJOM0U1+lkaoFVd7qbZ7l16rN2eKoip/FniByesbDr
NS3E8LOx/+6lft7ZhjeOGSJjbEHaS2tLZ3NFjUZm9WPb60Fq/9D6VU7rXDrFsQjVnVv3xiFDDwlP
Uw414gHbctYcYo+V9p2ODv8MtGXAQTW3JNNt67w6GXKdHupmyo9SLuLTMGm76t7XtxbZAmVZdGjW
uGurshVJddoqw6QHEJae9CpxUzl9P4vuPMnJU5QhYKA96MmPREnoI6DAbSh48r4f8Hu7vzlvnHtg
Z4RlhDNQfbbgFCs0pp7Kgx5wXcMQUQoXU5cniOSv98e59WFXH7I1eVjxmpt4yZEz0aZqbQQOAthO
t5xmTEDGIUKjfmekmzP6baTN9akmrV1FdmUEWdsCpvuSFMljJ/+4P53rp5R8EsI1HRh6MES2l5dG
W9c0kcVkBCiU47Y6TqOHU+hnhHbQFOhhuM1K3/6HT4WEC7BnA3DwFdJVL8OOd8Q2gmmkvDvOFtAP
O9ePtWj2fJFufC16L3QaSWwhYW5bbnmsmR3/pwdRXb83HfB0sfzOaH82aGvfX8jrcEtfYwQEQijP
r4Thy4Wc6yR2KpxzA0yXHiXrsdYSP5ZRlVf+1tpfpXq8P9yNogbjUXRCA5I+KUNfjgfkbqh7MRtB
YSxy7w9EDipbXplPSr9MrTc1sfMUIcb71S5KhMwFTcmTJZVQ92e9QRFoVGbjuVGcRHYHExdXLze0
1dAJOiAqXIaIf+pqEYPDt/KxcqVokd/NllWbrpZayd/3Z3MjC2E2ROBMiRic4vNmNqFi4gGuGgGO
S2qTuFY4u7mUnWpI0LbspQomKvJLD0h+HieXme98vRtZwHpXUy9kdP6wLRbqGtHXWtgJrCj19Cr8
OOZw3LovWpw+iy+W/Fj0oyvEMY/VPQzfreeKiijfkZiZG3zb/J+aDMAdylCBOv1IFsMDN/g9694j
zEurENa5lnqmOtXQz0/3l/3G20FWRQEYwDnx9BYNVmQr98BozCAcgNqEUzQc4kJI53JwMIhQ5epg
t7aC7Uo9oZ9Ot+twf/wbN5xJyZTQcAVcA225/OoNKsbEVwOxKIrGfjRVuW8AIPaaROt2Mq+3uWyC
Ud4G5CCRmIBMti0QhPFiaHNMtJYu6QHZWj91vjVJ+JIB2Qw1b447+JrY4kXD0WxfI32VGT/P5bk2
nuvoVz6fnDhxFWTHO4ooqKdSTDlaAo0K7eH+otzaDmsVgzolMGoUm9Yr+7eyTWhRPdLMXAt05VvY
JH7TOT/pRPq2+m6tOfT1cGwn7dxle4KgN7BYa4fxjXCMJQBLtRl5qSQ7JXAioo3OqhadwvDMV/tq
15MX5sDC3slNftYz42Rpwg/7c5yIc1hOx9aIz3lsfry/Etdv0/pziDR51flRb+HobwuRwE4t4nw2
4SocRtuXnp/V+Uu1Z4VwcxTOEvUPml3X1VUrW4wYOdgAZ+bKqxdE+LO01Q8kr+QqoH6phNh//LSv
ismAMFfLOe7wTZIya6ldh2GCYme3jKewC2s/VdXCLYY5Pd9fxOszvupWEavLyKaRwm6iiFauTbMV
ukkU4Xh1rqFN03ljUT0vk3a0o568zyS6EO/vD3v98DKsBiFgjX454ZujXcdGDJLNNAOpfJ3b9/H0
Tx5Rb917dW/O7rdhNu+GKpX5LEe2GWhpdaTO/0sBr6KV/Us6QhshEkWs0B+lHdbW3uQ2J5SDWxY9
IUDAu5qdJyuwHu29lviNbckComZPzArNYdtSGuK+bSwTUdemXQs3sRk9xVPdPOR5Wfi2VIuDXaOd
ef+rXV/I61f7/0E3X03Ei2nFGTKVA2xEnzYR5fih+ho1oTjcH+nGLcdQUDfIm6kBXpWLSxHOxpix
L0vnR4L1iOWcuZk8NZfPpfqUtY9DfI7rvf1yc4K/jape3nBNPRiA2BmVyxzQMLHu4EZ7qJj1mrx8
ataprXxlvhx3+GYVa8WU4qgwTDobvrKcdy2rbk/i///+zaY3ax3E0sDfT4rn5uI1Uv4ywz1Zn71B
NntczduulPr1ZE2K31qmG6bGu1r/41SApQKPR49WAQK/reRFTmoiSOdw+TpRdOioHnp9Uf6k+jcc
72+4mx+FaIMAk21Hynr55aOhnhpViq0gNQBWmkraeDVgjf8wCtqKa7eR4gMk/MtR7EZus1VJKBhL
pXqwR4UGsE38dn8u17kGUrY07In8VxijttlgmbkANA6FHZRygXZ60che7uQ27l5O94jUzuKOVfN3
jtzNTph8a2Ago3RR1wfZ2VY1cCaZZ0me7CAcF7zLzMI8wiksMBROlsOUWvlZEWp3MrKyOtyf8tYr
jurWyi5DioyQgNBoK1qkaSMIdGm0A6N+XeS/cBE+Fsl4Xgo0GZPvE4jcTDnrhnQYjMdhrevQIIXu
7qb67DpddYZg9GgjiJXIyaPVraDG3T7z+mpvzj0eNm8hG7VVlPEuP35U5GltJRLnXuTpLyRc6tde
kkMCt7B50SW98uxGy3zKKPqpNheKoRiFIMYZe0gWSr4da/2xUUbjhT6o7LWpbn9OndEEC2o2fq9I
f0/Fkn1MZGnc2bU3XlE4IehnkvyQBm1Nv+u+1u185la0FsVLZ8OXS78avsTyw1L9I5r3ivHt/te8
cRiJSAiBaNZBztjigOdkduo5LFGUMqT+oOTW91AAqrs/yA1QA7k4R331muacbCWFrWaoUIsNzSCf
m6ByDoX1RCFf4GPiZosbOfFxmf82w19lGrtF/BJBNArFU2Q+a7TdlHI8Jvb41JEOtW42Hlr7tbfP
jfqu6iCHHrKYhupgtjtx05sR1mYTsSigSIAewgrcipxLOq2NkFsxkBelYm/nbfhJMVvnNRGmKLwp
0+ST2ltDgQGbzgHX1diJwAaX87+9nsC8bOjzLUfkyhJgDXFTfQtbJ4lcSw1lpL6tvATlPCIHFVuZ
Kny1QDIpNgrxz7QYCyZnY5ZovpIt+j8pAI7YV7WklL2OOLxDizQcIOxVos8PkoEyql/HaV+AM01X
a59ydr4bTWfZriEVTbD6UWcAekNUBNTcQLtD1OqS0xCeu0dixvAjVojKVz3OQkoQnUr9ojIypecu
CyXL7XMlSz1kUZ1Tbo/6l2jR2tF1JqP9LOJCTt126MovOb4wwo26KiJpMZweIcyoznywmwA6QlWK
PMlJeBy7Yu56fx7Rw3s0B4v8sm0p0h6MvjKTE4pOZv3Qia7/Lg+Soh4kFG30k2nMzfeKWvg3MxqK
8sgShZFn9eUynrGStTQ3X1SjPqCnWn6Se1pFO/ftG2f2990AYZeqHG1gUPq0M7YoNbpomiRxsWAL
mi7CNbOozd2wA63sqWqqTG7WU0nVkFCaXEmiRavHTv7eknAnduPFmZ+qBr6vvNjqURuAvLnKoIw/
nTaP/iqKqtvppW5jVogbmMCgsMCLvnIEN4FJ0lmOWDqJwl4i16dKQYNVqafUd6ohfEpGVRzCWP7T
QPl/gwKMpXiEA7S1SXDkVknkakjMYM7O/V92pftLdVC6o0j+tFyxjoSkMY87TxE8oM30WjmGUafV
5DSO5oax+ZfT9A/Uhf4wu6AbztVI3gR3duVTb2KIIqn1Wi5kykESB9bw1RCdsfGkaXsUkKui1zoS
VwzPCbkoTOBNNJyXdbgMgzCCOf05dd2LljancXiXlIUrBuNlsrWTXH4QmfMjG/dUKrdvDmMDOQNk
uu4VZroZ22icRVpCIr9wXuXG0iOdVrcsjUcrbV0FiqeCUF+/EzitX+jyOF0OutkrGnitLIcoGGjx
jzj/LGF9l/xpDrVOjN3PsqIdyh82Y+SO2WWAAc2gb1I3FqnfwimJMJnZed220QbjIPMEnJQyCDWE
LXCj7+NQUVvFDpSqtE95Z0MUBz3uQUtTjmovVD/KzchD+qMDDmMvXzuzq4/24HzNLLV/motRCeaQ
SClvkQaeDaEFkok1oySy9EEfUNcPjdI8hkq8p2K8NUuEhYkOFh1h1O3QWWDvXQZKyYI5ot6lYZDk
katlS+nGUvF5iOSjHL4L7VOjPzmt5cmrQkkovRvn9lDWMyC73qsL35A+WWN0aCPFbcGEpPbe77uq
RlP+pUyILiM/DcySuvl9os0imXp6GCjKr5iPmDZHpfuQHfQm8kt5wReHYpjG26Z076p278tug6N1
dMB+GAGthRtjC8FXBYY/WpeHQQHlza0SSXbj0NyJwG7OEdFNegfrGbxyCpCU2KqRFCbOGJt/NQvA
Qaqew19S6GlSkITdqxGNRyNSjogO45u7h/beppdMEvsRDWsyKlOIkW9SmLhSaf4Qyga2XrqRXBxl
iOQdnJX7p2RvmM2VrZlhHNnDLAVqMrvCOEn1TwXbuvuDXNUy1sms3AVcEMhmCTov93OX4xyRhY4U
tHZ2UsfBRWzXHIEfGN/aAWHwvAs9uxZePuc7L+4Vm2EdenVSIhGEFgDn+nLoIhUSBJQ0eg4VdPks
X9KtM6Mb5vtQEUgnt+6iGX/n2vBJ6sV7HFj/GdE3Fjoh2vSoliYF7PdJ7tnzx/trchV8v/0wYF0U
8FkcesSXPyymRJ6ZTRE9D90B+RHcOzwNEaCmOubGgwXXHZpQVH4sMBnHJ0Cg/6hWH1cTIVzYfKU4
K6By+/RzWh0c52PfHtW0PNTTOU0H6tCtl9SPdqfvmNldv0mkCySZvIqs5ZWCCXC0VAvVmt8sHWfw
3IxE66tPkHRMLc+WWbrahkgFUfr+al2/S+vAq1wOYQXt6+1ixaluwOCOnp1EfR6t0Z0Rk8CU8ZAV
8cOfDvXW50WETaXED/D28rvkihUpOVbDz01o276w0mOnK8shKr9D9Dj+8VjMCIgvhMu1ErzpUeZU
LpRCX3KssYAl0N87R2X4SK9v5V7ubLjrb4eKym9jbUrqlprXDaQmrM7nfGWwh6NfzbPvIEVwLGP7
ayrpyzGWs+QhktPu/B8m6hCsgSemPbMNfJuQ7UTlIn+W0ndydDSrd3mb+E6/18W6EbGB6F2LZQqk
DVB9m/uManZbOEVaPJObeX2Ejm/7udb/pfBwWOj05oM7xqemlHyjsnbC0utnycAz4o0us+bUW51v
zZ7y0BGY4/LLxCdEfZWnwsi0D/dXclthIuFBRZ+cB6YMosFbFlCD1IZtTTjIGkOYPE506DzgtTWA
oklNmJysfS6oI+Jk37bhzna9Nfaql8z5w/+HjuTmaKCOVU4ShqchYoEj9l96k3mxhE4NklWZqn2o
tfrrn08XMDFlLfbOaiB1OWSj9Krk9BqmtbgrJwt7VjtZ6VfW+Zh1AiryX/fHu87QwKzQcYXAw/lH
ZP9yPFudq1KbjOK5HCC+U/YY40jy62oay/ftVKXqycnspT2DNsrsn/fHvrWBVrkrrGTZvVQQL8cW
c5U3XbfgWlvAI1xmQfdU00v/z0dZQahQjLgQoExcjqLibQYmScZoXJQFd5usvDi1Mu+UI2+ET2BX
ANbCVQR0zltxOUxUjHKRibB4prPoWkbsiRHq1HCW4RDE8XSUjOggTDcu7E9S2Ae5vRfZ3Aii4f4A
7iVIXXWHt7tVtmgxOMaMvSs0DVc2U3FsrOJZtoofqtGHR0SXYjerLK6jSYReqS8/rEac01aejyEW
EqdS5K+IgxVeRjLmrhhFLxJqf7C0Qj8mtF7//OUBHUMJnkQdtPeWw9gseNxnSOw8C0c6Igz1MvHC
d+37dleR+dZbgMA9xxhKG9DMzR5oZCdzGn1dmvZoKo/dKTok42MKq++AN+39/bbeuJcppQHDwl75
wejLgGO43AhwqdRelofiWe3D7C+cg0Mfl9Hp/Zg7OjvPUHd23q0TTLbMGUY6SEVd8XI8q9ec0iw4
RXL+y3EyF+xPwWM+PpbRnlPxmwPo1dyA75Kukcte6SWYKF+CVpdYR+z6PmQDAjZqpMhnI3KKdzF8
fX8Q0NnkQmoPTiFxS6Oi64M3S0+p2VZHTSucd0T6qQfgWPOsMRn8PGqlD0UUQbZXOvs8O8Lyuy42
niKjyU60b1+ippYOelrWpzHVokdZG4Hji2b4pdvxTHpa5R5+mw0yq1r7MKsdiW5l2UeqeiHUyUzs
vO23XgVKcLDbuU8IZTcfeMjBs1JSxJtRWn4R/L/GcugqSnbkDHl6F3mzDKb3P2wqWr8rjwbFzm19
vJDsUG2ntnxGKeCpVWaMft7pcRlY4tv9ga53EzcY9zG5JuRU9u/lbsqESCSsgbDYJmjCEr5Qcl9w
eWSL9VIMy+v90a7PJY86Uq9whCj5oPpzOVq4kFM6Zl0+a+Y/g3VeGUJF67bjv3qUP4FV/4hb+v0R
3zDml1uYIdEPA/wARhYbm8sho0kko6xghmLEuJ8BWZ5F5WZS4vwUiCEtbgW9lkRNc9rKo+YAh2DE
ie1Fi6fqi5xVxmcVcaLZtYZ66V2rMrXereVMe1hEqX6r+rD+5MRG8yMCRTL4clFE0CCN2vje4eh5
1AFw7kzo1geDGgDq5g2vsn3ehqhswMWN5bMk4HDVsks9HJza/JrZo2f06Z4q6a1PRhZHr48l5H+b
62aKoy4j9aoAU5gPM9zsICrnY46/bBzKZ0fLoHnuec1enzguTXChSLHhGcGZu/xm82DiJT5H5bOJ
ZFjtHEvze2NXj8ASujg+OCTT9zfJjaiaAVfWOdyVFby5iartQk0sENpYssuSoBeBPsDXAoD+YzTW
4Wf4LvbgFVpmf4pBm5vEaDnl0GmokIeLjQnM8/3fc3P+iHlwQKB+QS+4nP+y5A51/qbkSckyT0/p
EsblgKHikJW0EJ3qQ6Sj7oUdrrMz8nqXbU8LNVmyFSwd1zj4cuSeLoksZxxQe9L9wZS8LDtpsfzH
aTbLTKBPI4ql4125HCVUJhwCw7l8HpUzagpunn4caPWM1eJZ8ggvJDtQ1tgB5F9Hn+ugKGcgdwQU
altwUp1syOV54e4Z0SnRX8iOdyLPW4uHVOHKf4TZTm3zclpNGTlh5Kz28YhEVMR+WZDvtv5vnX9t
RWsDMAAauE2pYytUNGK28jnCAzmDY9FIH6fwUwgSKVo+3t+H16HNqpCAZtFKoiCF38S4IpoabZ40
lkzLD8ugE+D2nlYuB3Xo9hQD12++3XngwVDhIn1cz+Fm8ZK5FfFqSJ9J1VMYfZLrz7Lu6hE+LoQ2
P2b7e+fsqbrd2hKg09iEcACx1diMCe24Aw2JQTidzPDYWcbip4iDHO+v4o3qIIVBxBA5UsgeELNf
Tm0eoBdqalc9K3GNuwpd4/dx2Xjh/FqeMYP3a9tws70I4tZmhNfJEYZ8wnO7udIGTWTWosKf1q2n
unjNjcdW3qtG3Lqnfh9j8zZQxymHeMBAvktnhGsflhoyPJriyMdpEBp3duOtnf/7aOuv+Q0Nikxu
a2lthK2ZkR/6TPVKq3a1+q+0E2dD27NaubU3gNcAFkIlnrdhc5jlsU9TaSC/MwzAIqkgzkOefa8D
d+OEwY9DPNghSAFOt5lTPimNWMqsfo7Msjx0i6U1QN979TRPRXIukafaWcQb02JOZMcQDOGubCl5
i5PmdZn39TOWJPExou/tovbzh3bR9HfoRwEfXvMGGxTD5mBNtp2ks42fij6p4cvQI9Vk15Ll7xys
Gzti5dJD4kcZh5E2w0iA2jOcClZXFaqy42s9xe8y+VVvRxLc+n1O51lo88P6bzS4DhrqJjH2NThQ
uFUxHCnl+2Gs75TJ3oBkFzcZVUaqOdT7+FFQ4TfflLxzMDrm/DxY/fQtn7Mk9eoUprM/znp1Fo2W
yF5PWyD1tSST/CE1zJOuQaHzlb5oDBcreOtHBjbih5hDnEGiRqguu7DtvDmd9Q/IibVwFFonPoTY
DVkHXcTj5DUtLGaCz0ZAkEA0+KfUq3p0lCCTmx6Nz/FX2tvTdMzNcOw/VqUpxnNbt5nmNugXda41
OmpyiKxhrVyWYcYfo9kET1Ejurvz5dYr72qNKLFR7mbTX5l1qdn/kXamu3ErybZ+IgKch79kDSoN
RcmSPP0hLNviPM98+vtRjXtaxSoU4XN2N3obMLqCmRmZGRmxYi2r6K0i0IliS+Wgp8XBE1Oy3nUv
HjJQjY4xNcZoh0FQy3ZdwUHSWeIsLNiH9yaiAiv8LecBILf23I0E5AZgHWmT07MF9SbeoqBujixT
Y+eJcsjTZqNYeylRoK/1byGv3k00e/lx9DT13kpAdHZYf5gn2cXzEkTskug4zBLJbI1EP/a1v8tK
XeKdEjqBl4crke7ZiT0bImsw63lSeVvyCpRl1EbdVOjH3MwAw8A5k1S8IFK7ami6b+57b2WPrhg0
FlvUKi0FmFeuH+n0sFv4PC04getiI2mqbcR/BevrimfNMcnCs7jQQWADOeeyXZadQtMIml5k9wEM
77acVPmdEqrvU0tfB80EiDeG+aS+1CUdC12m5Lui7/W9MCv/XP+SS2sKaptF5SzEzsKlkNtWO3Sz
AJNV0qa19qq0JVm3sp6XjQB9YVEJapehBQFaqkMqqR8bgI01FU5q4pz7K9t1zcriVZBapGx8L8NK
fduQ1DSyvaqtBIDnjoLrkwinUEi+gz+e7kAIXuF2yFXl6NEySi+gLN148QFuM0dJvkqhueKXHxWZ
Uz9hp9FeQhVl3g3LxEcgothTaZF6JIRKHXDAE8zUoyZu0/BJjh9H9YcofxVJUYtq5jTkrapu3KFk
/eCrtA8lazfmpeF/+pzlk6jR/UHxaz5HUe5VD5pP/b6xvjbyboju+mylxnIekQJTIugARjDLXTDb
p5ON78eRoQkGEuCifj/EmWH7BXBIj2huB9q0Osqpz13AlfLUacXolKie767vj7NIhG9AgwmOE6qA
ENotEjOyEsQgQw3jmHA/UunaxOn3f7dABYA7GCwaFGDznH8KGM2ZysqaavNYiILqxGz2jZgUa+ow
F1aOFAXwUvIxcDQtj9Q6r9scsVuO1LbfCcpfAMD3QvigHhC+3PBM/+djhYwIFRSAG0DdlCWnTxci
3NoJMdNmireaTAo9Q69VzfU1RdrzTU+Vj4cL/wtyFgzt6ewhxFxIMqIGKAZ3d1ndhNTnwyfJs1Z2
4lkIDPb/s53lxpdrChUiduJ+sk2YUOLwK2DkbbGmn33hkp8tATmh+MCfPko6n/whxMXNbiYiyjgU
dmZbK7bo+4ndgkXeeIknHLpm8m4gJYbZzBuEXdtmGsdPZm6vO+YZjwLPaRUZPd4XmjIH4YtbUYRo
UjB8D8HbUbB7ZNfS9Gsgb7NUffFoNy33xrQpi8GNtOy5GIYX6oMz4DWJy5UvOcvuzZ1hXJZz6MEh
uGyK0P0SRGwtW0feKNSTpaw+lInR34xKFm8JvDuaTz1pVza+cfBGWTpcn4hL5mkEh/mXFVFIM5z6
WKCXRWRlmBd6C0pVv94UBmFgFhloyVuHCbJxPUO7VlsZ9tnD4QNXxRFIYnNGoC3Ov7rKRS2CteTY
/ipjGwSKdzeodrqScbo4Oub0/1tZXJshmz/0Zyvik+h0j+1rFznUSf6Wa3WaeSsu7jJgYv81NB+1
nxwbop9GTScMKblNqvBr8vf6Mp1PF8UBnsEkMIDYQu1z+vsRFzPtHlp7VEfXC79rJCXD6a+ZHTxt
5fF0PmUq+TmobYC+Qca0BN55oxDDIFYNx8mCTldo0VEZHMH7Roq17FVyn4IDd/ZKeHN+AmF0Rm6h
d4cI/LKpZeyVoNd8eThK2hfwYkQfsPw/Zvq4EqxdmEbewrMtNIvgaJz//tMy1a2ILFZgDMeS7kvY
fuzWzGjTB5ovPUthuRJQfRwip16hktsi0UnCk/r0stwOfZYXU6oYj92G0/SHWdqDyRnulKrdqnas
O/DS2Psfr8/tt2ov3CY/QeE3+3AXDHbxd/hbPBW3mbP28jt3VT4KR4IWhTzfWVql8MW29vpoPNKg
dN+D6CgEhKmyNar1S1NN7pJ+HpVKydl7bjCjSqA0OR7rmu71/jEIwO5ndgP39r9TB8zv/c/GFjdY
a9KAgXDLeDSmAPd0xLzaWKL/oCTpe6b+qur7Tiju8+ImFFY86tJsEnTMHBoz/G/ZRiwKotp5cTMe
A/0QGsIhi20dBNI/736wFP81stj9U5bTQyyW45Hs7d5QQzvpx7v23g+2k7C2bhe2Iuhr/ks+bO77
XoRsA32NlhFX01GJAL2GP5RadkTxzVBWgo4LETC8GUQBaI6A1gImcroXK4N9l+ntdBQq2iOMvfld
bOhn2+TE+NCLb7NkJW47B4xAqP3Z4uKui3s5hiMEi0Y77Uw1/9I+TpCxOeSj0E4e8vvBLG6ywZa7
Fcsfj8DFQTCz64P1h3r3/JFIL04binI/Hb9/fwjt3cPTXW7/dEPbtezULu3Qfhg2hPh24JSOvz3E
23j+gx3s3t5Ku7Ylm16p7eOXb/cv+XfHtLvtD89+DezRlu1qzwN6H2zJa9vhRrafbthuG2PzvLW/
7O/vb9+f7gL7/c/7dY/86G+8NqLFzVpZ5mDUPSPS7Nx2d3d33U7ejlsAxI61Qx7lDpiLa229e31j
/azvYdvUnNBtnpyb3r4F+m7fKPbKZX95fT/N8uISjuJq0HV//ibXy9JtVexTUlk7cvt6/Kt6ApZX
T1/WQoz5RxcTgbKROje1wiNwFr/BOt+PpYREXBSREw+FbVzEK1fyx55b2oCNgj5mYHm0iSwGRpup
GHtaLh4lO3feEBXiP+j6OYn97fVXYIv2Uf2ysr4XjgE6A/9rcj73Pt2Uaah2U29hUlV+6E58k2wE
p7FT5+X77LA/4eGw6136XWGKj867eVQO4PVsfdtC2yju4OfQc5u7Rd796Nc4VS9EKCeftjjspTGK
Q0Pi08RE2WpCwbMP1fewamrilHBbj+FRqeFNUcWVY/jinABLRulJoe1jiZ6SqPpLo1KJR6NrH7v8
JksPtfkWq+2P65N/PsAPEUd6QefjER2A07kHdlmNVeRLR1h/6+beKjo7LVD83oxy52SSsjXqP9ct
XjiM6WVWFCRhOCNpr1ps53RSk0aKdekIO5s6pXZUS44cvfcJHF7Znd7exl1/gGb6ccXuPJRTz557
qOnRIQs9U2QuPFvRWpN3syYds3vBvJlUiYQ88ivjb9j16YBtsudSz7aSsb1u9zw4mc0S/wAYozi3
LM1FSctZ3ZrSMap5ecR3sfCzQWM5dENhJQNynps4tbSIOLtCbqRoMFjLJrLbX6L/IotfszLeBLce
zJzXh3V5GcHCEQ2BWqKD7dRzxM5o4DFnXPW4nVyLSAHOGE9DajSSYAH1oML643PNXjd7aYzMFwVq
Sscqz+pTq6EF95qmZvLRNOjptHZB82ggnes5bfhLEFcm9NIYcVFq77MiCBw5i5OpEsN4isxcPqZ0
YPb9JqxtlabK0tym3KTlg9DFdoKM1vUxnu/9ud9/Zi0iMapwhZ+OsWgCfZyiRD6W4gM40zaut9n4
4rf9Sjx5YS6xMw+PiIiq8eJwK71ECUu9ko9DUTtm/itAkzAKC9B3HPiWdovsyvWBnUmakQE5sbhY
vSQbukkzalYvj+04Qfojt7PuO8AaQXHKodx3wkatLfRBDZtMny0EFr0im5w/NsPvWivvPGvfpHZf
otuEm9Whsc98fZ/IhqMpNLkEu+tffNEDQHlyXMzEknjd6VrkUSq3elvKx0LYRR7Zg6jaZDsA6VIJ
s2lpewZt/mtcvhdyV7DAEKqSI+GoBBp1ajUYpQJUS4ffBdofdMqcwQq3orIpeCOLf3i8oiFQ2a0B
RX1q3Vwf8vzbi2OSKwFvpzxGg8OyH1XSqn5qq1YmKDc1KITqfDd5SbwysRfuHSTfCFDhQIPvxlrc
O31VTmYaeHhClD17w3QsJ8XJw3Yj6BnUCCLLqZANr1cO40szOzNQk5IDAslyLtZTD6q+EsiUH/Pu
N9SkPRZGAa17WyEqNu0ws5W/tSBvrs/pRbMz39THNgMxJC8WtCvloq4E6g/0aI/VrhbGzaCntjkc
dOl7ERevurCTw3voJlci1UvL+dny4rbNaaGIjdjXjvlQVvT/90QuDSpk1wd4aTm5BmAKQeUNbdzF
tCpJqGSRF2jHyKMCH9O437yP5UFAHMHvum3/VEbG/rrJS1sTuMvMHmgRo4HqOZ1TcdKoErNlj35t
i9tmfJbhnS2jfZ+/iomx66fYllZiiPPJ5PFIMDen42e+2cVkjrAgCGi5TMdEjpRt24b6oRaM6nB9
ZJesgEUhNJrJHs924Biok5IHxXSUJ+L7MUQaDtL4fxWYIh7hGiVlQnGB/o5l5Fd5yD/EZTkddWFK
d2YIWZc5KOHKaXJ+l51aWTh+nlo6YBfeSR164fcG+mhbJF+J7mVTOFie2q/M3QV73JuknECJ0Cu5
BMwO1iQnXhxLRy9S9J+5Zo07qTMJDzQvqGxQRdHK1p5DgNPjkjj2g9n0PxHt4iCbJUArnmUEXcBk
aLLwmoCGS3gchbxsupVtNm+jU2Mw9ptITtNSzTZbloOCbAApinblsUpF2xh5tQ+8y6Mvmv93Mu+U
aGWLnU/mqbnFrh5KoU8tsOFAHCNHS0aHDefU2mv174CMU0Pz8fLpBShTeVIbXzSAr+W/kyK5D8Jo
slvZlo3AFow7QdBm6ujWVb0fPSJs1/fbHHWczepcD4HKgqfWksjHMAvdiolzjyn9839G/6D/KJK/
MaSR1+2c72sya3PzF+3X9GItfTOpw6AU0HI9TpX/ltIfw0XnpSs33Lk/YoRWT7AQvN7JQJ9OpYSi
6GDmqXm0kjR0APYyJmrNtAY1/f9mPJ9MLaI5Pc1MvYCIivKxmdmGWmTbcICL+n8xa5+sLJyw96eo
y0cGZHrprmkmZG/XaOIuOcDnOVu4HzT/ddb5LExqbDKhyJwUJEBrvJh6Ai9T9Hp9QJd21Sdry3Lg
TAeU6x7TJmlJvbNar934U/M8Wv59XI3Tij9cKAzgENSs4akgLXhGN6tOdRV2SmkexzHbyPAjek39
UFvSVozMzdTdWk27RwP1oMqtI97GY2KHrbSX8vanFXnfiy9xZ/y1Ys9Wpr0i8fihVBjEkpsquj16
GwPKM7xgP9KMk6t2F3eEpF+uT9j58sx+LJOOIrDgRlzcIVMVwjcPmg4Oy2ECO8vdLm+aYaN6h0w1
187YC6k90+BOpEZJXMqDfeHW6pAUlkbTB8H3t8i6oQM9zZHnEuygghw3bEfHG5p3RXgMUtluU+Gf
CSHoKp7JgQlqCDUo6Jzu4FqYIedCoRw72GY31MgVW43ENWzYhfCJjgsTW8QOM3v+IpbxS0GgRy/U
j6VS2FmN6PGWN5/xFR3a6qV3s6BaOWbP/Z46GGxyJiwm0Kl/tJ99OuStnI4v36uASHVIQwhm+a1I
STqJ8Q+htLqVsPecSglYPk8LWCeovDOLi2NDbWMItUIdzGEsb8tsorIvZ3uAX7xvLfkN8GSE5LkJ
yVKXHFKPfdE08V6jFuaFB0UuFIhSkupWlbrxdqy0t+sufQGQRNcAYjhEXqBniSdPF9lsJZrqvMA4
+qZ01wv6fdV4zzAo2Ln1VeYZhCb7Rq/bG69OdvAUp+q9ptzWkrmVOldeQ49/xK2nN+D8NXOjMAj4
GSV0+jW9MPSW5wEzkb8OBBYmVAg/LMjTHVpNtfYt/C31jvVotDfXZ+FsY0OdCCyL+eZ2hSJmce62
eizXcIlZx6nLtmPwHWl7R8gfjekF+uvrps7d/dTW8tQtgXFSjsGWArneV++9cod8U28CeV+a9lqL
0excJ/M5G6Nti3I/yBNQH6fzSROFmmZRgzFF39b5MyoYtoDoekJtJf++lkA/21gLa4srX5E6v+D0
to6Z/t6MtU2HJ4wIP2YV4OuTeBZbYAiBU1p65759/PZ0WFKlj0JiBd4x0Ue75BqWg59Wu8aCdmk4
c9YLC8wcZk6t6L0foT0RekdD3sTWBih+GtyZxUrwctEhQMeCqvrgwF5C/iuG1ycGZibQBk/TTVPZ
fupElLS6xPGf/33myOgBsAIhDqpi4eli1KpRIUQez5IKep2NlL0p6cqZMs/+wuloUmc8YKznlq7F
e1im/0MXC184anpab3otF2yll9PD9ZF8cBScmZnBITJkSeB4FsvTRIkat0EiHL3X6lF6USWKXk77
d/Ltcdzd6l+0bktDMLz2K3bnz1/YBeFL1u8DzQzByMItDK0SMkUUjmJ1H1HhHzXNruOfyF93TWar
3kYuAOBJKy5/fkTxhjQ5qHlg00ixZGdH104ItULxXbrc7W76YzW13bVvhvQdqbIVW+enBvUXcr4c
GEwuvnI6wjLqoljIpsDts79DKL2Y7YMYtxvQeNA5qpt+TRv5A/h5OqXYIhvG/xsgPB2ApwbbKqir
CdEuV+V8SutfrROLLpprNGFBrDLdN9rvHlLKtv1CtxSitHSPCM0dXGP7cC4TfUd2ySigMbfYMBVV
lDWCnguTD+yRBM8cjfHeXbjaNE66Z4V96JrefVz4JMi0nVD/LbzvCJaunAdnjLNEXGR48Ss6+9k+
y/a3TqPE7CHj4Wbdc5T98PrXabwfIYz29HrbS3j0n1KwQ94fNKRnv7PKlaHjVL91hQLV1CTaCiI0
zdxf4a8hss93NtEgfj9T8XJjqAvHEBs6rsZUiVwpBC5dZ2TOk8GzVnbYmWYCM4CLI3NDpQOI+TLX
PY0eiV5IUFxNZjM3zSYR48P8iiwg5/OFxyYvD20hboxv3pDbZFLkAAQKONvUp3SXfKMf2hF4X4zF
dox2zQeYe4BPSduk4dq+nA/MheuCHJ+lO2BGgHNqET+B2vSMYBRjtw2cOntW82pXznoO+lsr9zde
itzTysF3wRnB3/IQpfBEPXbZ2xBkspRMhhm7lXUbVC9S+xj6t019Dyh/5Rw4f4FQ95n/AayIiC2B
xOm+hE28hOTZy9wg73bApu0wHu2KkfayZhd+5ZJEwA29TTx+lbzsoRy6fx4scwv5ASUoUNt0kZx+
QRvGRtF7pXYUBMsJR8AWNXRmVD3kZG+uIFbOJxba3rneRR/V/C5YLKWvj3ElmyH3VqY1uzAVAJsM
mnzv5RKdXGqtumq7KhBy2Sism0QAICnOpKmTYEpDMxaOYSEhB6IGvelkli9tpwTkvzjWtdPQzvT1
+iV2fsIDgiPXCrSC7Xy2w6Rc76RCHgQyQGY1OVkRarrD892sOOHz2rPr0bOonoZiLW7Be6VrKrwX
XAsyU3qeSCKCAkZQ6HRhyU+lqtRPfIHnB7k9JDDAAPwN7jNKA06XsVG7JM02AnS+dpbG8Mbq1Q2h
rLzXGtjQrs/HeUBpAsBEOgG8ImXI5SOtD8IsM0wxcQNxkLaZIA8ONoEEFO1a/HDBFElT2mMBHZDz
XvZ8ZT0Z7iqwYrceFGUTz9jSoaLVrRzGNYLAc64exgSrFUBr9AA4VGfn+/TSzQVApmEbpW6BfmRD
T5lZ1jDIVk53pxOrcG7Iwyv7+J5DpBs3WWXcNEm6L+qdoeV2VQ27MS3farqG5ZW9dv7SmzVxiC1g
vSP0PZtxSemSIGjS1BU9CzFsrnpp343pxivog/kpVa1jaDsF5cJm3xh3SSr884rDemfO7agoQHG+
LDY7p6vayLmRup54q2Yqey7ZpGulobPNTYMJZKlw2JizyvlH6P9p/n21ZQ8gfkVco94Gquy09ZMF
LU2ruVSgd9d9+PwhsbC2GJKmCm3rj37uTmZ3MMveFr1DMWxeI/hOIbDRjrKyFimeB+GzTQih5gcS
i2gsbBKO1Z01VLlbw1ZjB1KXbyM5e6LP9FeljvWOyyq8i7oQhvk2HTfKWEe3EEDAyCxa+abwIuFX
kAlrdetL804WHRYu+O+gLVncW36njM3YjblL5QwvCg2axJvOoOch+hn0Sbmd1HVKTJnNdBIJMBU8
RyBRJWFGkL4wWpmRXve1nrtZj0CTVqvywVfpFS/71CeVVfs3pu9zewmCsNHj1LtDxf5HLhnloS8b
833FGeaQ9OxrSKPMoC0oXZePV9Hsexoe5dzVno0b5S4qSCvZnT28K3C52+Ehb2x6L9eAtOf15XkS
GLxOOo/S5Ec27JPHFyJE8Uap5u4w5TelpNv+UzUWm7qrbQspxli/bS3EzDYI1l0f8MUln99H8MWI
KG4t7hMrHCE2mfzCFdvmtW7HaOuVsGDI2qTuo0w0IEadsrfrNs+OcgYL+yI7nESoedY/qwlg5oRp
yt2QzDBNWBESo0UrOBUdYNvrps4i79kUBWZgeMR+PEJOT3J9GmtiLalwDe+nIr/q1uv13z8LCBa/
v9jHkhBoehaphSsbG+9r1KBjYVelkyV7HOW6qXkfLDyT7ri5AYhXJuW2xUolqKVHXmIUbvxeHIrH
OLbNTdk67Uug/h8tzev3yRl7CX2wxFIKV7Ncwzzk3aaJnaH+Mj4L2kZqVs7fCx54Mq55R36yFsqT
3ifzuNTkWQu3kvYU/PLTl9UExIWlmhv/iJC40ed/n9opEZKLNXNkqZC1h3O3fy+JmET/GSpSJx7K
zfXluuB5J+bmYX8almkJI0Eg5iYUZaOXdg3KcMkdQO0Bo4G2gCBMOf19SzDNLCT17yZyZQv1iz7e
xt67Vx6k0tHRh+7gYrk+ovPYg7QGz3lemKT3oExfmISpsWv8GGendXkqHkIkeeBVuifZ/Md7gUok
Nw8RDARrDT+XZhL1JBg3SfXBh7kwK5O0pOEQBzGzu0DwtypidtdHtmZh/vtPa1UHIoRxJhboKBS2
aezDOTaSxL9u5ZID/ocICNQG0dvirCBaAtaiYAWuSeklUQ9KTY/gTTTu23ZlT82+vDwrKIXrELYT
P5GSOh2QHiWjFYd56fr6LoByPnmS08wejBWQ86V5+2xmsTIdrHd5Xc9mcIQmuw3km+tTdskArVd0
lsChhI71PKWfFmZo9LHgwVO6plk7UvqQrcf681QspoodBBrD5BUJ2mhxLCSIrWrkqSrXaG+RQqHX
Sj/0m5gQXzF2YvgoyTfd6Azb4caqX8NA3cp2FNu9U7UbTdpRVknXmq4uLN7JFy1Pjiwq03owKHAI
zY0Yi7Mv2lnw3on/XA8gTwbtAsOHW4K+zoXf+0JOoCcZtTvsIvM16e+LtZrhhcP9xMLiKonStkHG
BAtKPzpi966bdyHxrBT5SNc8XXeW+bcWK0lzKs9ySpRwIy4lpwZRT8oiLRq3RWDFIdcY8G6Ikpsk
AkPx76ZwSro4IRuiHLoIK3q9I3IM6sadeslR5QcpIvEw7q8bueAHUFHMkThVfzbxwvmxO5qT0TRu
Cjl2nMKGE8e/jHy8LftiJQo8TyvMGVNrljEiW0UedXE2RX3NEYsKhYtQ151U70cD51efFePZoPUw
VaNdDA24J6g3taDvg2SNy/l8rPALkJ2nCRBQJxyXpxtdhZoaMZGydvkQ8Lh/E/nFEzYDgvXX5/Tc
R3g3g8z9oGTF5Rf+iApHGKH4XLuSgBRFlkPILe+FfC0DeH7Ug8xjQGT/ZqX1Jdlvg1KDnHVT42Zq
ZPfSSx4d9MkZFfQhxoyWzsP1UV0wRwaMtlHw9PyzrMMOjaI0faw0BNT6V6HdAdLrakdsXypnKsW1
Uuz5noaX77/WziqxA3DfIJIat3z3nyD1N4Lda5cka9HGvOSn2/nUzMIlJQio0QwZG1fPfo8RXbHG
XVX+kBC79DZhSKjhqXYT/bk+kxf8UEFmg1wW/2JPzGP/dOH0eT1YQqo2rrqHSehLe78GHjoP2xjV
JwOLTQ1jp9XGEQYgDXN0R7L1jbLPN+Hu+jgu+PmJmfkzPo3Di5MqrVBFdkNEctXubs5FecXKZrrg
CDMGm5cyhCx0gS/GIiVpUYy517hJAX0GZDM9CVAvA93/5BnFyul+YWVmkRU0J8GgkP5ZGGs68rxm
2LfuGGV/JviWIkBx1SRttH7tTXwh0IUM7QNWC4Jozk6czl4zinqv+nLrBgf/WBy63+ItGtP75ja+
b969793KPF7IQJ3aW5xKYuoJQyRKrdvsmgORx4t6KLb0qx3gt/1nvzgZ2TzLn/xC6sWoaBQRS+qr
5ZdvkxX/HPx/x6OQPQLnRY6cBBe52oWZVtOTnDCmdfvowYtcTfGfK20rCLd69a73UPf4lBwt6Saa
Ukjl8y+Zf3N9nB+dPYvTg9TtTAHN/Yke2+ILJtGDA7vNW9cyE4iA7V5U7MC/k/Odpz1O02ZKMqcy
7DGABPuxIQdXWPdruNTZJa99w+IwkeXcG6eha7kFSNU2962S3JtNfVNXJd0x049JXNOXubDtYWLQ
SaaByuEiWJyZeSvXPWjt1pXHm2D8mxWBXeS7lam9cDCfGFk8LroM/nwzHlo36e86A4Sl5AwaZDDi
F2XYJ/6h0r+Fz9dtzqt1NpOAbvEpAGFnQXouR6mewkOL24aOgjon4n7ZN09bK69ctAO5MDySZCOB
+p5uj0m3gjTRldYNI+tXj4SiGQhvafRtVNcYpC6eMYhm/I+pxRnTTkbSg5pu3WJHWNBsGtMuql2e
79reDpIN7UFVsxl+rEmfXIj02Jq6MrfsAFRF0WUxxC6SJrFgiFaU34fxQ9Nm2xLCDko5G/A0236i
HM43SJ0H2drwKma1e30x55GdLeanL1j4j1APlR4inuomXfUYyc2rFqyt48V98MnEYh3byLT6DEiV
i9bCtpYC2+ruVX1lHB8B+LWBLJYwbcsRRkisKDfhzxqG+z9vgWSHWxmi+dJOASLddTcJ6WOyqN8p
ydc3xd/8LRscnf4JNC6pAQ9O9HcVh7I2wYvrRPGCMPdbXGuUs00nbY1+bX4vey+0mbS4AehFt+HU
iyT4AQ1E4RBul201psV8CDbV4bc87NrOjn7FB/nLdae5uDM/GZz//tPFFSqwHYX6PKbb5DDsRKdX
Vt5051W/+dL6ZGJxXLd9KKKJbM1XhvqSlA+hD+WLg+Bg0dySuj9oiX6bhY5KXxS9UsfY1O593be1
oT6IBXV9tbNVYbQ1hB/NfiXTciFsPPm2RfSTlMRzvcnwy23RlKQnnvQnKX6lf9Ie9MexkldeFBeP
CdC+pFwMACuSuPDtoI7bWhH8zm2bL+IIMMYKH7xwRmjJD9PwJSNxP5EDTMV6X2nizRAUa6Qfl1ac
+AFYK30dBC2LJ6EO99uoy1PvCn1lK/6+lntbqX6ra8osl86KWaoVeRgajrQljjCroQCKLaknSiHN
Qmr9bSrHlbDrUiSAmCPMLzAlzTx+p96roKNSyUY0uOVUbiPx3pC3Q/M4DN6mGLZrQsqXfIW2YNpO
eaRRUlucr6nVCp6sp4MrxJ3TB9Feoz+XE71ssrsuMuwSlnhx3Fzfn5feAp+NLk7cSqAMn6TxwGvt
bxDvDANM1Xc9P/Bwu27oo86xOHUJKhEpm9GEQD8Xntl3MOrnOpaM3HeqsHYys7ppxeaF9vmNF7+p
2Y+sscuwdkNaX1Hl3uvSjyL8lQvdTz009xMkbnqVbQcpcQrF25UI7LbPTYmwjpiuRfYXnBiMOMkA
kDiGcfaSkLQgQNOHtUjFmzbf6N+RiPSHrTUmTpq8Ndv0d0gP/F846wbvd1Da3UpiZ56M5WR9tr84
p+HAHmpAZ/hCJB9KQ3g2h3wt1J6d98wGfCMixycFqmUG1ahCKdHKcnAnLgEUSn+aylHXmoc0d4PJ
tGv6vfL2Hbj81pi0tQmenXlpHFL4uWANXJts3OnOSlqtVRWvH92ktXpHNscbEQVVOskV70UIuzdR
gbzKb4R9WMrlNhDRw26NaDNMUr8yDxf2uAapE3Bxsu7k+Rc3VCfw6mnSiC9RxR9l/le02keUiZ1e
oPPtp2itNUhcOLdAO1KlpzZC2mf5+oYAWVP7phspPRaO5A83arHtjN4ZgsSeAohR/VugfWPxK1W/
VaXlVr9a37tNojXmsvNWCIYM3Bt5g7kqeaY5Yma1mfj1NLpN5kZwwbWBLSt3Rrc3je3Y7DrD2hdw
UMFAfph7esVwJ8JNK/3NNH/F2y/dWjSPghuhho5ylbg4+jpTNvxWHEe3zu/agtiq2FidPQG8PMrd
1niYzO+Gv8a4c8kFqdtQPSCeBzKw2GOeMI2QQqaTWyDLOqAcHLRo5aD0NFEqAFxpkmCU7dif7AIx
eM+w1hJyF1aABoyZpw2RVlZgmcfXw3yoDE2Z3DL6Bq/pff2LKborI6t0yh6mKK9wBNEpRpt2mUq4
8Vtoovw/XZb9CeK368fz+YED6yD5Y1hPWQdaZk/3o6mMKJzL4uS2A3BavZwOMIusVQTPT9VTI4tI
TYozLUD+YXKT5jaHuamgwrVdJcO+ZAWsOsQRcM1waS+utKDrNaVqKtHVIt/JDdmG4OY96V7+fcJo
dWbdwAhzX8/HyqfA1ozQD9WEUnT1cbzrZSO0ldR8um7jQoKJtnduTd6b9G1Zy30hVEAo6YkU3aC9
9YYbRNZC4aGJjolXU8lVNorlO4G61hZ8yRfQ06NCDZBuzoefDk0uIoR6PKwigznacFLGWwOg+Erc
fmmZIImF7IJusZmv8dRKEBtawskkujm/X8XeHvjeM4Lev4og3F6fx4sD+mRqMaDJyhKxSTTRldRp
240PyBmsDGbNwvz3n70B/WOlLFUsiCPQwjK3LSVZie3PLw5yKB9AeSpX+NwisA6iUDYqLRVnTEyM
mJ9YPuTStDKQC4im2cp/2pjphlxGBWHepW1hsHuyDqo6izdRayu38ia7bR6yn8WKufN5IyWlktKA
kwrEzxLnYwR1JzEo2fXRZWiqfYIq8fW1P581fpo4g4wmaAtgqKcrY9WCUEd1orjiBFYvqbY9HX4p
+KzrZs69mUiKB9dc8OYGWxYghooUbd5MqjsWMOyIh4bupkm7DeM1PO0FQ5wF9BvN/BE8SxZnqCGk
ctfHkupmTbmL9PCx8Mx3paaXpEm/XR/ThcXhEYcgHBSxNKosq6W837IU2RTD5aa0A/FnwUF63cIF
bwPABiaa8iG1X8QETlenGVUtm5rcdA1weul9U45PtSdxaveWXUdtRhOI8EsLexAXw4OFftDKB5zP
JugUTiDaXeazaFmBC2mDHCY1tNygfmhbEXWPB70ihReu4H9X7Cxrb8PY+XXQBZYrBJHjhZHdgfWV
rUOXvF2f0fNodh4Q2p/MJuX0ZXQ5jKJcjV1suYX1MMq3JApsD8LdNvsl+dKBhvQv1+2d9/vO7jE/
wGnSoEfMWKxgrmtZDMGO4GpBA9+tfFNLt2LeP1amSJN250CEA18YPeMP1vQ0JYFdC3+KXiGQgT0G
CG3472Hd6QfNS/HpKLbMRjYS0RRc+alMbOG71tgHr3H8l+y2e6gehN31Cbgw4aC5YOChCo8kxnLC
FfjF5+J48GjkwmYSfsWtclMJ5Tb0EFbpgeCtQrnPfAlDdDQSEhA6or865xE+DdDUet+T/XIW+3i2
RgRUBJ+Uc2cI7z3K6ddHd9nWfKbxNMKh5FNbTdVWaWD2+rE1tfE2rOtXs0YtsCorYxdpSrIymfPh
dfIqnCldaBIAK09czGvg1FxVoInbVBps+N2maJEU0Pdd1T2ruvdV7+I1a2cJl7lXeO4JoTQJnFVc
HKV+Uaj/j7PvWpIUCbb8ojBDi1dIWaqhRKsXrKd6GhUQAgjE199D2e5OJckm1temn6bM0gnl4eHu
55y2AUvNU+d+d9xvSqT3tgxaV4AaHakrywutbmtCr0cIm4itcEJRX8M6Xo6QyoQhHQPKC6km8OCK
NkJseZQqQeKZjnZo+wCZ3V7D6yM6jxOHYgaYoba09ON9Weu8K1vvSUhQQMPmiblOc2Sppp/Q23Fv
dknxkJWkPZas/sGQcghBQ8cDO5ucF+YLyEI2EbqRki+JM9GdUJv0YFeXtIVSH+6yed3Ba7hsmXF7
4udg3/GeCtICDQxKsrSrQFNQvWxMhXm1wWAILOSIbOGuQCdxOf0V0RVEUFMw8T9ivF+n9gi+agVF
3fYNkJggfzH/jGfkFK12K+NxdZliiDPvGh64QAqDkeHSciN9K1MdBwl/QfuDLgFcBOrP24gRrwEK
MIOnNMJDvBswnYtwx/ZTnkhq+U+uJp2fY9rhrtEzy//uGlPzj2grOOmxT/3vExgqRNAleZkGBL6G
H4axBzNJl2cuPWUTU8dKev2WjsfaNEBAB3Le0ApBOnD++2fnlTZa1c3STnJKpwdoX7EgM8b+uLHO
K2Yc3IDAJaBpGIWOxTQ4DDwUjZEAZO62/H5C8O8HuizRVwMt2cCZHHYs3dHbW2VvP+kmWqVrh6dh
21fdnniFu+edQSG2XG5xP175HDR2zkTYc3Zx5mtbeLhGDLzUirL6UhkGja08049pQts4SfUmzHJg
HYEMAoenJ0bgssCMcXtirg7ah3monc46k2g/Xk5/Bo7qjmeAIbmVv6uVlu/LKcmR1BR/3Q7pwNt4
iBxtFH8NSMNcrvQocgoqMC+LIA7T/6YVAnyV6/I0NlQDfCbrft0e2vVjGQbnyZ1hA/OzdfEiL53a
7mie5pHTvFvDaw+NZRBsHvI3bkCwLROHhITE2uIhu7ohIXkMl4VNBjQGPOxip6UZhNxE6eVRbVry
ZAgjPciptfal0/AgH+stFYqreGNhb3Ej91CU43i2Y5TuveifoUtaAgRiI0cbVhBVuz2nH0/9iwsZ
1hDVoOkZ2A6wGyy9VttmtEEmOupDiMOd/D3dqR0IfHfeju7AEwoScxIeehRFfxjvVdTpoV2H/VZb
9Gxl8RUzNaaGcBaoXIjAX24lokN8sgNAOqpsJOVqyPMWCjQplv0PuFT/KbPU24hDVhYVIZ07I3tm
IOHymBidZRHRURqZ+YM+QbJ7it7GZotwaG3HXphZOANdNBaUhioK4YT0CFSYW6f3epofWblnaRJS
VL870ztx3dt4dl95IYRzn8e3iEKgDEYHtyRlpEFc3h7uC/pFDGDSi1CDCkDK7xR8f3snrS3hZ4uL
jdSTsrVwOGkkxyfiyx3ERNNHwg8SWvO3La2sHTLaUJJHSt/F43UxqS6BCqSRG1VkSSTUVX6s8q9m
1T9NRrO7bWll/XDJgFp0JhJCjLUkqfBk4beTUbJoZC64y+wQ85gPISS+iqqAwlFYA01kFwDFbRie
N/zlgUAXM/q0ULMA2A3u5/JA9JLlRu9OoOxp2p9iCMcpaJC29w9Gtm+rs05FILWjntOTs8mmdz2/
l7YXK+nTFmxgmg7bw0sGmkBan6ouDcdvG2O8alcC4gcP2Hmj2qgYLnmu64K1XlEKFhE9amyQ1Dbp
cUgeCv8eGWPkRMGUENnk/bbVj4f49cz+Z3U+OZ/ik3HMB7dmjEUKDq58ky/2P2VcfFH31g4stSE7
oqv6gR20e0B3v4wP/KnY0+MUac/G83hsD/Z566he+/uLafjYg58+qJpTB23XsEhvyY6Al8cerLCS
Z12D0MokQ6iM/rg9B9fO4dLi4kaT2VCk2oSJV02canDz02PdHES+y/sn6BMCanG8bfAqKEGUhl4U
HKI5YQ8akMs5byteK0QsLAI3UKh0sks941TVG0o9a1ZweeA/3GnIBM5Pg08T6TfC8wWbeGQmAaIs
8nOzf+c6mzWHm9ivEIlEOgstjJcmknSo8VzPREQSsCehCKF2PQRVA9NszH0r8P+aodR2bID0KjWH
6hvwPlXYpC4/357RlTOKiiZILID1/nhUXX5IPSY5ohabR7nV4702q53eAUsCivgtwoqVWUV2APVj
EGejTu4t1o5xFGqRluMR68ag1oZIog+tAHDk9oDmmVscS7yd0CmM+xgpjyVGxLeq0p5UJSKvpuog
Mg1E1d20pSG+svMBOEVRFrx1yAkurTTZJEqZjyJC2fpgJ/0dqCri4p7k4w+deL9GOh1FunHarmuf
CDI+G50/6tO+zPp07JjXiGgk7FwWX4VEVkzeVUQFtRwC1+7QCH4eeFgT8pbKPLo9s2sLCJAttixq
CuhxXxwLZbhDVildRElrH7qhDZXq9i1hG3flqpk5x4LUOIpWyxsrmZDT8rklooygoCvQZ0da7zBy
5/ft4ay4S3Qu/2dncTt5WW736HcQke2eDSEBhn/Va1C2PzD6Bbj8jfau+deW29KbqeZmcCrwbou1
S7uuKjNbymho6ja2WOF87Vjph6gaQo6KGXxf6MUWyd2am0HTBB4cM1Lwmj7KpUi1CquSkV1kJ63F
4RaBrb8jt1qaz2Dnwvuqm+ojoVvclSuTC75vlFXRoITKp72YXB0tCh4HK1I02Qw6it6rEh7bDXUZ
2wC05q3nhj5BJfT2kl6f/bk4YMAo3iHIocxb69MBKdGEUFHSNNHoSnRM6DT72jhOEd+2shLMzTKp
COhsZCeQyl14slpUGskrC4OrxvLUZKNzZws/35nETkHFozXPTPTD14J0wG87HTmUeP+eNj5ivlsv
NxQ+AvkhCNdBAwCVscuxOqXXllT3m8iUwgigfY6cm/R/6aATPk8jOhtdNfOHJHYVMtqxPU2lj2xs
8dcAzjmFhOwkXtOozaBl6/I7WAOqeiRNmqhDJmKP5pH2NBWV2Lj411b2s5VFpKE8iaJVjuQiKGj7
Pd4sIF0bm3Z/e1KvD+k8Fly8s+YZiBoWVhKguZu8wpzqnbg326QAlZPzXhjZMU1TO8ycbqPF59rX
wSAIMWASHds4L5eTZ4i8MokPg7Y2Qts8098NPWGArEt3w6te3/N4EDt4AxhoXJq7ES4tIcPpAsIo
26iRv9Xw1YTQZvUmkw2fujKBF1bm18inA1gj8zuYgrURUndQKAFDYZBBqhgshyDira0SsJDa3SKs
We4NhCMoCqO0hPsYjPLLDN4ogfjzO1tG6JvpQ86FRII8szYewle+dGlmMTaj5fU0CA8N7V4DLiiQ
IUEXu/83gYio0cRu9u84NmcgXdhf7pGl3cW1O/V8oEgVy8h3vvbFsR3fhuLr7X0/+4rPvuTDxDyH
iERRalg6tNRCZZg2aRO55U+jgfg82kmhxb4HnAVc3kDXWHYA3eYNb/2hKL00C8+BZpWZ4wAp78vd
IqZKcp6McNfWofiSvxk/nNf8Ud0lD/UfN0zvGDJGUKUPmzNN74phw6Us96oBYAbcFirkSBbNZZ1L
6yPUBpMkQVklp4H9XvfZufCcndDtnWP5G6HTVef50tjCW3OaGVmV6m3kUySRDhqYAiDlV4+AnSmI
bQUTKce7YYB3Oln14Dp7YtRNFradBEeo7dpJfkx0X83odW7QUyIa1wtpmQMd5+QQ7N5x1WjTyXAo
+nxM7jQ0FJOa/tzeJ0snglGgARQrha5GVEWWrFl4V6ZOSycVmaMqjgTln2M5ZvcAIRWnZJT11h23
skTzwcZVi2QeOhgWRy7nrDcrSvsIyEDjMa9a8taMlXt28j7bJ0Q1cC98QmJRa1RolpzsODfB4+sU
KsTzzgjZZJwKzpFrJMQ4FzCG0KvaRNwsExCYl5mQ0QHKHlEWXPnlVkrJaA2gLu6jokv8wDHYve3L
5geddPlAzcIMBqQJ98Jh+RmgHf1OQqBkozHy+gjP3V9zeR3tX7hlF/697muTM2b0Ud5b/R3SPk8E
VArfLcnbfU4G9qXLkzc3NZ90rrb42D9KkZcHeS4hwfMjm45X7bL5nRojRR3dHKIiNcQXSZPhYBvm
iPJRNoWIUbRDaQIS2OlEPfgTxHadSmUntHnzfZXy/ldBi/qpbE0jLHoCek5q90hgQPHNHBo3KHvI
N9JMwM9y6d5BJE+AtUmVT6A/7MPWt5IADyKQzLLEDh1tfHbyyT8oTaUnopwXyYQKAfjcE8SHQV+1
UKGqa7bx7Fy5HlCNBX0vqJvnGH/ZgFenpaSZlg9R5v/TMWOXjhBjzb5CRuvklUY0JOjGMg4IBF/w
hbeP5coxuTC9uCFQJIYezQhV3dqwn+wyeZGO/n3wy6dG3ZUEKffb5q7i33m7o/Q+495REQc3/eV2
bzi47waNDpFeFFAls3YFSH3RIRtSwwwYaUOzZWfC0baSWocN29eX/aXtxT63atW50q2HSLkj1MUE
gDmTsVP02JFfVeKGhp/sxhr8HVZTHvv84GpeiJZpk261Pq5N+sfrBmy0QJYsQze/0CYlBon1LroA
KFQNcYACpm9s/qDjYiP4WBs1rih8LDIAKEovZtwd/cZs1IQDVhDUHhNbP9nSl3+/j0DzOOdoTLyf
gJW5XFfPzCrfK7whcio7VhmUdy0ABH9bPqhf3jbWcWX6UISz0NQJfwXfOf/9U6TI3LRFEckZo7wV
pzyzA+l9FePZAjBn7Emg+9Od3fhfamgIZqg7Y6yjnwXMPTXue43G71rS4+1PWsbi8N14qCLpgCIW
EnPLOR4Hmdhc5FOUJhZep93QgDUX7cf5iIv4tqnr5Zz7JYGnwOBxeS9fxz7kPM16qqYIOq59kCP4
3yfMrHe3rawEHbiK4I7AfYNGeSQBFnOs7JqkudSjMlXtntK8PXPNYgH3rP7Yj8SIRxTuQQqdpodU
mO4OmHh3B3Zdb2erSR11mrgPpc/qQ5pV4rFlVD+6Wu+GmeygHpnpnRn7IPLdCHhX4kIkSuBabKR6
gbJYcmsoTkdPeYUZjWm1Q8bC2me7zv9jdYHDDzbo18awCKAxCBqMfAeCxfr7NJ87GfCtZOKKq7v8
lHklP21T1MVdYlf4FOfOCetDtovkL6jLHsRWqDOHMpdXKLQ+EEejKWPWvF/So5h+X/a6WZsRrr+g
2os7fVcc3s275L4Oy5fbG2Nlp8MWXnxwpaC6XcIZpo5pqaPDVov4vuZfIagq/a32petY8UO8ZG6p
xfZDc9DlzIEiVWVNUZmRLN/A33coxmZPewhKZltTN7ulq6lDOGdDO3wuCiws5aYpvNZhZkR/OOTk
7sVxLI61PCCnRu4mFvYnWw+qLbLplTOMPKgBQBJ6wuZ06OX4ij7HJs0nO5K2czeK0Qptu/T3f71S
8MOz+ufcpeMtGc9No8+toZRe1OpK7tyypcEo5cPU5lui8it7AvvuQ9EGlEeIZC+HYxmKGkNqeFFh
k3xnu3m7szqr2vkMtDa3B7Uyc0CcamjYB9Ub4GSLy0wzm7bKCteLiLAcSJkYHtQ6hy1ltNUBzb4c
FJTooFtacUljtnwgXlQ1pjwrRKE5bpGu+NZC0iS+PaIrW4h7Z20W9BsgjYLyxuXkuSTllOfUjxpD
Y3GZpMw8EAOa6IEEOG+TSvTaHJplUNM1QV88b4pFDJQD/uZx1yWI9WngQy7HT366Zg9p32PfVYFZ
TtEoDhZw2o4UQSqTI/7XXhGUJdONbuWrtcT+x7nDfQlEELqIF2up976dN4qm8chAewEhqz/llG6J
DKwYAes4SInxAgTeYJmW8wRU1YnvZfGX/Ybv2Prlxa7XiK/j2scvI+IIt66xKw84t8F8+uzZb326
O9y2YxVwjVk85t/gSc629YV8L8Gf3YBTjk4H0zrb5SvPnup0DA35mBra/eCE0vM3gua1DwHUANsF
LxN0Hy+2p6ZXTVPAGcetVZyynAJEI1sOaKxbB2W+hbJfsYY8HP7hIYhy/BJURRKdUDAzFLFQU4CD
iaZCtdMy0Lbvb5+6VUOQakEUjgsEPWqX8wufy8tOJkXseeR+mvqTX03/FF4ZuukmG8I8RRd3jPkh
doO6gokuCrx0L23ZFbU8gGyLOC+yaOA/qumoqZeOHtXwj41AUXOCQofsE6AcE3Jm6BZFiSCQUIUv
/nUIjW6P/IqcAd4GCRisJW5xFMP9xdDrqtPHRlNlPCL4O+ZNUZuB7/c84H125xd+/TwMUBk3fGSt
C50Be2yX2blXdn+PqczC1G42gdBX1zCuDR39yjM8ceb+nb3W5+3uc4giD1YZJz19haznl9Lr9qOm
AuOVSTM02bFGWRnRo/K0DFzrU0C3nknX4drMoocElYaaE0q/+iLihSgBzVqogsXMuccT9qkoY1Ee
M+vM3HNjYBsS9LloZXB7OVb8Md6AyFABn4xc5kfd9tPIwcSVesiqlDHi5yCflQL4ny7b6ota8VW4
oRFuoA6CYGA5NpWlmrTRKhnnujeEotbw7FQe2d0ey1ULOLaWO1OWg9oW6s9ofb5cRl64VmJ7PY0T
o4LK90HaSN9n7bm2jyapQTY0hlSBMYMNgd7mO+ndK/ob3ZY7iYYwizxWSblxzq/q3h+fBM47xHZz
1tFarKqT2dxOWjTB0oy++Il3Vky+2/3Brv13wVU4JklAxtNo/gvBzrYcD7enZG3iEcbORNZzSXqJ
PCOkrx3FsiquB/QB6wNElOwUHLy3rax4M/BTzO1hUDVEEnFxpIvCqnu9aqu4griVKfLzOL1OVfFC
qv/VeNB7AhA7GmCRubtcYYXapcosB9NZM8hcn9t02NhEawcCOUjQbaCYhrEsrtVcn3rTyPMqlkAO
hE3vvCdDB95xUm9h9tZOPJovgXHD5OEmWMatJUX7USd4HY9HDUQuvXMox9PgxEn+3BkRGV+F9ven
HXR4aGLB8NCNtCQrRvPrVFVoj49LZdgQm1Qk8Il51oy32xviKqOLUw7JbFzZkCHRjeWG4D5LR2YV
dWyZry2YhEMNCUX/rQVjoXyWhtgY1soNd2FuEVQmsnAnOtZ1rNkM7B6jqXYdb//NR5DiU+XLO9NL
yd/vedhEEgQ1GGjhWgubjmr0RJ9gs9D/nTp6sC0e2lOc/3Ur9BydQxkP5wrBAiSklk4tSSpi0aaO
0zxsC/+gj/vhDXCzGlkEDY/g2yv3wY20iBZgDv+gXIP3vLd4Gya1V0CupmJxQaf0wcytfJ+0pYqM
ph522uQ1xz7Vhl2boooouWEdhDSM0CUOlEbScjhYSF6HzIZcmiRmc4B0lQmgveWHQ8GdsxgGbVaJ
yHZG79hBkRXsXqsa/eQnPSjvUuh91U7bHST81SH3h3HP+VieZcGLh0bkdqCAHnij+uSGCSYF/Z89
nHia1c+l0OlRVtAZVx2KjUS0u5QY2R1S2/zOQHr7SzNJCLK4XXe8PWWzC1/OmImiO4RfNKQL/NkH
f7pCpYHbBn9k8WhV1dFM9PqAmH8IbRcp5qGi+kFJV775tNva99eJe+wNS0NJCwEy4qlldJxNvtlU
Ft5tHWgbLD1UunH0pnOfx4N9LGWxE9p83fED4M7n26Ne8fm4UQBuAe0lnnJXdy3xJk+0BYt7zwN8
6qvKeezOPnnjnK25ks92FheoYXcGg7o6ixNxMMu3+otmkcBNvnszZbj6p91iDV/zJZ/tLfZ/C3x7
iuYbFsv8p6eeexDV+3clReYRu+f2FK5cNUj9oJlyFk2YWzYvNw5zyxTdRH4dCyO3zsrLUXnxoKTc
0/bf25ZWJxGMscgxgUr7Sn0uURWjdYVBWeqBDXbooVDuFBno9d6R5v6GrrFmKxNqrI0O6XggoBDz
gSZ9sXDEVwg8FYGDzHY6P6d5FnjyV2699kYX2LTYp9XJs8uDx0KWZLseAXcR2Ce8SoOS3KVdiCjb
yHet/zBq9M5R0Hqz0V7ivd6emisuztm/Is2C8B9rgUrgwpG3mednhQ+Hx3czWDdEAymTIQLtdK+d
m+/At0D5LZMBgL4vt02vrcpny8bl+rvd5OWJXbK4br2QT86h4eVuQu2HeP2BJ2KviewrYHAbJ2pt
hwOSNjPHoogBvOulWU9UemYWnMUeYBGNqsKs/pP77w59Lfzn2yNcc42fTC3Dz46zWkoDc2tLU+Jq
AD+dTvtHz0GjpzkZcg92DGiE02qLSXZjjMu0y4CaU00aBp881C+T0wWj/sAF3w35d1r+vj3I1WU0
4fjnV9ss/nU5n6VZd5OjJIuzJA+4+MKAAC+/aF6xN/z8qaePmtxKz6yZdLB26OBDgzO0Ky9N4qVl
cKcreTyBHx/UaeJU21UV6KawQpoN472v7DRApZ4cs2EaTm2WsYPwoYLRmxPYSZ3899T73a4RVnvy
dEVPdcLVycAVn+hZtbs9QWtXBSiYUMZBkwLuSfPya5WvJUgo4pZKBl8BhFdVZ48CF5wykoKaUW41
OK95nvm5BY4fADABg13Y8yZOJ1LxeDich/Bvkfezv/j864tTO1E6mHmCXze95qD3L2X1g9rnJAER
D/gmjx37pbx0xz0gVeLb8/gByFpGGhA4gZwdOu8hpb14Z3W89kccIh63E98n5T3Iml5a0w+t3NsL
o3vpyt+gy3GGu0E+C9oFfjTR+9GmIZ7KiPb7+0w7khJqcP0dKNFBuX2XFkFFtjhvrk49Kspox5qT
/ugIucIgaFPhsKwgPHbcEXT9IhySR089NJp2Eqx4RXK93rhJ157ZGAPS7aijoJiy5CfIrKHxfW3A
zKhUHTM54NFPAU2CbNkUFtKgdxnuvWAwBnFqbXt8MoqxOuZm5+9QDjS29si8w64WCs4AmKk5u75s
qrE6oXcl4Ty2eLoX+qkRQZKea/euJuH0bLojFBCfyveN7TEv/5VVwDIMVCBBaGIudiYyZGM7eTWP
tVw/oLGegaQi/U0zHnip/a/kQxWKwftZ1oeyHgLipY9934c9n3D7k+8paNkskZ44+dOYkG/aJI9Z
c1oAo6PnAq9dkLItPo9DWcvRho7HPe9/IlL1Q9KAPsLyqvZscFChmKWH9jBFrD3pWLORCfmIN5az
g5VA7QbEXzP396VXaL2uJl4tOJhJJ1CGiqFCzrHw0u6Hj/fOQy+cZEazTFCnxHk6KSVAluYrszm3
RWHwYHRTfq9ZTfqN1x3K/NhQ6mEwLN7P1TPwh1dm+eP2iq7G9x9N6HCegGsseRScQksFtzTsI2O8
Y/ZwdkQSFDXC3j7dVy+mc58l4SStEPRVG1HCWnYCjwuwciECBN38kvpLB2seKwcD8/W9vKeBh/9M
1K63UhL/nzH+Z2dxfbblULqFDztO9cdNHjNvVvJ4pvzHJL0Q/Qt73wl0r3nytyL962sCp2SmYZ+p
cTC9C28qaCNqt8JxydGOCM4dN/tdbaIYtows7iJvoD7y17gtjDidWKBem+Qx7b1ASb4rilNF38wf
rv1QIt5EI9mOIQglG9HCHAxcbny8DtHmg/4Y4F+uFlLYIrHascd1aNGDWalXpW2Rdq1sFrwEoXuA
HCB6AHC4Lw8XiMQ1NchKxPqYhSVwL5RZAaAk57x6yFIQ/LljKLSvLNkY23Wcd2l3/vunt7eWlT36
K2HXce4neTfoR8s/Fm5objWOra0jsoJzE6kJQOqyRa5ipkfqtBZxY/t4O2VdEhLbFMDDppvd2td+
HIPCNQ93iJQP5PQuByUH0oEiV4q4hohr3lqPHLLw7ozmS3FdCX7iBbk3EtDX+nW04XHmWGy5WUDZ
CZIj8CPOXUyXtkUyjWIAOCz20S4LZgEEGq6WOeg9LAIfmMxBjGzXOCDqLZqG7ushl6E39s2ZNRLs
xBDx3rjar4IJ3GVQu3UslEfQVbNMcSTwdvbYayI2a+MF3bHPjqox/+47s8dzbdUnd9jyfPNFtJyD
OaMHo+DxxeG5nAPbUOCq6JmIVVPs3QwiEA4/j32MNLohxl2P0BqFmLAEo289Qgo0mTbGvLbZACGb
07QzZs1afIDZAS+C6hM2m9MhsqQOOPcdRA4QBtwa63VsDhqJT6bmT/l0gIq2YlOpQxNFsennMBQI
Ff6kPf2Tcv1ucmUozf4hd/xQs8ZgKKv7RllhmrmIX7TjaJ8GvtX5tTZ2FIp01MJQebmiZexK4YvS
pSIGdUqgUS1AJVbxrYBxbdjghJ2zt1DpxpvkctilRSERgVxP7CTq2HAjaDT/X27xE9gK9htHauU4
I0eHFrZ5QS2Aci9tWUIz86HzZewlZC80HmrKi2krg6FCdm5S5JUxAqJoUT462eG28RXfj95zX8Px
AUYHHVOXtlF1YC6IISV63V6Z8z66GxHKyjwixwMgl4FmQFyh898/bR9uaPWgTZ2MgaAmBjo6pkeD
PqZbDUsrm+LCzMIjZlbXcVuHGfnd3FlR93p7llZ/Hj3w6GRAKg716ctRyGY0u6mbZEwBwtHofgQ1
OQS+/hdGEHoim48KM3gNL400mptTjq7beLJkKDJIBKEE3/8tpG0GwaC95v9ZWWw20aWePnawIndW
sOGWVhf7v99eVnW0XLXQOMAqFJU6uJSEmvlHGL+87H+zqT7ZWcZMqZYL2sPO1J69BMRNqQz84sjL
LT+70oswzxa6/CBfAF+/TN2Tuiv6ghk4mhTdDyDPMRXqB1WQE7QgBT6YmsGrWx8RfWZvSnnH2zti
fT7/s77YdjSvy15AIDWGDk9omkgxOiBBVmAGABH1bVPzsi+uNEAscK8DMoSU0fLxUw9WnrCGNth8
jnYwBaFHYiiwcqPdhPY6Bxekoc269dWjg4a2/W3ra+fLBBcTOlBwnUKU63Lro9+L6QygoHiUz8Da
HKgqgmlkG1ZWkgAzzBItXR+ySugIvDRD9LrpDIc3sch1wB+FOjDTOEC36942uoOfkgdenUCRdPad
bldM5sG2yen2SD9e9lcTDa5PKDwCKI362eU3GC7orHRPNjH4w39w79FGX79GtP3o0wDykh0SLrwm
O7s3AsNt6kDo4oFM5imT6UHZr3q2lYxZnXs8cBCygigMjTeXH5QljscGcGrHgIpNdh4oAKizaSPh
MY/qatSfjCxmPmUjsKC6amJCpuPoiMAbn0z5y0ufdQ08LRsLvTWkOYb9dOl4WWEQip69mLQc8Myu
DEYnrgy2dWjWzuf8Nvy/U7cMw6hGCsTiTdwmgVW/+t4UtMb3etMNzbfX9ewB2gppLLDELuN9pXEr
6wC9jvFKgrqRsU+zMyifgka39qO9MXnrg/rP2GKD5hWzKzuFsdr54/s/Uu8NVWsTyePbB2HN4czF
avBzoFfWWW67QTAEDcPYxgLvI61+V/Z3hVbBfjhq5auR3pfs+22D16d/brDEOxO9Nkg0e8vnfG6q
ybAhGouoXYR5X+8aWwQCwAs02PvaqXwoOnG0yzyw0Wnzt2BoMAfPDSkz2g/dY8YSouyNaZqXDLkt
6r8hoCtkGzTK+Ns5RV4VxPWA2SGcBNHlYunSdrS1yXGQsOieh3N67pyDmxx1cm9Stcu2OlevTtnC
2iKSoCXpylGzOfr0Yj3pwt7KA2FsNVRfl99mM3iBzJgJrJ6/8E9u7SdF4ns8FgR5GLd3REhdcTek
GgnwBrOi3iwAosBD81R5NTsaxCB7j3bmQY7tPW5LESDF0++yudp+e0utzgC6yeZXP/rxlhGbD0LQ
MlMJj7PQKn/L6dXZYp67Ovnz4D9ZWMzxSAuovBWw0OR4T/L6YMJfUjuAzuyjmW4M5zrTdmltGb91
wk5l18Aa5YCggr7bKtoQYmRhybxHjalAIrvYFlkA7yBc/XR7Nq+eIgvri4UmbT/RdnJ5bJMEdJjO
lIS5y7faBeYzcOFLYQWtWyj+wPXYINZa3A0IcjyVYIxedZz4qbBPigA5ea5Q+nM3zuPqhOKahwCU
g7DjCgRu8rHo/KEUsQ0aDQDPf7vyRfT6npfQ/9xJV983Y9/ONbc9yCvi2/N5nXObhwqZIdwaYL5F
G8blUOsRxGKVxIRmFjRN2B9gHnbMal8zm8VDQR6Va92Bd+fZmbboPa/ukA/LM84JmGEkFhfx3MRY
pdtlKuJWaMcWtFnkl2z8IwjpzrfHuHYC0VSjQ2ELUm6gfL0cYpFJsBFJJEI0CkXzVHhmmHkSbRKo
Jm6cjuvtibMFMAyY7maxkmV1QnWjsjymi5hOdAoHVziIKtotLeQtK4vQhdXEVm3uiHgwdgkJhNjd
nrCVLYn05AcFIZ6AqFMu9j+h1MH95oo4e226ImCDF/T0COr3MTNDJzkM4uBVT5R8vW33Sm0QNSfI
XyLmnlnBwNWx8GRDa7mF3uR4y0gDvTIZwl57QMCUa5wcQfZioBrtFID9l/2uB30JsLZQQwIwAtGB
om9o3AUlYyr5s2llw17W2usEeurTCJXUsNf66lARcRCJhqjI0p6ZlWaP5eiaIFmiPZhiLHXIpQeq
TpfIjY0xf/mlR5lHhgOOgis41ZY4pmkSyjNphhSKKfeFzPYAtxwYqMgj5P86KFsHRqf2t6fz2ot9
tuksQZaQjIIG15TKmHyr3sqf/tcuqPBm2PBfa5sRBXnfAaErCqfLt4oNkEPpVRxpD+glhkoDG0E7
aWLjbXDFrjpvDbC4A2GEfhO8i+bP+BSuk1oyEBsxGRv2fZrRb8PYhOjGnqnxkTw6trzYOcQHnVq/
06AHnabTUzYBJAlpKi9/N50KewUgOBZyZHtL+oX3YCJAIZuL77dn/dqtzR8KeCsUJxCLL+/H0qw4
SvuVjKvyZRru07cEuDx9A2x/feXDCCKSmWkWZJpLADraFYbJ95CRM5JItNNDkauwy6w7ZJx3frbB
rHDtP2FsZgEEdY7uQLjjcurrxAfvSymRnnPR2FSKk1YkCK229CVWzaBMCPj1XPxZFkeyFgfUaDQZ
t6A52k3My1HwMbUTuBW2qJ1Xpw/vWNTW0WuJhN3liKQJoqjB0mXcGHe5r4GW65QBSUbTb2m7MXlr
Bx8VH7CGALyOQszClea5EGkBNq64y8nvatZxwMu5DzSJ1g4dmXKNf9PEVjPpqlEUfwBCQuc0EGOX
42MTSwFxQE7I7Y5JAs5alQcgd2OhiRimco9l9/v2pr9GLON44mb9Pxad5btJmzRmkNrBhjzqZ0p2
38zQOoyHcqeCZMfCIYRYwF4ezRcv/B/Svmw5bhxY9osYwX15BbdeJVESZVkvDMljc993fv1J6t4z
041mNGLmjB9GEQ6rCKAAFKqyMgPGMbe1mJemKfcMRrWr8oXDYnIB96IY9WckdFbV1DnR8rEAwYak
MwpcmyYhY4EsEY4ihIrX89todVgka36mTveyneEI7wT0ZLhhzmx1vMn7Y2LBMQpKZ1DfrM56bQp6
KwLKhkiKzNNHjGDbTGRHTFVLUPaRrjg1/2w0LN2cG2b89bCF7sLKbYrzBSHNtdEqbJHxjKPWUwSr
/Kj90p/95DHYc6Zmg0H3XeQsjcWOuXWPADyJ1y8Cb2iyUDb1SOwkoaxbD6gLgG06S/i3ZK3fo8KR
CYYapM7RIHU9qrwJy0IWphah7nNSfEztLkNvhBHZ6AS3o7Aw5YiVZNq6gkHhCBQTrCKyWR3p4tbS
uTSR50ZC3ixUDtp7Uvau8JyB0xlENG94MjKiDJa59e8vzLVh1mtBILce384kgHLMUINqKS0+G+ks
iMcKeYz7+37TIEqrKP+hSeMGMZWFpcb1ldCiKqUsTqinUPiGcLqbFkW+M8aps8sOdbEAyoCMc3Xr
tkCEuCZqUFvF4/p6qHojJWA2VDGzbb8GpFHrhFqSW2XYZdb9QW555tp0tdKOoJRLs+EOUT3NTRB3
XjaXtd2NYkG0ELfGfStbccOllfUrLtZOEhYh5Y2k89QsIHGi2HL0HIa+XDeMNds0hEt2xXaBhpau
tqndoBhd0Hdew9emyEWWNPix8KMzWIY25g0StsbaMAYsPBjGrkcUV0aTdlo0eGKeLDaf9sWDFoQp
A7yx4QgIsvBah1DoikamDsghC8YoHCALgXPeBwbIWyKobyqRe395NswgKbc2wYH8B/301Jsrzwqj
kSqt84a4ICirE8yaJLCIpDYuFmCA0doKETY4A91COvByMBtx3nuRCsF4ri8SsxrbPwPglU6OJsRT
Naot49DYHBkSZ4je1vQU3bufJrko1FwEm/FXFz1K+QMXMx52Gy6HSwS1XdBKgs1Ep45BUNe2kw7A
m9fyKIRloyJaXAX8aA9hQ6sFJI3h4hueJwHkgec+qrGguKV8AvAhYxYjpfeK1qiduVMXsCSBhvW+
S2wtFvYQ6I9RL0XdmnIJJVi0QE3HHlkikHwFzalcFFN6FurK0bPi+b6xrTc5msRwpGEjITVMXyVt
NfBRGCujZ+TC9BB1uWIZXCN66MZUdhzes2ZUG2AGrTnRyfhYPAyiOjhNCiau+1+yNWzUpNDhjOBn
5X663ta1nKDOrSWjJ3Rq4coccPGNMFlqV7yKavo4w70ZHrqRlQfEDrk4tHqjpwykutcmjbZqW0Pm
Bk9dYtydQKhajRDHjlGlHWqdVfnQdwVvIbbgHnDfVMc8NJCy4NE0wmscS019I7q++hrq6uGQTJqG
UR28qeMrSyqDzh5UgzNBHlVYUyrFh76S0MfXt/1BGEIWsmjjzgWqCMEEsMor4Sdl3qi7uMzzfPQK
XLRao39o7bnLVXPp/iz1sosCniVTvzngC4vUQY5GTAMi27CYRZDCGn7Wfho0u7WTCsR+2mmOftz3
sI3jAmlXdF8jK4hKL33hlug4KAK1nLwFdL6FNxoTCWbkfliC7hsnn4wcHdqa0bR/23MnaYOiQJdi
8hLQo/dQwENV7lAI7/dHs2EFpVwZvUsK2o7A9XntvDpwd00mjrPXKNpJ4tBrHMqZzXUtiytn49TD
bQt5XWAo0RBMJ1T5sQsXsMMtXjKo3AE6G61VV2LNCLxuraxABwPeh1sX/6f2Yq2Ocw2y2cHj4hIA
zYbILDjZ7YTBAvC0eLyiNQW5jOsJq6OQC8MA7tbOtW3U6IzQtMSEfjDrWFlfhtdJudUQYiDAChDb
8ZShFGHpIEzd6PHzmZOiU12CmHFJntdCn0iq5WcR/Q7GX/3Ioum+dXBUqdZ3iA7dMVyI1FtHjjNR
DrJ28qZfsWEPQD31liAxLsGtaVy7iVSkvrFgCrVrpXCIBLTVTl4z11Do7tDEXJqd/ue+d2+4A4D4
KJJA0gn8zbR0VTtw0COHNLrHh49VlZB++bpv4Pa4gyugUwW/HRI1eGZce4MwDEmjFiHvNVo52lXC
y8ihqNMT0H1Wka/ihxACs6dRyRk37pZhHVlNvN6AusPFc21YaxUhS5eYB9RfJ83sqBPE0Dhz4s14
ADYhY3Fvb6wX6r9YKfTDItNJd4DFepCO8hAtXj31hB93ajqQaXbvz+a6OymXRzcTcoY4KNZeM2r3
pkhR4UzIF6+cd3n7FUmymUKXGy8opWSY2nDyVX8KYR+410FITuVl5qqYRsloFnRq6M6UDc/LqFoj
xAI1btnfH9WGE8oQwkT6GRMILmwqJEE+uNFjfuC9Ic8MU+v5yGqamiXAvLFAqM+hTRp7Fo96Oocf
aBmEWYyJ98J8NIvMW8La1FisXas7UwsEBDwYf+HzICGjlavTuOG6gJN4r87teXnkUt2EFBSUy11J
AotrHtgi/3l/9jYWCkSD4K8HKRn4iuiFAhY8SFOF471+UiDH1ObgE07GhaRqve9Sg2cs1oYLoqQK
Pjdwk0EPhSasCIRalmu1Frz8oYECWq1pTiAcdeCZpoLF9LFlC2Q8ooIjELkCGhRT9qJRtYEqeMjE
x/FktVNsxmn0WInH8eX+LN7yxoDwA2QHECOQDRRzaT48aRb6pMla0as42Q2mc8SF4PtriAqizor/
mlsCDn0QxAiOXJTnbAhsPirsZaz2fSQ8VOHg8IHx4/5HbZxhl99EU3r2Cppny6kSvbSK7SW2psDh
1EMnu7nu93LHulBvk5Vreg3ZNSQNsbp0j+YU6QvKuinvceouC3MSSK9xk1ngYtPyh5TzUeRFp6Zz
f4wbmx/XA0TFVuXWW13suGzksdMKwevyOSKjNkxomQ0kxmm24UlXVtZNdJGe0XJ50JY2Ebx1XKWC
zi2hg+jMYobiTKSEwSq3ZQ0JdcyjiJcPekWvreVIeUVpPQheK4CMvjLF4Iy24Kmz8pbhIRubf31X
SeuzaiV1WQ+9i3GJSlrxQSgLXtxotpIMKfQKkgEs64CwFhkrnb3hj0idiDhtjBXsTZeSamUsRmUO
BM8YWytQwwfwdSTKqzB8CBw07kbvvmtsPBwRP6KnCLSEqLki4roe3dhoaVZkQE2ISKjVw+tS/pGK
ziyEea8o9lRyjh6ArDo9GalxGgIWw/5GWWSNX5HIxWWLiJm+MhKty1Q9rLH/8r/mJPwxg+oR4il7
rlMPlSaRGTCktJFcRE5OIvCf7TSboTrs69IDvaEfO9GpekbH+f1pueXFxbGLOVnZtKAlhPW/npY+
gzxUrSF5UHaNJWWwKT81uieMTqb/TJLIRupfR6Eq/d0bJETrRAOYduYPYLRu+d8gWD8l6DELDNaH
baBR1g8DyBfQQgMETdR6ZUA2hICMYb7weJmh7pSEs5XEFdG03g57ncwyCF6y2W2Zymobx4iGUAV5
XhTpAUqhwhWhHjO500fR63sI4A7cUAOZzrGqHFvbDQ1ZIIUC2cvaRHo98+OoCAXgS6In12/TmFhK
uyCVITlBwWJL2zhC1t8PYDiwYbdncZvEUqRLuegVi2SleWgB7QKqn5DEIN+pdPu+S21bQ5SsiwiZ
8di9HlceThL4TrBweaJrTq3gWROiFdaZQEBKJqQs/nBjVPz7SAJqsiDyQqHqG3l/bTRW1TTStFkE
qOJNKTQL8Gi7585j17tqwcr6bGAMcbvgSYrweX3v0FQkchP1HRTsRU/gFruEjGQPDhk1lOyFny0Q
KZiBWu3U+CGMP40qOfTjX5WwGyVQkMwjYwNveRESI6AmwPsbzafUbE/qKNSLuIiePu+N9sc4vCba
y8xSn9i0IiNloaEJHzcOdUoIw2xoUweSbD7JnoRhOktNXrqK3n0FhsoCq9xi3nEmrZ1NoNxDXeKm
ZWtWk7xMcWJ5eYvMd+MaqQNEuKO06WHi25cwfi6GX5Vhd71MFoO3xayzslzDz5ql1axOzY2xY4eC
jRqNy0gN0PJ2SzFORVJkslfmrjGNIAnKiTK9gsfq/r65bR4BTuzSEDXJYaBIRTalMCQfuREIlTC1
5h7S7sZ0kor0ZdafwWvSCPtChJjVkr3lLcdQZtt416BFG4EG7mW8buiHZ6INSwU6BdlbiiC0464c
dkHS8GYpo53g/nA3DtlLUzQ4BrLiMV8nk+zlJX/ipuw1BYvifRNbK7f2pgDvB/gm3p3UoQAC/SqP
Zdnji055bkWUePOx5PYTNNsdmV0F2LKHJUQmCa9C9JdS9grorSkjdo83zIXdKJ2lan6lyFbYMQpd
W3N3aWj9kItITej5NMF5gLmrwRBTxGTUvftTt+UI2OrASuKEQxPB+gUXFvS+yYZJbBUPxaAaYuQa
YNMM4NLWNkcB4B8b1HRBIqrS+LxRYGCy58qM2r3BpUchaJ2Z31cisMRL9WBkVj89Gcpw6JvHqvdH
3mnQ9HJ/uFsrd/kp1ITyK315DvQEbsjMLsXWXCc1hiSLwbr1NycWlxQCeagrACd3PbGz0s54M2Ji
swxcYAWIoHwxYeRlt2JdJLIR1aFSvXJTUEYMta5BAKApXpB3WUZSoUWcWSlIbWrNYJWBFJ5EYXge
5FzLgHaP91KAlpSy16qTLkesNoPNycXFjM5YMBTfEPQqRiGVxRAo3tS7RX8c2pPiMx2WZYS6B8Fc
F8w16A69UoRM1nIMoqcsSMz/tn4Xg6FSgXEPjB0/GIrXpBXJkw8ZjIkDx4hmNp3kwgiVxEImLY9T
SHCAwsIVJ0iCPEPh577Hbx0hKMH+vSjUBi/7sAijBuPAXLXyr1H/1x3RuM2w4lAzM0A0ItBXSWAA
YsMbjepFxq9GWAAH/blIPV6tf+4PZGPhUUj5Pt5BnHlDaRKALGuI5QJ2IlBXtVAzsqH/2NhlGtdn
tI6xxrWV3FmzpahFodUTSD7KA7Sq7ZqEj1Vv5H+KLcR1tAdtPBZt8ZBFoamCDDed1adYdROV5Iq2
07v94Msp+JLsgkXyvDl45JfW6ATqu3SKsJfLJSnA+eYFeL3l5TPXBJbWPBgzq9djw12g3vuPIWp7
9U2vVwB4wF3UkKDyCjrvfx96wFGQtAGGCJl2uoSeooDPL8G6juJEqgRpdWDOguf/4CwXRiivV1Y8
aRTWqteIp1k7afkR1Cnjv+4uB5kwMDXI2KIqDkQKZQUMyZ0eVL26bl+U6Qn2L7jLGVfWBgoAVtZX
CI+KCyDd6zvs4ooeqi5SZuQ6vDpL5tOoBD4H/jJrqAH20rKCB4e+AZpBvJaqvTDoupsuKcjGgclK
nfuzunFc4V0pAq6Cq2YFml5/iQS07lwOmeYJhq8pEO5WnZpZKNs0ssrfgXYGgD06uJrjcRprrdOQ
ct+D70kSj0H7dH8cW7sJDQd/m6DH0YdVKpQwYUjIsEXCZ1+99xl6XwQGhJ1liFq6SIgmNNPUmic1
P9NIt5bBD3tv6FllYJYdOg7gApXX+x522v0yKi95OD9Ucfx74BkBKWtxqKeLUujZ0ASlBo9Ha+tE
2kiHuM2f+8vDMEK/GOJxzAKhrDQv4VFqRvvxEB/ywLpvZJ2S66ILcp8oAOMBhBIO3Pnal7W+C9Rs
NpCWhL6qjXNPNNV0luymXAwzRtdGFIfRLtI7Vj70u9J7aRmxICoGeGCiHockIV25yqB/W05dsPjK
49KTILB1CPaQ7CU7Dbvlnavd9k3fA+17zHVTPbfnRHanydIUMMGBUODQgWKtst8iJwcNstfv/t20
fH8ckAQrxFlDppDypLCceC2LB94ParUxxwEVtVJIVVJVEUfEKahIuvQ8iSeutu9bvuFZW00Dr4tq
GzqBkD+l7lsD6vJggx95P0qI6C368wQShc/5Szs0qWsITgwSoT8TElmmBJHQh/g1ihmxEu14318A
hA0SgmAkQdfOtU/IUERP01jj/UzJRmzWfCZiLWhmFQwRI/K7wVuvtnCQIvEIFCOOVOru4JW6j6a2
5H2rJB81+Xjv7Y/2vSKHyr0/rzcdVrQlytPbHo3BEp/zfk4GSyEpKcn6U28DlbJTXYOgk8qsiWQ5
8UAOBXlS3D4m/etsMfb15gpfjpma3zjTwNGt4Evey++POAtk7z6RxWyt0yExC6YazXoc0Vvt0iB1
/lZdWHeF9P8MdpZGrGEgVm2u4xvs0DRN9JSxrustJ7q0Se2gpA1FKYTamH88O19fxoN7CC2TJy87
xlF8k0ai15U6i+NR6/u1Xd4/Do61HCtH3pu5NZwtRopg01VRUgQEce1tUmjyfyXJK31ArdUvCajk
P6LGbn4sz2lJ1ICYM4l666/k932npU/ndWwrXymOAdSokY683olZEoBcpZ1431E4U3jmFvPgiSwW
F5YRaqVUccAuzGAk2xtkOoGebQDjADEYN83NQ4IeDLVQGWS5JjzDeb+WnfJH9lPe628ALUePoBnQ
7OxYlkSLTRBbd7odaUT+L46iQvkOpGBr/wp91Y0lYMz5PAq+lRM8/1OZ1DKZM0d/f/DNlBUUrwcX
vefAFaihjAkwLgoD10uHlISuo69y9rlSALnbUch5575z3DCErxN6aYI60WoNWp0LJ83+8hKk5C39
/HAE4uyb40CWZ4CeiHEGC09BHuzdDiAl8hfD/noT3RsidY6VKYcOWnR5+ODAaOycWB+vsV26uhW7
6XhQYRmHy47D2RLYyl8s9nfWBFN7gxemMc90ZfarbHrQ1XLXcy1LzWEdwb0RUlsDxGaqiErq7Iuh
E7WdzfN7vaqdNqhf78/lpqHvfkaAoIANofaG0kSKvEjJ4guRD81oo/tTLo7M6p7+ZrClx4NKA9gv
1oZGKKBfOyXUwqe81IPZf5MI7gHhfTbfm3fr/VEgrxPJTSEkz+PP2LTtipgRmY8vfvtkso7sravh
8iuolQM9XZ40CTf7a++9cubU48iintiaz0sT1MJlsZDXeYGFg7gDSUGeKY0zafrTIrIkz27epesu
XFl5ofghqyvf4fWcdrEkllMRL36yV97znXAEd0nyle/zimSQhPq67yibYfOFOZqRTqlHPUpTTN7Q
k948nqfImiynsPal6WrmyR4t2/8ZPP74hYDNtj9fPPBwMZz1plZNDZlmhx/zOMzlJVp8cT7X2gAh
do/XQUe+kLEXiNJ+IvfDpTELY7OxqKBrwPWL49RYu+WuZxoUv2GaCvri5w/qGxBogtMftOZYOsmy
hyTtQ0I4qOudUgjChoxw5oY6HEOGwhkUeUCOBSJAGreqZSAGSOqe94fwcxJfyuwHiEWxT4m8fOZx
5y7jU4R6XZTKL1087BMucGvkGLX3XiFt3qETe1cHVt591lFpKeEfZVkI/3HfN76fBtT2RpiAghXy
j2sfIeWKy6JmYor+aF8+n98FBNRH3AvTr8nBeyVDrFI2VvEQmiIxX0LLe7tvfcsrLq1///1FgmYO
wcXSFvPiT+2hfx41kms/eM6ZJDSqWdh9HGNNbtL+65rgckWhi19fkXQepij1YRgEdfGDCezS0IoJ
DTuIA9APPoD8ZpAjCCWoB/41F21RYhE03RTFv60LqMAjIoQiFE3Klqh83Ecdt/j9obXfJ8cqZzfj
bFA8my/WMBIWPdvm6koXBqljc5nRi66DesqfaoVUgDN0o1kOJYghrOmrB6uWnplNAX604VcYAlfz
wAmP3Epnb4WqO8puE9tGj2yFAQJSxtZcTdOOh8Q3pBRA2Y4edioSUcHL0XF5h08TyIcOprbPNmXk
SzdNALu7rrmGzCtloumCxGgGbMCcgOxg2Rn+9Jb59114642o4vL92wh1P6bAcXSqCCPQJLdEszSR
cXFxsKqm5SxOdSr2yskZVSDfLDhU5+IIqF+iA38szrHDykFs+zfa4ZB+B6gQHYvX550kVIMYahXv
h5r8K+ljW2z3zZjaXPZHDl7V0Um43z1k7oWRFIp1fyq2nlVItYJFHlEJgDR0P55WFlMiLTXvjxNH
pv49JnzPm9C6TLNDP0HdMxtJVAhOCZkZrnrLEkZycuu5gCaIlfQQAF3gkyh377MFfFUR1iJIXnr1
vao81e3f9NCMIkd+lV+kCdz3LQ+Kc7cFSRnU//pH9JgwDpn1yKQ9G73uq0IZjtUbagYcApUaZyrv
Q9ZG4p/qt8aw4n0bWXJjNTMjT7oRGAGGjHwT+MbR10t39mp6u8hjFgq+oKN+gn0kyaRvGe+grVv0
0gh1Scx1LU7JACNG607qW9IQMGPnwzvDf2hA7Ho8XpihL8x0qFtR5jj4z6yZmvGzG97y5BhFnq6c
s8kexpII+/s2N6cPYATQ0iOElmii4HLSID+7RIIvibbxMISMX38j7fY9pH9+Pz2kDrDUqedL0ZfC
EEyjLS/HHhDBleiEvJoVUFheoBAD8MzyKYxNDrZt5D9JOID23ErwVJyIbAy4meQwjg1nnKvMTpRg
ysho4P1tFz2QmJNUtrjBwAUE+oiux4sGEjXQGuT1GjqvVdBBZSIfufQvCKP1HxEqnkDoNAtuBKSU
wPiMZjX9s5vnRQMd0JxCr74dhcIVlGHsTIAzkGJdODyEzaLKlUd+QGxi51Imv5VCocvWDOB6izIe
oDBuNS/AxKuLkkFduubem7GZJuf+km0GDSuA5P+vmUSdce1Q5kYOFLhvdYBDEG2XuzmyUosJQHPh
3je29WBGkvEfY+L1gcqP0lxzQyL4zUmwnNYcrGy/OPFO/+2IZve4PIuke5hPusNb0bF/TUjGQCrc
wE9pF6Iq3T1owFWlXl2Uf9I5mwM9d/uoSKc6s6vlKeTtqdrpUMrMGoev39EjaA1qYcmBN0dO2g12
oT8ZGYunc30M3ZxxF9OyvrQvArcIaoN1qeJEyFobBw+/mFnwQyT17v70b93gl7NP3eBzC9WduYKZ
cCaJdNIiezBcCZmmvGXs1M1oHX1m4ApHOAxKImqaDehJQb4GC60QZTBjZHWP8duw790cB2pC6hN/
kncgfdtlh8Qbvyozq9eMMzMJunrv7cz+8x3UzKZVVJR8kAt+PljdUwf9rKN+KhZim3rz4/7sbsaj
K/Bg7fsWwFlO2eKjbOrnshB8frZVN8x2AnQkBcvwwvdD8Kt9rBYzf2Es6WaIcmmUWtNgqfN5VkvB
j/aIykBIpa5TDPRya+mPg99UDhTH7w908/4CohxtFmsjjUHFaGIYQaO4qwRkvcRDCSrS1hb/LbnH
9za9sEHFHmFYtXklwAYnmbynFjZf+KVVAoQ9M8LazTsLWD3cVnivoTnoeu9hzQqlRTu/r2dukH0p
6pEvGVHFeqHfOCFow3j0pKElkp6wroQi74Tnol+WNjp9UVZKwlOlEv4Jgjixwth7LGvU1M1R2GdS
CWtN4E4aER+DNQ2SduYLqylt8zy5GNd6rF0cW/zSpaE4wJKeWR1C4OipTuxh+AKW4r7HbZ2PaEhb
iXNAtIoG42tDYjOHUYewyY//pCFx1C4mQvKz5KGCrf6X+/DSFjWoEpmxsegb0V8eeQQTRkw44ZcE
5XQDMo+PzaFiZVW2HPDS4LqeF7Oo9rGizQYMpvIAaaSdpLxnv+/P35ZLXJigU1b6IgwleMdEvzfl
3F5OH8OxeNMFK2LkPzZPo0tDVDBRjdMwg6NV9JV62XOhDgnMt0AEhvhzwZrV4cMkv/QvddSTKVYZ
fr8ZyVwap4ILfSrBxVIWoh8ZhyWAsgnAWXAQUniFGVeMPc0cKnXDBcbUgiAZQ21BB9+ZZbYPqyeu
PVSnuHxe+MnMOifudy2rt2LzmkEVBarUa9sUuk6v/UVu5ToX0evn59DeWLM7lq6hrX/XVI/TK2Sc
i/3UhbZeWSA5UZ2Fhf/fqsKhGxo4IwlMzlBkpTaI2JZcgD2KRFxnNt1LUZmzBa1gWyoPQuLy6qmV
95NsGU9GzHg4bWXPr0xTW4UT56br8GD1lV9OulOcZY/t2Zw4sliZ43BmgJZOsBCbwV7z5F0Zkewg
HkWeiPjDuZwrnxZQFSJtcH97bV2I/8wI0ELXK5IobT4iOc37qBsQpF89jZEL2Nq/K1ANOuvoVAAs
4NpAyNXVFIyN4KOlc3YraM1WgAuZ4SuSrowAeTPtANkk9EMgC4MGMmp551LpslCeEItawldgPXTm
ARUkLzBZymJbg8LlgeocqFWgp0dtIPBaZWk4CoIP5MmYAvdvlBYQ4PY4pGsHNYm7p6xi0rmsU0Xf
xUCXgwgISEqohFPBSxVo/DBXOh7fuxyCGUAu2u2T8haQ/MlOX47lkRXbb5UnoFkGukdETAYqPpTF
Ab3Ty5wagp+SY3M6j26mkdoxQ0t+vu+GmycDypEK1HIwOHQeXrsJpFnSKKoDwY/nj5H7zWn7MfxL
bfeFXblNYopgpOHtpjHjn8l4rAXGJb25nhfWqXFycjsbQblaV4996cqfdfgj1fdN+KggK8xS3dt6
YWhrAyFCNzziwa98PdgpbvFXcyz6M3CGpgg4v0Hq5V0qbHC9kzZFnshuzkW6y3+1tf0C2pMSCbOy
2il7Ae3e4Z8iBNBj+Xl/DTbcC5CdFYiMYgh4oKgLsF0gvlbqwuxD15wsNWiCoGJ638TWDr2yQd1z
/ZwPqog2Uh/MS87I5Y7MySe19cd+NzXnJDxPnBVBerAqR6esH4Xm//wF1NYtmlnslxR173K243Zw
G7DdZq1sT4jOwObfBeFxqCUCdiLSjpMjG/m+bhkYqc2ZFkRkogEowFuEcjc0ZbdTP/GzP0vDxwS2
Zi5JGIt5Q/yLV4iODOzfNqi4U9cA/qsXzPTszm5yivbRvrU/HkOCP25Hpmckl/byo0p+Hl4gCW7d
X+itegPMQ0cM4IXvfX3t4kmvCFM2ocD+fv74CklpcmbudrvUdFHY93HvkpG0u8j1WALb69xRh+Sl
YbrON3fAaUBraPb7xW3VB63/HIv3TGW8vFhWqL2igyp2HBp4EcTiIFFX909tru+WBCk3vuec/zSZ
BjLaYNHDQUztmir638nszc46nx8Lp3XBS0CeCWbzp076fe28eH+x2oq33BQPP6CSDFzfN1rlycQr
M/T/gCtQD2n4LKqs9oDvg45erAsLdHAvSBMa5mRYyMk4m/pZddFxQx5f4ZwZSd6Ms3GezI78ys0J
fhuTwhLtaR+Zryir/P5BuEPnKqZgIrtuchIZWfn776Tvve+jlpnLOiUsYnwfwHbILyLrlzmJU7rl
OXgK9rnp2g9+YqdO4+YOlMtIYY6EcwoTQcd9F9i6ifF6/HstaPaPXB8NwB6WxQfeUDYBuf6AXul5
eZiT/+Jsl5aoA1LVGqGtDdSBcwy5XScdQ9b3ESiJAcr5GaJG+YIoEV0cbmbeH+V3MHhvvlePvHhP
pjhNckP9tv3xCv56UgNmGe3BSIyfsOgTefrVO5U9kG73+/QDylnkBaleE6p3VntkooQ2rysUcIBu
RuEevTnU98hyK0lBtMyYi+a1THelp1tj8yBLL7kgWLFToLU+nU1tf38etp6DYD37xy4VDRWq0utd
BruiC2H59/Z3YBAzd3aMU5ppZz3mLuZ7iEdpDKHIjPiuc/iDhX4E0x/JX4zhbJ2WIHEAFR7qkHh3
UcMZAikWQYDGw4zy6/HxtXb3kJdMrOWtLHAP7IIHxmtrc7tcWqQGtoSoGQgjLNbVU6F0AOuZY4Z0
4l6xhlN0NpQH9LsxRrlRtAJVBZLUKHquTa3UjcvxsgrVakAhz4OF1N9HnLoh1M5In5os2oDNhbu0
Rb10YuSFdTGd8Wzryfl91MEVri1ny1ZY/eXfNRR6S67EV6C8QEiIaOXaRfRoDox6FICx5nWzd2vt
BFrBJ+GQ713yjPYm4rSO+ac46yHJXO8ovb7JD2+GVbY4Clmrum63229BHhISASAloe/2pF2WQpAx
6nPyHnqaKRzMzgV3DfmDzc9w2m9Kr3vGqLN/1MCQGzbrch4X5+vD+ejd0dUPDlz3+dkwB5Idn15/
2z/sz9r80biTn5m7zDas8IX93rwhRFmjOSRgeTTBolVaoTES46SnmcGhFtANcnGc09xqjAyKTUDt
2C2Q9QeI7EWWsUzlI8+FuKyCWTumhVq+xWrB7xWU5tyEX7SHoYwz/LNqdKVF1h5b/Idmu9BgnGCb
8d8qtom3MZSb8dnXbsMtcVQt0KlFXsEKXI0n8mgGvJXsLNyNxt4rv/5w1u6o7Huimyy0y7rT6KUD
Izr409b49wZsXReVHo0lMvDtYi/ClyS8zpwTETT1MvY8y9DqsBfnp56AXDhAst8fNP9D7itQ3HkV
JrQSGIY2w/nLIVHzmahSiSEhjaIVxHo/Ih7pUfq1m59oHlJs5FQUdCU86UeofXPkr90b42zb2nlr
5+haM4EKN72ceTMYYZbDfNWEkAg7K9JvOUlJH8emzP0JoPvCc6Y81Kg4krY6CKGdysvr/Y/Y9Cnk
B9A8h6o1wLPUod4VVZDpaSf4Reimx4UYnz9ax+1C8uTadvjz4XDwtJ84daCoed+ysHGBGeveQwEb
NNPwKWqdc07Slgbgwf6QkjPSLqO9zJjvBgkmT3rqCSPc21puA0kXpF3WSb9h555SPZMhhiL4RymC
jhD50fwp0ONRkQeCUkhhGlZ9LExp/7bb3R/qOhJq66wM2nhoAN4GNgjquK8nnD9SI/J+MTpG8VGH
v7rxBCHoHvh6KbEGkVUfWR33nkFqCylioegTEm1+8ksoz5rQWKrOAvttbFM8tNEUCyU5WcWBdL18
uchzalnDRj6c58FezHixio5F0cCyQrmnrJZtFcWwsrRmeHiMvXTH2xIRfokG+OssdYc7cZePb3xl
M9xlK6+9ZhKQogN3EVppqbsqViMIXgw4bXVQMYT6iyGcytzOUxvAknrqrQZCfdNvDapanJm1fvl1
32k24FY4HIRvyqQ1aqWpZ+NKFvJh6URgR0VP+7VCMVLbFbQH/h38azugEFo7sJen+2Y3ABHXZql1
XeSIK/QSZqHoo86hJRYA1Z0NRx93zUB0dD1WmmNY+IQ8+lSeeeQ5FEs+DW9GatUNIzq5PSPwMeJK
IQEqQ6Q8qJ0zhGOb4i0rIvzbxyT6H/K+a7l1a9n2V1x+hw9yuHX2rjoTgWAAgyiSkl5QVELOGV9/
B2R7mwRZxLHv4y0/LC/LQs88e3aPHmM5lbQZfv96o1x/f7RREELnmrDq0Vmw3IjSnPdcFaFFVeiX
cb7nIVFPF5bia1k3T3qrrKfW2O1GvbY/GmwEIUDmM/QPxH3Jqd0WwrMdaHb0FNjn/hyIG6lRpc+E
dAT41ccTfcfdvbY92lqp1NVcJqDvYagiZ1UXKaGSbXvKCjMHTlrni6lUwuBA34w26HBA7I8CUyir
XB8ZFVt2gZAh1s4FZQi0Jl2DM0mqQhRQSo3I7wObpfdV4dUahLzAX9/ErsCRMA9EkUB0HtDCOhK4
DgobsrfsoyBNSec27XvQN905oaP+M5EccJU+HqjbIwjjdNHq0bOg78CQrIhACOVQJaQL0eSA2w7c
pdAW0JqcUmm5syJQtDDgdges543cDcOUqZygWOrgCSc+m8v+c1QZjzt0ex2hKH/QLgOWE1QEY1xK
FcoNF3f1gIGJgGYM1S4r5pQbaFJ65EKtCSM1SaZCILfODsJdAK+Ch0P4kW2+nntJqZSqAjP5oQ9y
f+ZG4bmt3SmtzDs+BaxA2m7gaIacyJhSOG74yLE9lz2IBeD94aLIicdbFRhlgtA26hrcXEXea3Jl
eNELuFCraBfFGRH8jyls1Z3kC5rCgQ8EVwh0R8Zc0U4RVGBNjtiDbaXPmZppgj73Fumy0HSZ9HrM
E27Cl7uTgoZJrBzcx1DuRdrheowpV+4qWkCqrtslpEBsOFJ5jVm36jrQhH/gvyEKjYJsZCBRsI6J
vbaGR5MkeU0IEEGImwgwxvSTPrNqpHqqzBDbJdWLiP/41JymeInvvNyQjcTIAnHEom5wPLZeJ0Je
C87HwU0I8lgd8Ux7Xi6ldYng7bLUF1/ZHLD7A56OE2+wO0fYpeWf2/PicYKyzCh02JQ7MDWYidMZ
3YDRC9BNvQ812504eab6yY5cEIrtwRZGoZ/0d6pla06bO4tIRTWovcl1HuVhNgKI5SxwSTaVT7u7
lS7G+OfhcNHTUu75yA5gO922JQFxkuYsOdTcqbSrq1CgrZYYXzU6/YOQz9Xkjr3lEh48tFhgWEq1
4Myr4UZoV4JKP8PBCP0JB+PeLYi4EpgLERpEsdhYGCguEVyTlRYIlXbZ1mqtkE9HMFJFAza6cc99
MQWJuXfAXxgcM+awPaP0bl3j2gWAvyMtS1j4sSuUuAuLZnW2T4sQb5Cp1/uU1dFKQqC7LbMWVtto
RcdqUc0q8R/1DLQRoPTAIX9DcEs1bFUGPge8DXssKX4OGSmtZHwisIeMIzI1j2j5jYm/C9sIWYP1
Tco2mykFoTuXmwDuYEBNcYuCQ3D4+cWyDd0gSWkv5g6N2s7D92ruGBjPKd+JxVdGnsyllfEkpkkb
ov4QVngrIvxbq0FL7S17SeZI408F8O+8W3Hf4+E6lLmDZXP8RO9KXDOh+NMlLTL5Ei652j7Jzx/N
h/xxYInCEHHJWv0GBb+uwaWEf4qnXnt3zr2rNoxct7bohSAR0IYA5TfgIfG23AKi1827OyVbfOfd
dd3d0b3ihbQvVUN3Nz0RP2fOjJwIt/hOdMUsppJRd7YFKkgAmhqGdgjHXq8WKu9svx1sWYL+OblK
7n8dbziIogKo+ANZuFiLFSs6icIl3CE3oEekGpH55M0KjTb05BXLRHvs1jF3HjPozF/mhuZcmMsD
Ccp38jBHJDeK72YGYDWuQ3pTrfaVWU9RFt5zN3BoDnhu4GdAsTZskgt7gsxkaRBX3MGOfNIsak5n
Zct/93agcCH8ts6f6H5VxMlUP++uRQXRahw0gFbwo7VY+QimNUHDHrQXdtHjqeKra5e0h2aPwNFu
Cq9zB2Q2xKhwC4CUB8RP/ODZXnSzlIOqc8sUwJJIT2ktUFS78rSQDlHDGOhOKGuxHWIMVmkKHswU
SvDcjpHggLmNXncHJly6/SJMWLVIzBIgkHQVsJrk7htG5XNVfONcPC81uv4MkUcJZxOL4t5gDUxC
YLBGEAOU+Netd1OgphuhYg9HrWdJbc4DtTZpHI544WWoPn1il1ohIV4MQp3Hpu/U7mHgLkyPNrLf
ZAK4nnHndDsw6aJ+r9TsXa0pRPAId6JzXX9F7E3lPfL6OlvXlhlPFrbfXaN4CIBMadB2x9Pguvut
g6IuhcX1zhEfUZxEtRlSqqgH3U3yu9/b7ZemRiMt2h5wwj1MHTXthV9kDgkowlg0HDTT5CfQLj+k
v+MbCMwEkGED9SDKTkbWEH2TnDzA1Sq8FGf6KC1brX7m1oH+LKmzFQMKGTCt7fLDfs8dDjkh+ik2
VwTx3P3OMSZ25J0oDYiv/2rLaKKltuNijpIBx0ahKSiZDIHHdPNTEYt7SxlK7KjsB3aOvlG6rYVM
Cjq55w6l8OQrJIpnjt7CNYx1Lzg8Xrv3PG/h0tboYuiolrW7hMbRraE4Rtnzav/uHSi9M1bxWSaL
hZmq3+qE1XuxtyuroxO1Rraj8BuWOwwpgI4wK3shLupnImpbfbXKCWuc+151TUEtPh93+N7iBZ8N
ogIiqFiA5r3eJ55dxn0ViHhpyGpdO6TZ+83rYxP3Vgn3U7rKAvoi/DyYL87RvPcYjy3QubADKBcK
n1y18qOFO+HR36kpG54tINMYdDgQZRqtRrZ0ZCmi0JUG5WTd0TmhdHhbgJChNgmJVh9YoHgSf9Tk
i9LfuYK43YyZGE3x3nBetmHkhRYC7zqMJ3OHREgolDUFRSjMYq5XTkrmZocySLpnB5obXyLoyyst
qWxUi/OUK1mt06MWUMnqMoK8axczqBDJOo4IAVwMIqYB/c5GPIA5SY2kEskyqoDQo0O52O6+HaPu
lvFDxKkcIf4IRT4KDdGOJD2nqvceJSfrzq3SmjR5X70Cj1/Ne6atIMmlUMJBYgvxOUnjcMsmOSQH
spJNMzXuwOWkcrHIOXoBRJODf3e7Vz+RcsRKmTQ1KT6CY1ZKCgDnri9bgcCFZhpK0P9LReeTFZDz
VSteSNQwLmOG9FFdLuSYpeZhGkseCZlUqtWUDSvoKcQh3ehxjjJMAioBQKdjNz/T0K6hidg0la2i
UDd4jzBUBRlEN6dUT+/eGH9N3Y16eOPVKOwE1f/Bf84gEK4Ke6UD3VpCqLm7tHXFMRx3IiB31+W9
tDk+bWSx6GKkXA/uSlTd/cbXnB0zY8ALEerhTJjYiHdyftghyCCjgBq7/aZiQG4gIOvHNlan7q60
2rCswMwATErIi7ABA9o5SVU+08RQValkpk3cFvd7KyK2iZzKQN8x2hwC79md2Eb8ga+1mtr1yS44
8igUygk9x5qSOBAWFVbVrrspbNzw5fGlCWG4Py2P64WdhI3SXvD4g/LCpmpAuHzGJquknhX1dvf4
tLt7AsC3AHc5zlSIeVwfqKgJhcZ3G/N4cL8onVXVAA1MZC/un3QXNvhrG1HasZ5Aw0ZuWEuQi4Az
yNWevmzDWdUq0Rfm/tuU5kd58v17t3OATPIMMNV4Ow0/vzjKKa6nOsbp+cPSg5nHAzc4LjdzdPHt
kcdWiagx5IZvdwd9cXABAHz8/fsb/MLAyHOShNYXlRQGZN+0Zy6AhS9JjZQej3SelJKe2yWVSJRk
1ZQTTtuPt/mob6OrKZMiLMAMphPdst42BtBapMmA9wHb4GqVzdfrBUu0veQTR5u6Fu95TwPM9c85
G+261vFT33Fpfig7sLrvN7xHCK+jQGj+FC5n6ffpNXpeLw5AkOxMxBD+0ab/y/wYlUoxKc01Prpe
vzCrzfAAsLUnSe02+xLox5k/sYruHjJ4sMHvx/MUIPvRULd9UjCMhyM1ANrR6lRIFJd697wAz86n
PcXneG9sL42NxhaiHL7TdwLCCLweLCQ1fDKZ14llO9wB47WDucOJMpBTg+3wes/FdeBAKT3kEaow
0iVtqObu06ym3mz3Ygh40iNeAek40LyPPVDsC1mQcEJ6uWp/G+8ZicHLT96V5Wb+Wuvuk5xra5UL
yKE+BNr+cR/veYiDtD0kiSARihZcdzGUqojLapY/+OJ71p275Dmizt2UVPYdQCzeEBdmRn2kOKic
iAWH0+tlODVdtd76QExl5P3ZIS72A0/IitqBl3ulliDfBXmlZ3SE0hQN3F0VMg6Pu3139QAbAnQq
MyjojFZP6rIZzXYSf6DfqE3YzMRqDqFsVFCIE7n9+4YGfWEFz0ZM7/X4SmzGKInsCodSk0WDe6dt
M471OjBT5ftxl7i76wh5L1CyDzqOY1QhRHOpNIpgKtELXSLUvjd6Tg3nb5YBwZA9ina/nCE4BfWH
XfitxyR4BpVmtEVVsqeB2u/wuD33shnIN4MHadAZAxJnaO/FjWVHlMI4LpaWZjWqBXl0grS+mp/C
ZbQSFq6oVurUjmXv3WSXNkfXsyzYLlVCXRdHEIfoB+i3BkLddm9gmZHZB1npZabq5kDButOOEx2+
NwEoOgJ8BWgnwGdHx0VR8gPTAc5bap+GisGFL7L7xIEmqI118J75barK2QzuF4XVPRWEv3vHXlof
3bG8V/cJL3dD1y0t3yonCZLw4MPy1W+w35kTfb0FCeO4QDhwwAkjPj6O0PWy3TKUJ/KHCOUw5Tyb
Obkau5IW+DXqwmWt9bXS/Xhs9O5dfml05ANVXhcXKdxb+OzHF9sClItYm4LMv5rtdntKVitOXaum
qR6njos7ywqcAcAHwH8Hz5o42sVB5tu+WETCgf0GSUmDMK8GrpqWmj3u4B0f78rMaMckvBMGZZvi
sBD6dNb7MsaU8ny1s5GBeGzqXrQF0G54sqARBLnu+MnuiEEq9HUmHBCLJANj6tNsO1Nz4pI98KwT
W2PYdlcXKS43WMO+GEjWEaG8PgqCnoa8nuA0B3DGO5pboWNV41b6RJ9uDtvBDEQ6IEE3XKfjerQG
kXghd+T60G6CNaNxZmQhLP4Fuq6ZpwrWqdR5rdCUejfRvR8W+pv+XRge7T3BE/wYjDbNwRHXdr6k
9uWci+aeawDVWpdnif2MOtVVxRWKbhIjcI135RzyeoTnuQI9kYJA2fMp0zwrO3TVPPBO4KcIWTVc
ubPcJkWN6oxCK+A2685zsklCtV4pB8Y/yZHqapFD8nDTpjMhUwsPdGBmuhezbQ6BUkiHdhTxzfic
gQOlUAyHxTuXN1OU+S48gED9VcRoDatFaoAcJYmB8BNkveEAR2FLEqzboXrfyoSIoDAIyfaSOoHN
BHEBXnct/t0vJkvbh630aCiHOb64NRTbQzJaluqDgIL+Y5GpXAk65BUDMj80RtoJlF64uvz0eOnc
XznISTFIhEOqc3xvBG5XS8MEMoa7kRCrsh0yRWU3ZWN0etUJkvt5ChtLfobqt3TJTu3pm0P5Z/3/
1YvRBdS2aSdnDrYZyOq1eFMCqnAMsERItrTPjwfsFmszsjVa8k2XxULNDLYIigWFxORCXditbZIS
Rs2MZsmoeyWaKFe8O4SAwOANDOcNnPnXiyPqxKwo6QBGy6IyKhs6Vx0TtHrSzPMIiKO2bI+xS08x
Vt3iQofOIpkxSNEP6iujgY0SP5LiGlPn+290j3o1FtUw69hjBjxxQRMOjJPtTPz02FX6RW9yWYOs
AOGrCWdy8Epv9sZFM0ZjDtxkF9Ox3wzZ/tigkAbP0WVb95DPyTaRxBmPJ/knW/rI4Ggz+kLS822J
8eYzo3SJoEAxwPPnOa+VH4kAyS0ICCSgfFPFrezp0TyQzOSD+aobzcUTW6c/GaAIk9PjVk3Oxsh5
L1yvSiQvHJZeEppB9SQwqvvupM+KGiWEn1cvjbcKMCQxKUQtoJZeN3Fc3ObZhusF7Axw9SDcgeTq
9UKM2aioolRoDoW49ETEiLfxVuHUMsGR+yrYMWlNISbhPBOgrYCSEZ8oT4x3ajmjk3Gy6y2KXwTE
chtoR8+4xhL5uTCJs7l3lA734EBgCSd8HP3vkB3j2VhEI6FCvvBbTKC4i/m5WM6cdhZ6i0B4K5St
wO0nJujedQ8KhIEpg5NovHyuR4fDq7KgxLKFeseK8Z6KvlV7KBtzmbf1ubdWpEHps8hZg7F9nYKu
lKi85dUE8nX8FECRI/QJZNTqMXh84Xk7WrsBZUuFUKHI6oWfvWCFyD6RX/GwnCUzKDRVKpBqnQmR
URRd2k9AVmmiFQNKIvz883hAhuPhYhvdNGU0HhQgZUDz9/SBBqydCxoS0GuAue1oos/jN8DYEDM6
HzlQMNQBBUM5GA495rO1t3KWQq+c1YVcMMpIjZZcVYIs562r4onTYnQ63RgfOXmO19d8UtD0oUye
k7Md7Xt64dWmx2hMaYjURHBtdBXcWBsW/4WfwNCUXFIdpjdAMkd8hlAQZHMgNZdvomCqtmNyXEfb
3Q4Vuk0ElGHGc1p3CiOjzbhSWxDu+Cjr5mITYuKT9Bo/szVeNsBbgFiBEcGV8vPgv+yil3cSZH5B
fQssujyDPIvhg04bahFAXzLvUww3d3s5UBrhqIDwDmCe10Na+TRIUQHFP/i8LoSqUJr+XOHMrNvC
iXTD70KZ5bhxGfvj8fYYa8H8zCWuVxphQ7DRAL97bbgPMsm3O5SfcZVrH8Wqa2Yti4xaEjss4SK3
e+u8OjpSMufPGVrqzIjqUIYXJq9Rn38HTNTMColPdiGwcJs+YYFbooVz2vmJ+bil9zYyEuGoZOJY
kYf48nVD24h2k9BGQ73CGGTCXWaWaJw8KQs1OkB/BmTwNIAgEQes1MgdrWu7aJDOACForiFPpPpb
sHRuo52o+5/NrATNPaUL+koyvLkwa7RoThsZUmUgN90FmjKHaAH8dc+gphzMYQuPV+Rlu8YrJGFY
m+PQLon9EqPQrI2y8PQWYR3HeZMaPGO4WBV+t/pfH+3/cb6S7e/fL/793/j7R5J2ObS0ytFf//0/
FQQWz6F3jn8hVf51rn5Jvn/Zl+fSK0rvo/jv4WP/+eV/X/8V3/rDlnYuz1d/0ePSK7td9ZV3T19F
FZY/rUCrhv/zf/vDX75+vvLcpV//+vUjqeJy+JrjJfGvf/xo/vmvX0GRAxppqG+KCgOddE6QsXj+
69LeH//z+hzhO+sk/07C4Jd5EZ7jz8kPfZ2L8l+/4vH7mwJ6DXZQfRhi1jg0m6///ASlB4jCDsQ4
0Cn+9Zc4yUv3X79SrIxfQkYSlbkoSkSpHFZbkVS//0z5DQoZCN0qiBPgGJJ//bPFV/P21zz+ElfR
NvHiskCXx6sH0SJ8aSC14qB5NlaoDWVH5hs7c0/VostBjFG89FMpiNELCFWV1yZGN23JcCV0R2FC
kw/OuX4JN7UES40GvtGL6fijc5edGZb61Va4tjRGb4SSlASKDEuJnpvbKQDq7dk/fF4ZcpkI5SJi
MjoSnbiKA95t3FOj5hDgWvcn26Cf07U3cWn/RLpv+nFhCJN/eY/yTCv7Kdu6pxh0HKBV7kEPkjNE
eUdUvgYIVFiUqKCwtxWi49W80/I1p4OWWNRkI4AyXWJEisFI+uPBHb8uf5/Hi1aNDprQbx2xDzv3
lIONplQD00i+FL0ySkh75Of2WL+1PBGnqpNvL6LRqA8r+OLGdXOb5TMJZukFo+XP7bxf+RDUOBWH
esksEInZFrXqCyReLKTnf9BlVHYMaQLoXQEef22byihf5P3SPTEfMYr+cpK8JWr1KruEf85ReLkJ
DA9uHJzH98eWhw+PV8Cl4cHTuui0AgLFnGaGpdbpEsijctIfP6ZuzlvnAkN7aWW0MwuudiFKVbsn
EfKkyEe80hlhIoJnGgzyKAN3iUep9RQgeAwl/VlJCBghwcYKkKn4addF72ovgc/EKO4JrJt5XJSG
43S93shKSlKBheBdw9Eqnv27SPBRltXOOfCBkygXUdsCJnW18qQM9OUVKsPdNrFChl8rZRBoQSvt
fSp/Q+UmYiyyr0c2ZDA9pp0BZfOddJJrSgkEYJma8kAQyWpBXJz6ri90pk8d7fEUjlOvN70cHRcx
40pdS7PuiZ1Rm3IL/rEnT2XWDqmP3TvzCujShPs9Rj7fWBydG7HvdKio6N0Tt+dlFToroHTXIx3k
6xvKVeUXeUpRfJxDvLE4OhPsLszrPGPcU6ZH58wEQTyIPPTWCFe0KqFGRtHrbU9CLdLBSYvXJkqk
HF0Bti6AmPZAqtSApyucF2Y4w9+DDaVBTnbi4Br2ys1eQl0WEn44udmfebpYbb1c025coo35ql8q
60jz3x7P9A9V4diCzAypWhramMCCX+/WrkQNFp973ikinSrOUB9sBU/JU/5ZAkdBMjiGHw3IvQ/y
a790tW5TnqBnReneW7nsKquUDXHebdk9KCwIgsMnR7P11oecKJHmlMHs221m0hKxvyCjDg4C4ROx
noDRd7SWbavPYGsT4M6XHaJ8EUuc7bmZTM3+cIA86uFoLYduxtClS7kAEVa6O68RyQS7qJGB3xUk
o7TePNHgUl64e3kOMF5n9KpNEME2+HeR5Kr7RhMbf0KSREfeS5tK148TJz/L8HICRgu/g6xAzDO2
exro6LoF7arFMTCrWW2WiSZBkLWctQtmQa/cBbdVVpP0mT9F6I/GZ7QP4jpt6NrGCghIuuIX7muo
9Wai5stmG6jPkukPBOtaADKXBZId6rAoskWmlovCco182e7i9+35o92Fuoc6HV99qQDa5F5l8GRp
bkt8KzmxT8WyoUlqNcsp4sIxEu738UP1LvzQATE6LoV12cAD0tf1TiXA6fE8ZzU8bD8Eg9EGgi5J
x5mc6uK+16uN91mq5cGZ1B4dVtDNCMKtBQkGPGU05XoPsa5DdbLoeyfvyB7ZL+qJ/xRBSbuIIz3o
NQCpUQLdTGol3TyecANCSvc/VkfORV84QGnGkXfyjXQjmBTZFivQ/iya5VS68ief9qiDI18iT6VU
sSmYQpC6JJGFE8HGWzHW7TUOzqlCt3GY+PcpvejZyIPIOCUJoJXjnfiZvWg1VNOvbTD8tasWAqvU
un0HiPuVnkMAS8tJMy/2qHvWvNPjk/H+xrxoxcjDkLoo7KUIncamBMVRavaz8N3duNBddRYI1eip
hYIc37LXNM7O2WPr44qx38dAGOqAgXgYGG6u11Qcxi0T2RiDSgcTsuZvQs1bhpqrUSjOTb+b10yr
NGRHwIbsaDnoD2UVapSPG4FMxL2VLSLuyQLPA8GgUQCwqxQnRZ7JO73M3yPwzr3srfej4a2BKdKw
4qD2AfjN+9x6l8iyAPyUQeZPZwEonKXI/G7nPGqJN6xKq9EiIi/i7K0gvhHNnnGGuMaTHqjmytWM
Ad8Fsb0t0qkDnd770TH2EdnYc9zCqrEEr0uOpDJHLAcmCvK2syRjmczeUCiEAjNsL2JIoOrkZzTZ
tVq4ag1rU2uNXqC4Vg2JOuu07ZexfX360LsN4rasDoESpPpBEkEgSEWWtSYuNgB+vT27AFp+IylB
rOObBm69I0iLyUeuderGArwblHtmQp5DAvuEMTjyYthzSo9+BoAxgPzV8NUCX+3J1+ZtwIvsEkij
7tcd+bTeenRBW1Ka/rQBRd8KjFNEmGvGbnFEHR6x0J9PVLsbB/PTMWQ0LlRTYoLh3VY/X2z9+GaD
QSNRtwKur1DdI1kCNa0NxnJYHe3yHfPhgIswQp8R0SFzgewsyKZp1rwkz7OWvHWzt6X62Woc/hMq
HjsML+o7NdzlClpezDbAnyrwuRQUuqmzHj0MrJI8iZjVbiviK0M1Ovadge+XBOXLyOkO//KB6JE+
k4naLjhU5uiL9ZAjn2+NlryaKDHec+qsVucF2SKfjHW7Oq33y1Bdky3Yuz11ZS4UEKFmmr5YLfSn
FYozFO0lI0uzIvtcnyM0BSMqPC2i2lhe32egi1V4pAPzz+yVJzxW3NbRAUknON6tiqzBpmpCwxyT
ywIXtN6zxNRd8tkbAgaUW3y42qwxqAW3GAoyyPrQaQEgPQCSRTMRA6c/4Q8IZjvD3PnkCOYWDels
pD5TsvqCCCSETeylvmDUoWVfiWpo9FDJrYqb9QqG0E41Va2Np+nfuraYfQ2Ojr7+tCp1UekKOeBA
o0mz1WN99tWrvpnpVrXYdSo48mqj1hij1MyAmBaH9rOLI3Z3h2VlbZ5rzejUTs+1w9HaCOTFlLAj
ak2e0TPdHHSoj9Zyh5YHGjwyHZxIiN0tK31zDDSSaN8c2b98YiUP20gi35Gmm4ejqm8XA/HsevaK
4YvI99F8aQhGt9P89RlFKzJZg+DyFbQd+kIvd5020B/UOoVopUv8pU1wt+MfsK7CiTNMDHa6cAGA
xVeH71XgZRJAcIYGHfQDWofyflvd717ewUrVgnkAw0uw84yC5PPnI40ZE2cDcB98muGBJihFWOeL
WF0U5uMDjr97c1+cb6McA0vJogfufe8k4Xh5oZYvvfZuFVg1R8wUNiw4VS1eHXC2ifr+PCuRk/xA
2CCbn2SyGnzXWs8MTt3/M69QkTk8cVnUDY8LJFPfZgSKyj1EDn5yBJ5qz9K5EyAp4RslAlDNRjTl
hMQ6VKew4B6Pyzgl+vvtc2F+dAMrruKKfFwMPiG7e0vW7VzCOQhyXW5tm+JGNNJFsJni27j32EEg
HXQQ3FAiNu4z7QYo3OAa71TkXqq7gr1VWB+PDSY7x8jHkbhPE9Vpc2kqyndvFUBvEsxeeM8Lojx6
A0WRnDQMBcOgL5vT3/I3/9q8sC94kaSWtKWe/+Bi/v8sAg1oy8WqGiLcVxHn7Tmtzr+sv5pfIHkf
f50vY84/v/pHjFlQfhsqWxGlAjRaQSrkPzFmnv4Nus2oT0bSGVnxwUH7M8ZM/wYtVgBTB8la/Bao
8eH9/hlkZpjfRBCX4CkAyaZBxZT5O1HmkQuElDx0IKCeMAicQ0XwB6t18QRvuJamWsBkVwWcJJ+U
XEl9g22TnTiKBm/ywsUezKBmj0G6DNKUCG2N16DdJ1RYpPKKKtPwwNE+Hg55mazzNI5PDsXwp6Sk
WBAyRPQpcyHBejE3298NXYafb3uJZwugIIgAAF2LQtBrd5OCjnshxIJjxXRfzphAjrSobZ7+vpGh
WglzBkIOTh551C4tlWECDK8FfIGtUl2WqyGbT71WhtfW9UjCU2VAHoTS5eHPoasXE0b1nWMrneda
dNu0hIrxCuvlPtIoOaK1v9+hQcOSBh8hgoL0yD0OqgzLOq9cy+/86gPAbMqgo5ybUky/NzkKUiYQ
SwY7wM1boHShyK5U6BGYxkrdbSJciUJQToChxq88LEFsNxbzj9nBWTjmHvLqIqEYBJwsR0lSq+Ag
PZ1wdGgkNvvVFG2o5YUo61xVydBZhOJyjQoNPQer/N9fi6BHHSKsHCoYcAVeT2CNhJdNQZHbcgup
Wrgy6j6qXgqnIl+3ywSEjhw6ipMEeeLR81np4shGHNW1soD+bKCbQhQx3Qmp7JGObcW/v1LwjsM6
wVEF5My4dqbCmOceKMgsr+JB3OJziAkXbTbxaryz9CWFHnTqsPSxk0cjZ+ceZCSi3Le4voVSmBJm
GrTkvhrabtS/ufJBNTzQgCE9DvwcTF3PURTkTCimfmSVcWDXBIYLqL0UzMSJMUzC1V5G3Q8yjGCI
wD0wXALXZuxSjgJZSnFi9JGniU4UfIpOCp6/KpJ3Se/Xf3eaYA/FMcMEDdUzY3sdwxVNDkCYZfde
oLl+UhKKk6fo6G72Mw9+s98ZDUARhyzpda+ysGoy2ecjq4Xq4Lz3OYgKpgGnP56i2/38YwaeEYct
jTKO0emUCOhhLgEVlMKXI3nLI0jLZu2nFyeK4ZYOu+n6esfJWfGd1nmysdk6VqHg0BmPG3LbXUEA
4zCLKkPUPiGQfd1dTwi7hHFjAHxdvtPdivq0Ka/92zOHDtKgf0FlDIDhP2HCi1Mf4llJlYHw01Kg
8Krbce5pnSRm/49WRl1JCscuQq5zrZIFiQiKUaC/0KCe6vGA3WxjXCnD5oLfwUNnc4xfUbpWDmkm
iayIYnkIjTfdW+hSlQ62PHn7T0wNpQgotQcNzNCUi2GjE7mRE4mOrC5ixD3HuTWC31lTHoMBt0oe
GxuOn+vdjFsMJyBInUCmByaTa2N9XjhdIqWJFeXhtoU/Ps9anoUkb6eiChx6oTTqS+KmnnCtbtcf
zAK9gE09nCJj/hQu6Nq6dJBskxmHAv7HQ+K1Q8rtceduJw1WBp5AOLLY22MHTnZjP6UYIbEy5HNS
tWapKlpmfWE7aleW3pRw8p2xVADAAAcDAE7AJI7GUoKOeFH3AR4oBSondTvrw2PoipVtRHIvrx2p
lz87qhKtNqW8YmIib49lOCPwuSHejdAkrunriXRyoKO4VsqsBNptMXKXIRK9IUr+X1035N5c8D9N
5dJvhheeD6plcH0iwg6zo5uADfq2yJyosJxWKAioe5xtr/i+KuChPMFYfLNeYAoOCAO1j4H5cewH
UbTnS2KalNZQXPnNNx6zTukCLGh/c8HgnQtWIhBKc8B+4Y/rQWy6quuZOKytvmLqJR8FkRFVhTN3
KNt+eWzqZr4G0fChJFTAHgd79mjwEiXIeUoAJjaXo0ILMUmLps0otZep0uSZUp7w4O5MliSD+BTC
CAKDYv1hhC9OFScpU8FVisqiWHSoSBVkZvIYjEVpK01s7pt9MHSNQ7AAzgGq9OmRKSw9aBEEVWXB
G2LODR36KuXU0aoVpGYd93mCiKlSi7oUOcIEPJYf6/RIYDn7wSD8YIJxj4/2gZBSfMhzCrvJaqrl
d63UUrxeyCgc2jlKnLfG8DpFGQEEp/qVA0FQfhHlcZLQxE+VNjL8LI1qNWKigTjd7mmxJGweygni
5XZa+eui4uCJcnxDU3Pg6HJOE3IfhJkR56AgTqhq+0iJMQX/uON4QNdTO2W1vKaSYhYxDiiA/y9n
X7bkNg4s+0WI4L68SpTU3e6m1/EyL4zx2CYAgiBBAlzw9TfpODeORfGI0TMvE7NCAAuFWjKzCtWq
PjMTcARZ4IwJO6Zpw8O/MTIHDKK2qO0XIT1WvasMQzbmsRYAdFn0jItDOVVt89FlJsX46nbww3M3
1Ib/wyqMPT/7IPkW7yhgX+nbCuMSf4V95w4HmgpCn2WTtMGjJ1Oj3xtRtiqzYVlrKABHwnnwde1U
GQ9M/7WsbRxndeIk5XOSABd7mCYfUmTg9lJMuBFRMjwzV7TPjjOJz1rHnX/iSA3Yp2gO2aPbwEX9
M/mz8HJa9S17S3sxYYCZtAmg6FH7BfqbsbjYtNL03EdjU15sNRbmi6hURZ4nPvH4cUqKkjSneS4K
9z0f3VAdmhqsobc2GMh4Bscn/scPZjfJaC2T6rGRfaOyYjKJfVBxO6IjKlhTZowPXnwYmjTQj0PA
GZoa3ciTc+GR6SMZJldkraP4107XLT2kJq7BrA3aCOIOxg/qrARZ6Z+WOqY+KCeU9KiRQj8SXVY8
c/ve6Q/tVBN+qKui/16MXvRBjxMyMtzfgT07OmjoqW2D9OegRWKPiRUDOzINF30paDHXmY1IG7wQ
OYTjubLx6OJX9LiYJ4i8YOhF7QNkf1REmPg7DUUApFIVm5IfpAhVcmpj67NjQ9Lme2ST/nvUNa13
JLoS5hz0mJfzvuqYN1UHWjve3xPyIPrTxunoPRAWJs1FFA5moUMyuEWxt4yoOdspqMJzDKCM81ig
DJqe+7CCplqSVnEI8VnuVxZBD1XTkxdC2eax0n4I3ZxQJCY4QNldA4inIWCf6cohwGfYUaFMXulK
v4lEnOrDILrO/D3PrurP6Tj67Mwqv0MZ0/Pb8alPier7w+yH4E8k4Rjh4EkIc+dDX7M3XS9F9RJG
RLs/xqK3kIjlCactdE1EOB6bPhnKU92rwnvUwFawS8iLlvwTDTXG97RxKjC0y3MacRl6lupjXIro
Pco3NKFHhkwbrLdCleFjlFKvPMeibbqLNYVuH1mF//gwcyi1n2ynTXls9UidJ4A4giiLBqGAyMUz
hSGbxmnfRaUcowPkt0MMLuk6jaFFQ+slX0sBBRNg7lCikJ8xLzgqflhXy/LrDGzpCKqPKKc2k45T
U/PYWkhHoVySTH7/TytUqD9UuO3zM2nxrFyquEbBQbe+1ih706lou8xi8saPYa6U/u6UFFLV8hxP
zHQObHEMQ3TRTOXUOXEGHzPnqB+KL0i5q+oYjrgAQEWpLjF1+maaev8iZpzXYxfVMzw2imxj87HV
pSKZ4do078aap/ZBiyoQ74OoC9EvUswlT7haqXmKRDmwh66s/fAYdTQBp3EuRvnvZKWd3s2djMPM
IV2TTEcOZdHx59zNzfCrYrM3fEirptQ554FFpoxIxr+0HaHeT4xHqGcN1xda+2mWthjsAUNk+uEJ
gJKk+1c0k9O9c5passyBEfBT3xqRPtWz8XGxPEd8IL3P4osYrQ+BKm7q+sHlrmdeBoR1oE/0omx+
1aouDAhHcM/gOdczIllzDMbJfy7KOPjXtTFL/ylwr8tT1DvKnCJgpdD6k4mLNnxXMe0/cADO0MGS
vAnbIxTpPXHE+MQhOnjJFH0dBDHjMxxeXBwSyqESTryyypt+SrsTAskkyOJ+SD/XtE7go0nf/EhT
2XqAnhA7vUnr3kaHqYlqzNqcxgTcBEXq4IG6QwplPFCL02NKa4DwtOdQdqikE/ySuuggjFKHCpw2
v2rAchac/Y1XwO8OAAcreWyJoU+0c2LnAI1ixjJvTkR9BrPXeTcZ7adgt5sAOzUNCT4FmtJ/VT1i
MKgzwBE9QwhBwnMm8O1ZMmrj5DqU0MHHqAfZZziXxsnmZApagLnK9oce+8LNmtpYzNktZ9SwJkKD
6J2cgPl/SNnMXHmciKr0uRA0nUGUtSl97ibqAOqFCTP+9Mx1XCKBbeIaHVGvc8ljAlzpeHQ63++P
coi66mC1Ehq6zmJKgZbh3C2ng1EcPi+qw/C96iZeHkvXyA9tirAMztyp5re0xkufNSrsgw9GJmX3
rlOC44oxL4oz7o8zO8AT9E2etv6IC96NaZwFoYoUCDGjW1zGuBm9Jwh6QQ+g9ttJHGrltH/jIYne
UYxMQ2PYG/sUY+onw04CodvfgJg79ZMSY+EfIOrG9Q9DHfUcTCW4qwdGhWcv8C8hOCmmqoYJVCNm
9LGwRSgvk/J0dGwGWgSXCkOzwSEeGsc7wGdjAg+cuWwP/tQX9IEkvKNnKMuPUSbiQUDgrFc6ct6g
jDVCmI+gjHHu4oT/mgePM+jld+xjGfT6c9+1EwBpw7Q8P7SbWkwMa0HEOgZTMwEByUJYTRh0Nfkg
faXSUzzPbfhRlcUgkkPv9nATfUTb/s0kRfsjXGKTx2GQmBXEGeUoikwlSHeZh2s6XlTj+vOL60xl
c24tlN4uBSqt5uLVA8e1kHyhO3GE6Vk3QsTtMdWEfmZx3UEGvmnij9I6LDmoRqnmkpgi/cGY6y1i
9d6Ij6cLlIW71pYYCeEq+TAjDJRnwSsPyIZS8+712QUCfZRKIa4eQsFqVamAmmNrvQK+ZkwqWAoj
XxWn3YkUc7lT3tkM9sFlTVyMIUSdaVXVjzxbDr6OzUva1vbY+AzWFNb+EfvcqyRtLrVI8TvIlyBS
vWrXyrHBMPokMi92HBpEf47z1Skc+8T6QO4IPa0Bxktsv0wfQDsGpD8kM6vEoveiYSyZN7wkRIFc
hzCN55ZE1RMIDuWLYyZPPkxtDCHUiqVFcGjL2vsZq06+VV3lvu8QQXnH+2ncRmIKtVxUxMF4AAtz
3dlonUk5qGVgWA9GXh1tMQZPwcCKx9ev4qOMtmSKGA6w/p6WWaKtxip2EMWBKDOdK1QST/dX2UhJ
0ZpBnwsdOtQS1nwHRidtZi8cX7wR1RKGKsbF6bh6jF2hvpq+31OTujUdhOlgrYLRgYYgSsrXKek4
p7Qn2rHAroXekeND4V0g6mhdr81euzUYDVgpqOmjvIs/XS8197FsrAicF+50yDzrvvfcQ+ujJZUR
NcYF9Aemutqxjds8GIkmiDi4htGiC7Qy1zKuC+W5ZfoSmAliddwNe3YhWoru0fpJ0Z76QcvhnUjx
GAN1DoLvzg9YMIBXxb2FCoTxY3g58HD4v+V7/sj5MaDDUa5h5CVKuuRpjFv37VwTJKK9ixklvEeC
nPG+wKCY+6d9eynAcUAXApRcFPji9XjJEDgBVFea4sXCyk6y6gAiafDsvHYVVGuWphQYdGiTrr2B
AynZKWqS4qWotD3PgUdP8RJh3F/lxkihnwLReRS6UBZY5hpfW44YUCBx0iF+MY0AngitqyNCHXXA
Z9yT0Lo5ttVSq5KQ04shaec5folH474oRyZvUSbaU2u8XQVTTWEOaPCjJ4W6/PWGkrKtVSDH9KXl
GF2vDGRpC+RCOx7r9thQ8Ecl8rcmWATxsetVhlRgKo3oyryFpsJxbmoPuWCgyHQQKuWf73+jjS35
GH8Dg4MDhhdeHNsfdh4PsVchaylzIkqneyvRta9fUGgNdp7Vm3WW2hI8FuhamJwF47tex1qvAq/R
xQOOgPqsMArob+lTu/PM3d7a61VWZhAppkqTIkzwa+ebCeR08jAyDYTYpvjEuRjxyvBxp0t5syYa
Un+e4Opz2cjWKSU1zbUHJZpBkpPb/yRxYw5xEdpzn5R6Z8UtA0ELCpV54LMBMlnO+o9vVk06YUsC
kUPPSpijV431E7SFPPYwhvOerNTNh0M5Em1/3F9UdqHnsHppZm/kpCodmrM6dvPY1RVgoNXU/rpv
hxun+FtLMIKzR39vDc3t6cQSlw00lzQqc95Ag6eeXfnW2Lo41ZjTNUMwZNzjP22c5ALTQfCF8ecI
D1Y9RRT6qq6ZDc1jWQBsH0p24myKM9WQvQh2uUhXD8pyjiBGL7MJMBFqHe2gg+G6rbY0T5EVHTri
VC8zJhlhaJ0tvGPnNWyHg7T14RD2QF/TA2/1ZiRRXEIIP2w8mk+1H38tk9D9VqXBHrp9cxW0zUHE
BmsV2L5rW3Qwd7Cd/JjmrvUwp42EbVS8TWfr7EkSby201OAdNDHQbl7Lyw9RMHRVqwHWDn316AkM
ffVn3r3+asH1IL+Afwd27zcf9I+r1eqekrnpWQ4AUfmQAhNyiCYuX2IB1cX7Fr9lEDAHkB4WTAAa
QdcnJ7oZBbxxZHnodB+0SJEHyqo69IH5BpWwr/cX2zL0pa0A5tVCjVq/XLyhcQfYDctlL4K3Tjmq
f20/dUd/9va6JZsfChEppn4tn2vdbwLUXzS+FkgvXL9EFaUDXf8zSWM6fLq/p82FkD6hBQsfeCMa
jdGpmKqjA5YXhdQoP5I4+uw7Y6pPr19nAW4AToaEEJyY1YdC2h9IwnleN5X5EkMpWmeNbYV8bVCW
ALOGeGwZpAz42lpP1SpZeNbAIGIamqykrnee44R+fO1u0OqOwcQAx3z5SotZ/mHhvaYzyiWqypMO
owqEGpznOqrEDvrq1t4QngKN5EfQmcNI+JVbQPvGSTsUT/K+FPybZYM6h6YBGEkQO+xcpL21llzi
jx1h4mEC4LOt8oF59j3giAHmkkOzHfXicsc93JocVCdQeAbyA0Pe4O6ulzLoVxTlNLFc137xWZDC
PaMlt4fg3drQUhVYVEaw2jr5qaN24TDWPB8q1scnNxpT86EDEGo4ppVN/J14c3NT+FRAhUJ7EI/8
9aacwi3j0PjweeOIAjXq10ftQnD6vt0tdZPr9w8YITgE3KMFLOSsLMJb8ovQwC0UA5tQmwTqQCF6
DoeHzkmaZ5OM/JkTSvIgaKb+DLpQUuz8hI1zhYoK8FAAoiMOXYs6hj1XTTArnsc9mn6oINqCHU3D
G5BAnSDJ7m94sYWbDWOu2pJl4TlZCxcHZdCOlHQ8D4zfn1GUQ1ElavUxCCr+FHGj35Sy9x66FBWm
+ytvfNAEslJIIfEeL39cf1A2MJaKmvKcz0JkqXLZyYzevNMV31oFk7IBgwL8JbqBbGCeM9ohSvOc
AS73JXI4rTP8Tcid3d/N7TsZoRYXQbcDa+BVXu2mQOW9CCecI/FH+zHSQfuRx2VxjArEiC06WOnO
gltmAnePu4fJZkDNrTxkHc+jLUfC8rYHVnNOyHAWPUmfNOqTH+/vbfntaxtZ1IRAfQT2+yZGk9Jy
xYOC5VUJxT7ciRKww5d28JzPDY+HjEM06r/sbvlgeAOiBYh4bRwj+omCQTY1hz5hcK4R9z7FZCKH
zo/7y/3dbd0AVE8QbkTwutDlv16qYxrJ2AQ/ZpgWHyOqxBulSf00aulkGKUBqYiuaNOnvoqH0/2l
N78hIOjLRhfGySrdnNDYwyCWgueTG/V/+6nmAJv3Fizw2S/0XjVu00STFBVjmCdGvayeBUprNSdY
I09M4h6L1m8zaqvqJAdXvomgefzt/u42zeaP9RZf+8eLV7cd+ixow+T1OAeo/omfpSGgHU6cP6H1
Xj+7lah3UuutE/XwNaGYj4oRxuZerwmFcjqmZGm0FcX8puA0GQ8DNfJbQaH3vOM73SXxWl+MP1db
mQ66IOjPc4/nbte3QTZJZQ6ALxTQRefQkOCSAhWBvuSsEwPKWOzLL2Ac7EUWaxkHZIagz4AssRTO
AbhbZ6VpQW06shgv8TiiPCZFLH+oiqK9gRGIaCAOTTmIo4wAe0ATvhnfd6EHMRjWlg91CzmuqXPs
iUYy3Jt1u2UBHgYJ4BmDowJJ+/prJEk/RgV3eD67hp6qho+YJ+RW6Feibmqqyyjj73js252cctMI
AkRQ+G+XTszK8FAKLQpjAOUxYZ/bRvqfLS8cDASK9sSet14XZMqIshZkNkB51xtUCemKRMN3QCG8
PgyF5Fk0D875/kXa8lBIxQE8+R2arGG2uumhO2Jmnjco1OcOjfqPAq38Zy8Y6w821ukbH+LSD64q
yh1U3uZJQvIF3w6cOFB/rvcXdJXT9tLleZVW4SntrTqV3uA/oca9p8+3/K/WdwkFbG8hf6OQv8bf
4gEzDGF4ldup+1mnMFXdK/uzV773DZWK+UIxpvlbkzT1T6A2dmesL1/qZnmEP4uqF3QcfytR/uGs
hFMq/JOiyjvkBBdCag0WhOUpPXpT232sWqa/xHUogDsaoclYh99mOQTnNjH+x84hwK/QcLTfXv/h
QWBYNG/QF4rWkL5qnjt0MhEiOY2PUk/nuvZctFb/443zgMKCkH+jyd1/IBh2t4Oz27I5sEAcvL2Y
eY7REtdffvSrIW0ctN/iphjjI+UxWIENB2wj62pnlBkBhBoaLQ5EAzJRp6nZeZa3fAdGqnnoHPnA
Gf5WCvjjgxC/oEgGep57tnLfKoDD/gI1hb+4Eymz3qHhJaWDP+/EHVtvJODfoD2g4LHc6ettp4pP
qBW0PBcyaKGj3QTNgqWg5O2Aut6jL12yc7m3rliAyhdq2wj7MU71esVyplMFgAXPO99V5XGsTZNC
mJ5gkBf0ccVetLN1rIGHgg5GoqBzFa0eyMEWTp2IFE8WhcKxmEb1va9KIA9TCqnzcRzTXxSZ1uf7
hrx5rCDaobCDKiZGH11vEkQLEzHw63IzTID32FLUBrPBUHNeuHXm7Bu3/+v+klvniswU0ptIijDE
c3Wuk+bNzEEezM3ky7cxLac5a7tyoEAvB9X7/7AYpmAD6osGNtK26/2xMrF6lhrJfdiJz6FBN/Lc
TEx87+Kq3B1vvoQVa1+FxTDCIAJpL1mf5pTKXkGJE1DVBnkM4dV4JOibnwAQssfILY+DCNz3zOll
FnMPAkI2RrG67DFclUx0r2S85bjRMcELAdwnig0ri1q6DiZmdQUokKm+FbXWedVQdNEQ7yS5X03q
rTFVEWFuIWa4hglKljuZ5C3pBgFQCF8FMDBeKvjw6+NXYJ6okOAndFUfYLhe70zPdgjBpFfMvm2T
lEC2gI7vtKuDZ8Ji9+BQ1wDHPmLC3n1L2PKbQGSgao2UDB3F5Sb84baGklPlY8JozgOanNGHaOgx
sKV6Y9pkPhtD03+DqRYvbdNEp/tLb4ajC6HURyPTByhkdcv6zsylIJXIJZTOmwO8VvBVJ9x8JTrk
GJk79/3FHwzmGdix1S3GCqopBNgAJNwdp7blZZBNoYoB8gAMdWUTfKxFVWEwZu6aGQBl1qEajoG1
PRBRdkZ98qyrsvhFiHDsTuy3tTJoyJ63AGNuy6Aa+5IE/iy3+FfiQ9lKBxpSRAcfhAFS7tABP3k0
od4dj7Tlb0BGXRo0YE8na7nXYEqbORgJXo6wEc/upMZj4Ej1YfDYnsjv1h5B/4OJITDDVldpB4ks
ZUAWojgKMM25mLQ8oqgVPQJnQN70Nf3M5eDsnOv29v53zVWk24cJgM2trHIHlbE341x+ALRNvima
tn68b8ZbbwWqluiwxeg43CieNwApKwfgt7xoVDwdRq+a7UVJY9Jj7MnSHEZDup1oZ3NN8Nig7Aqe
FCA417e2SH0wWua2ykcJdNgh0NZACi8IQLap/PTUDPHes7/lJxBQLsEVNFvDdY12IsyoyvcwnQOj
CE9F3Qbs6MlCPXheFb0ZY0Y1ZjLUJiNpt9cq2LQfRFQoqyzR9lqlkg6xg/HSsB9Sdk+NU+QRnwAi
i8x7wgoIPNV7dY5Nz7SMj/r/K67OV6axcJOJQ8nKAwMAurdO1reqOAHA0j3FvR4yG8tvtTelF08P
Ftp+xttxSVupWgKcAqJ7wMzgm68/MWq2bg+scJV7tQwvLHXaQxIVw065cfOzRlDi/d1DRdXxehVh
qW9V3Vc5lXF1DlHbP/RVlGQlGejzAIjMedBz0h7IDPbA/XuzeUP/WHr56n+8PBFNkEAVLpoZ6GUR
EKsF/UslDNBfJ15oEPdX2zzOhbC+XBq0O1dftGT90AW9EPlMbIE56MOAyKpV47RX3djaFnDbgKul
6KnG6x6Np1GQd9mSmCUtFCp5FE76jPC2RkGhc8Dqub+vzeUQjS/8MEwHXwMJWq+1jJcJLDVCx+HA
pFBfAOPvf5EIUwT/g00ueqZopC2dGn8VNoqJUyItgaszos16MI6Otpnojk1ubimBd4PVo32y5leD
29Q3ZcpErtHTcI4B1dK7YBix/jj2cbI3w2zLlSIUBIkamEloQqyCENKjp5eaTuSm8auPOtDzt85P
6VcoekBjtEcJ4T9UmZCwQVbABdAQueoq2CikKyGKYEUexiRGjF+3lyHVgMYLkGuODZ2Dd6ro54dX
Gwok3gMkMyjAL5Lg19dNh4VIfIlgK7B+MR4wAUCgeQi49CEhvbeTX2xFuOBE/k7GEzz6wcpS4LGL
qPNQ/emEBPNsiPonFgjMJpnlfIlKzOHQXlE/cwCh20PYOSojQR9/FW4vd6xp4/umaNvAkkKw/6By
fL3vqC+IgAcVOR+CqX00XQGAe1E7oC50zPqftOz6v+8f9cZ7BamapTwPFCnMajHwPzxbJ0G5GuyI
mA511u9uU4J11zHnVIPk8hYQ0+IMCk+8N9F6w8OhbLlQHHE3HQBmr1ftaZs2ZnLwgaWdSdbRWANk
PXpJdbq/va36LTwc6K8o8iwKLavYCqDnmDSyq/Opm4Pq5HYpGnCR14i/rG6QLoOUxB84JovzIeQn
hA01RvOUIORCsOOlEL16iORE3t3/VVvfeemaYfoLsnYwHq63b7u0UMig63yZBYeJiwMTUIVq1AVU
QOcR4Pf22/0Ft4IEDCFcin8BEukb8LdXjHqoLfwUIiBIT0oN3dPWmx9hF+PCC3OOFRrA0IM1IGk4
OLFPDqnkzra3bA2uEqEn+jF4BFbvGvpLADOkuNYoq9pPTNl/EiJmzGof4o9tyKIzzG2Por9Y0iqf
h0b80q2PsRdvrcE1VSIgI7rOeVL78wdTOpF906J83x1T1BQyaNt8Ad+LzICkmnI+QBjJt5/vH/7W
10ZwhlI2cMxo6q98aDuCGhdOuNWTO3dQ4RtlgCE6SA9/xp0cIFVoDebQ319z66gDVPaQpwF9eyN/
1HU+jaogEnlPxPCXxy15rB0evMTz0GZaOOSBAn58/g+LolyPUjMaz5DeuTbraQpnv9Nlncfe0JxA
QSUXZ2bgNQhHPbjepL+NFdE7RvUbqbz+wsBpoZiJcggg6uvgU+hCaBLWuc8ZlHnjmIG/FI+fO9uM
F8cv1TFh8wlMMnsgQVFmEcSAjmjptI+u1ZiU1zXBpWlBP75/GJueB9pvKOwj5EYJZ+V5ioYw+Gzw
BWUCRttAdJoBRDSyYwJMwBHDp4OXwgfPcWBzmQVejyaonA9AnBfHRmH+g+tQvvOublki0hJk0ggh
oGGy+kkzn9vRo6rO0WaOx8M0APqO0zELjZo5HV6ZYZbuzkFs3cCl7bBk0/jzul7h6oYWUeqBN4kJ
NuewU95jCsjMI3C56jyFwAykCYmOQz0tItvtOO8ZyNZdCPGcLtNiFrWWlbcVbKRSouucRwH0CbLR
oE93GHwfrDbQq+wlnWn4AuM6KnDUIX+CwncE+vgBTqU7dqRST7zv5l90Agb2MHVJ86PQZcsOjjeK
H/eNZrHVa1vGrVsynKXbuIzVvr5B0JTpAl4A0GZaZzRHkPcw80d0gd25qbdhK5gFSz8TnnHRwl0d
ScUnSHAsvTWtULWb8ZchHsHWNE+uwFi3n6/eFbjOQLMvZofFVmanrEnBnosAPRRBVGaKNspegpKp
cSfB2Dg+IPMB7YEXQPC4xm34rawDydAVTyqQDPyiqTOQufbUy5ZnavWRMAcTqB50DRFU3JSIPL/H
blFeQAO8YYB/JW2SAUbCzEEyn36uiaxFBsb/QqR30mr45/5x3l4ovGYRqjcLVNADgeraSBLEFYCG
sSoH0ip+l4JIa0/SG5zya0u6FrVIiCf825OY4WnRuu9PI8G4hVc/MMuT+psIgcmPGMVy/SMURUeC
kbHKYzaLk6giPaIJz5oKN8adgXhSGMwxKeF9u7/5WxeGBw3ggwXyiTuyDp3ikpUNQhWkdd3kFUdI
adnyNPVJPV/CGstndAjaPerCrQfBoqBkQLsasCCoO15vVkJJECNg8MW7QNgfKAfaYzyEwyUQvnpG
Ys6+qnRIdz7zxk4B1UWDDo2WRT9ptSghZdQag6JnFIwp6rwI38FBFHJOwUNNGZi5wvkfIc+rSVJ/
qiZu+IUlHkWkiDlHgPyvTItTQevKosRiHQhKZKYe4upBKF/5h6Qm5tOrv+XS1FjQlHB4wXpaqUI1
oCmSGsllNPoQO5COd7DJRP5Kej3mqLZrsuMgNvaHDiTk8TB48Te46/pDNoBSRFB+F7nraSd6tNpR
40mj/dJ+Br+se/Vzi4ktGFUTgxiIcuu6w28DbsLZ82XuC9tkDjhd+VB3YEujlHUJ0KX469XnCWyy
g3wCUDnUp1deHSpblUwSIXMM4xYYC+T7hzr15p8y6vvpiKlcu0KOGxcDuAmAiBd0l4f4+vo8iaAu
Z9bIHDBwj2TtVLwtQBQ81NEsHsLBpG9S4bp78LwNN4/yABwwKhIA6Kx7MahVUIBnrczhgLy/CPjb
35Wi8+P909xcBcpJ0I4E5etGiMftysBw8MjyZmqaE/Ux2Sgh416YuHHLcXYgGuD8Fjje8s//yL8h
+ClVoKYG0Azkw+eAAW90GDEv2ztbL6Heufdmt9q5BreLAv8KgjoowUhMgJy/XtSnZcdMn8qcahZ+
iKkNPvqQTflpaRF+FI2J/mdE3f/pV27PEnwKZHwAiS6spTWpgstFwtTxm9xEETmZNjDnYtB7Iy+3
trUI7IKk5CPaWKMNZRkEnEYJVqljEOU9gfksdVNADALzoXrr7Y3/3dzVAuMABGQJOFbfjs9FrBPo
nOQRGf0XqkHS9Jt55xm4vWL4/2OELmC26Dti3OH1t9KEoMvWVSofheRPsrDiVJTDgHe29gC37dn0
tSiTwt0xkVtPuSyL0gk0VEHhXPda2wJYzclP2xwSUMPbsOTuE1rjmISD+X3V3tzEjYMEzAi8dB9o
mGUG4PUeGQYPFl5JVd5Fw7+mrc1lLl/Pq4X4ICxvuWmYIXZjHQpKJXM6jF3OjZIY+OSE6uvco/J3
uu83NqwQoXUKlUrgTm8FvOZCBqVAQSv3PJBfhjYun9zE++WJVuYTafeg3rfLwQOjhu8BZgsw2dqB
zE0A2aDKjjltym+TSuIjcfr3UTgkRy3mPcrSbez729//jsFQF16TOGutpAN1nil3GxIBr1Y47bFw
uK5OeL7TZznUFONpSlWr0yjTca8Nf3sZ4CxBKUZvDw8rKjrXhpJIQPtlpWbccGgGy6T7ol37uQSe
6qjC8a1sHXV+5dfEowao44JzQYEBidn1iib0QbdQKXmhXQwVlik4EQ/zSqhM8L5Z97URw+/VMLsd
GYyL8129p67TgyzduuSFCc95QIKmwZVm2j7gwY/aQwH/sLPizT1HwRkB3+9EECNb15VYNhmnEQoZ
J6QjbJRNDSH6UBZe/KPDPLdw527cXHSshnd7SZqwOcTS16eJJqwPFMXCnhlmTCKfDHkfmHkPcLi1
J8QG0MjExcKlX4z4jzd1GrsS42ljlo+THbMqmd0sqRPyRIQcXxskYEMLLQz3fdFSXz85goZcQl6X
56qZ2icgeTA02x29nRb6YtZXGSdWgTbjks8h8Lkh1MHbF0MINbncoLzyCXM1K8h+Mo5ioq7LQn4f
JasczAslpVu+MX4xNYe46rx0T0lj62ARx6LZheODLMjqYClxirKagKlHyRFTkoynmj6D6lA4vPA0
Mv/BWADPRDwLP4qy4vJr/viMaT+EJg4HZPMSQGvPcRqW6UZqnd2/4lu7wouwAOgQiaElcb3O2M31
DJwNADUi5hBsNSz5wRLPHt2CkeA/LQbsCApwSO3W+OlCFy4YHVgMIFBM6XFTXp7Abe4+2Lqe92RN
b68bnAgGQQCuHUAp5AZx6ZRTTUsU3Ie5DU4M2lIQwbfpa7tWv88OTzfggMubsIpQRlamOhoJeqC1
SsHoCjvNoIjk839BpGVvvajmr751+Fp47tAnQwXEXQdedQsFL9TH6hzdioUHNMaSYHh7AxXD+6Zx
87hia2i0QhYcQQM4x8sB/2GCA5cFDTvULjuhBwXpNLcmBwjPNXMWDy0rD0otdY77i948clgUdwzf
C4kqtrm6ZZFFlspUXeZlE5CcOcQ5E6gEQpenqx9s23/zoD23E2VubBS9Jm9xY6hU37TJOFoknAH5
mwd8YifdtcG3JlXjB7wcPCMFlGZ2Nnl76WCRyxgKNFyBgF6r1bdJk07TiAZFNaH2kaVN3P9LnHL+
1JEZYmX3T/R2d+iFoAMDJgdiWuSM159RNU5AI+Dm8noipDl6mOfaZmM7EwVJuJjyAwtrtTe24fYz
gmwNRMwC80aetab7Y1C8iKJaizy1YfEEuV+IHIo50B88hI8HjQm+kHM0zN15K27vfACZDdx3NPoQ
Ia3BT9BhNBBJRNshHS0wqSkHPHOKu1eHRWBngkGGXGvprK7VuCIJOJ6N0cGsYvtT+5T9ElKaz0kg
FcCoaKF/vP8FV+aCHjFSOh9NJaCAIY2yvvEWaMieeM30Ap9aHN2lf5dA6C+jOt4TZl4d4LIULBLz
4aDAAhez1hZ2AJ5y2iSaXyQEvT92rIlQUbVsJ+7aWgWNGIxfwS9GuW11ybWFbKHU8/TiBD3qJXh/
TjzwxY7hrwV9l80sFxpVYmBTQAZdvaFhMU5dQ8P5ZeHzVEff5co7ybSDGC1TuCtZ+v84O68euY01
TP8iAszhluwwM9J0K1jSsW4IB5k5h2Lx1+/DOYtdN9kYog8M2AIMu7qKFb7whrFzpsBpHPlP1Ot1
5QN1sT9GJIfGRaAs+7sWVc6XSu2b6diVhaH7iZGHKBQmXc7yI+Wi+BGIsNHvMPkdnoWK4uWLWaVK
/9qNnJCgEkWTn+g+m+KsS6OKT2oeFvZVmQxpH7xZxQbKjIEcNaEg9fOl6UTRx9R2uvg1q92uPHq1
bEUQqa3KSpkkb08qsBv5XHpN8S3LYmf2w7Y2psf2+NvaAeUn6qfCxZFafaJZ12o0A131tRnK7jnM
a++oFXl6Qqa7ObZFoz9GCFrGo2gOvIeWDLn+uiqjFZliKoXQXg3RmIFm1NZxATf6w2yke/uCC+9f
AeV/h9IJd3i1aRKvQx46E6Mtw1l7VbO+94cI1AP2m3uv57JA61EAjdNtZAsiZrVaQNOJc+SrJgNX
3QLP46SdwpNwOu0YaZkS6HL4p081uzphlLznD3/neLGQS4DlAF7atP0NRYxFMuXTa2OVxaFUyuiz
qufOzg5ZXfEsI2VNMFcU7miGUIq8fVc4CKo9IdPw6pniNztB03FyVb8p418RIhi+DPcym+20TJ2T
R4twAVDQwr0dUCkHYbelor2mdlk/dWn5TZr1HiXu7iDLY8nrhaSLtZqVV3VDn9qN/hr1QPiHSMMV
Ny7mw6M3OrVxnQouFSaPTtoqauzzujcUeuevgCDC6jTWc4e/YTlSH0dPe5dNeOdTUUSDFI/aGcDc
9aQcp29CGY7m6xR72u8DQrrPBrT4FxAL0WsDNf80ZTLdeYu3rxYJG1GVC3UFkNVaXEixtE6iG2u+
khQrf5tuG36bRQLBC8uN5rEonL0IqJvTZi5GL3SqVu0iS0gtaVPXfEXSCC1FxcoOZh3DLkOR9hDS
lNtpAK5iqv+OtzTgFi0F6iLLLvpXaJwVtohCCjKvaZiJwxRaReBMHZLG1Tj4KB1Pn9/fL9sP+GYM
TNxPnkFJZhXDJVUCcRCtjFdiYWcMQmnU/bOjuGX7rHmd03zo4OkA1s+LzNqJVbf3mIXYM88AQSQQ
9jXsslcJ8cSsWa9JI6sgnNTwT4DQgKXASZ2nNpJfTNiMwaSNe5JHdxZ5QZUCzaUCAEt01TlP6WhH
0kXUjn6qOGCi2KNvLEMftCn2geVkP/xRqZpwU+MZyI3GDXP7UdEJbGqIsFS7nKj0oZBn52xOcLJM
8mz0m1GO/7z/Vbd3DeOhsUgiDICWVOB2QOnNsZknvfLK6uO+2pfogrjNXvthDfFkszIMFKplYvQ9
NoJ602xmTmYrr5ZiXUoTE+turP8QlvqP1RuR7yb91yR2u4OjyqvQrCc3naadTbSq4fz3J0Bd4ZAy
W+6925mCGwfwSWRzGUx7iA/2FNria1aRDKBk7Lk9dvPoChRn3Ani8NegaYgYOyravjv37vYckd3R
iCHnIq2li377O2ZTb/ClzKKL14SeL9uh1ujTd/Ufdg0Bt05hLprx1OwVWbbTX0zySL6oVJIUrRVt
RsebaJQWyaWypf0EOaCTR7MuatXvYt2WiC2r9h+GLi3Lr2ej/1Zqjfnr0b1GK4PCqrE0onisVy+O
47SqkwjgaTFacK9dpqVHq2zEzo7eHllqSUvpH2ceNtwaY5VOTpjl4IUvpaLjiJuKF3pHru+Nygs4
gr1awfb8MBr1MeAQeK4QNd5+TS6rvkmjvrjgvlL+nhmleXS9VDy9v3Jv2chtJLcMw+Ih6YUc5bru
HuOGYM66Ul2S1J1t3W9YvcxvWwqj52HQkl9VaarzwStFjRq2gq2DeIlQxBAHt0Rbz67V0QnsApOd
r4hSeX9HdEk0X/OAHwdppzbVQWpeZDxz4zjpDnfj3hJRbeb1pW2wtA5ul6hIB6zXB6+4pNpgBzT/
lcCpEJx/f4m2Tz0Ap8V8D8IReONNsXJCdlJ6YXlxsLjCCtK1DyLM7aAGBn16f6jNhCjqgd5adJPZ
XhtG5hDOdl06YXXpNS8JxBgrgYtu+Q4pbXNPMApnhT1FDkT/b3VfVWE6lFouag5skZya1iCUaKWt
+GGIgqYPGH48Dbb+oC7tIhC16FkQL0HXZpqrDW0YIrdRMmkuvd3PQacMsG5NbTo+vITkV+TDWKpS
tVyXLPNiSjKJjctFhNoY9F0fkXbWyc5Vu9kTzGW5ZekE8p6i03y78/CnsJImEcwFRfqnWdrpa05o
c6Dys9d03A6FQNJbrAlPF9rbatmmGenp0Zvryyw6+9wNpnMYIxvaohI//IAQAEE9gZ5B9W5BwN3O
ikpMZiA231wGbdJ/8G0yVFBwqzumjZwSvxFDiOzNrD8a3y7DYvmE0+AbknA1Q7VPSz2u2+aS6gaE
ul6mx1GE8+9hFhcnr8iVB9lK7EQGBLRAKE2utSmeJ32zVCLK5qK6ef3kgtI+x1nWH4fMebDt9zYU
i7lgP+kYUzW8XdLJ0gYzbzWGSrT6SU0RFuwSczhm1IY+pAhPfn50+6OpQjBE5Y4MD7np2/FMp049
JTSaC/Bk+1gVVnkqNOVBkOl/Z0WFkCMA5J8Syu0oVjOYST56zQXBRPUQuVrh58LGsV6X9U7cur0S
mRBlSNpkOJ9CZrsdytEyW/Sz21xmSwv/AGklPnW9nHfu+O2VeDvK6jPR8opCBemlCzQRK0hsp58C
I9VbnH3Atf6tWOKvwR7Tb//Dx8IkZbmr+GTrxK5xSkuD2N1e5siNXsRiAGJgyfP4CrLdAbGQR6Kx
sHb+tcw+VOLWbi8DQqQc5RRDqDiRD9+IRCQLtHmRHoN2uHqLQ7xhmtZlo3dhmgUmYpcXt4mmF0cb
jE/vL9udGxHzaRpoC++YJ2K1xwEuRhDX5uYSjV70NW9n9Vlq8YdIJuNOdHR3JGoKwGEX7O26lJtQ
trPK3mkQY1aHg9u5ia/FqRvIhP7C+5O6s88XDX7uXdAyC3z7dp8TxvTGWKTtpZ8iJShqvTzpkfHl
fxiESuRSTaD7uo5gC9Ue7C4u24u2ZPZ9MQu/l9reYdrEyW87gdB3YYtQhFzd5+2I7Us9jGw4Tupz
U2M700hMmAjWmueoKPcMi+99JX0ByixRLNaqy+H+V73CSahqeYNkVkk4pcSBclBOpZL012G0qmFn
T9z7UCAHQaMtIiIU7G5HM6CahoWcW+jfRn1OIhW/Wgv3sve/1P05/b9R1tiw0IOahsZqe+mSpD1Q
5i+DJsVdq4qjX++PdG8+dBAIYgjMDDAAt/OBg9jPFCbbS6sk43MqZjOIuik8/g+jkCHykdh+G8hz
pJcVQoRee6mRtju0mvxLKzA5+h8GWcRy6IYQsa8j9aRthBKJrLuEeowZrejFOZbW40E6wTMvHx8H
hOAG+4vyoOsNbtVdAEy4PzVjtLxnE29H/fw/zAYC7MJx4y1fJ7WY6fX2HBYdSrHtPPteNqm235Zl
syedencHAKt945TRDFn24r/OT+9ZPYSuhGUrpDyQGjg+FosP57Pc2QtkAZA94li8ebej5IM1JaOJ
tBxufcYxrDvs7xygGA8vGjnaIqqDFBU8Bn01ygg22mptBOzyUQvSNFEORj08fsMRjIAnWdw8ln+u
RonG1MayyII1gDPSJz1J1L9gwhmfo7nPnicuoT/en9UST90k6ZSVmA99PspdVNVXj6tbjpUzuYCx
Z6dWh6cq7hvlq4jlML+GQlbNazmFoX1KHAyen2hE99HDITqVQyrBaJuRggCdvl1WUbDkkznWl6zt
KNHGUaT9qnNcbALYYcp/EBga9m7A7StC1sOILv9gz6wDCtNLcfuTJseMCGYIylIxixM4hvmMOx+0
ZUcvir1y8HbMRfdqAW1TuSFSWp0EdYAomgKTu0RSFfHBU/PG/pHPxhh9U8xWMf6oszTaKWIs/8/b
b3s75vKb/nX6ok6MEzXf/tIPqv4xozh2sOOi/4/MiEHf30bbg75cJ1z1dNwXN9/VV3TduTMVNB4v
MLaUw9SCos6bqN55IO8tIlsV0xFqZdR8VhNKRq0f1a4ZLtLIvhdmN/hzmn4cZv15SKu94Pbe6i3u
WvS4oR8j53m7elWlzRkl3eGCVWb3gqDYnyCb5dmd8bJ+f/E2Iy23FzsaDgJtLZ6Y25EUg8pf3U/9
xa1q5ZCiFgohyej8ZJbtzlCb78S9xYsMWtoknNlwLwrZVImNNfAlLFH9ylJvOKR9vXfA7kyIKBAA
ODCrBT29upC7Zhq1RC9HlE+SRvejPvl7ysICj2wLx+qHF4/quA1ggbNMo3O1J0xMlhvh6iMgJLuC
pV7DVcWRz9PqoMF7d29qm/vyDVEPOo5sZLk/VruCuMlqu8IUF90VPAMDUMMyQNvfbp8wx7RoG8sO
W0dadeP3hpRv2AlEtktLILqocfIOUezaYEclXgN8YvVi53lyHCm1BJ0WDmcxW3t6C5vMlQoxGxOi
Hmebvusq2AbcNMeNKAxQvtgka8RZZCduesIKzrzoeev8mRth8mj3k4YZdzNv0iL9TOp8exbcaGro
5LbOZXDhRpzpAEXWGU12DduwUZF7ykvb80DVFfll9g7dMnqgt8NNYhizqK9cyM2jGvSxZvuqvns7
bj/aYtFAEx6OHGdvnbYoBvpmnpHOlzyGWn5o3Z7d6fSdW+Jdi3DYziFfjtfNvY8wLH0rmnFQChay
7u2kai1d/HakccH60DzEFZAnW7rtSbcmFRe7Rg+6IaGfTBH4qWv0vbdgs2/g573pZ9MM5JZZy9vY
MRiOYnDmCyJvbXRyRcsQndH1+QfaXK2FNTKeuhjn4o5xev8y2JxOhgY0AjaF2jNplHE7c1OLcQgO
Kw2VcreuT+loxNrJq+NYP3JSx+nAs2u5gRVP+Xyslc58UGxnQUyBpGP1wV0vFmarhLGxiaIqbTQv
6YwZqpV57ictJpaKRad9xU16r8my+dTAzjTIUS5RL33C9U3bD4WXzLNtwZFS2iddCTP72aqsnDYl
b+QxKxN8ZEXjAI0wex0jTpNM2Ti+v+qbQ7T8iMXEcGFrOYTGt6uugJIoZJ5ZFBgQ3uFKyl/m0tJ3
egubQwQFAPlo8hVqrDpIk9tRiq6e3dFFHE3EWvUipJMdaur+h8Hatb28O9TSbgWJwSXrrQ4QnRKS
Fs0NL5bXm/LUY3ZWBBFOuHNgDujB+o+uH5LCVKn5izCYEvLtzByjcYpp7J3L5NWRb0dILTdJUu8k
fZvgaRG3I9kDWUoVZSONXesezabMdS4jdbqr47b6Xw5Aluda4IXoFaX68/1ZbReRTUG2DO6SheTD
3c4qHxVj7gfXu8TSzaChIIcQ0NDNP9vIrj164/E6UXRfuvULl3/tRdLqVo7rdBde4NKXqKwrsj0o
dVsf1c60cK/GpByopOIW+lFTYjtH/N6cd9b3znxpPtHxXGTfl+bN7XzT2nLpp7BpKjTfnyptGA5J
UbnH0Rnk5/eX9o07fnPDG0S/1Kx5nWk7g4m+Hcs28oVtIbJrG2pN78c4uNfnlA9vXDO1GdqjnXDh
HnD3xTOlJVLoT2rbtua5HqVUnrgRc3IBK+pgYojFrjo14lR+Q+OlbE9KmojQ18vezj60s9GO4DY9
65+2a6zKr6xRkwIaeTGOvt3UiFDHmWcM31uZmIyCIHp7SId86A8yTysEmiSnyfSzqIVWCcurDH/L
TDMUT2pWuZHfcqEovtDs7iwpUIcBskKmcc7MfrpqRW+Lz6Fnh+FzOgCX+6gJpWlftahp20Pn1ehp
TGViGs+lblUpptdmXwCgy83iB/w2OZ9asw2nQKbzVPw2OJBzz22kRtEx1ftuPqgWeZHv5vb0B/ou
ZRqoBgfimBQFAoF1CnH36BbR5PrCnY3mc9bpI0b1rW0pT6gKh2PAORPRiXVVzeOcIdfzeShp3XW+
JqXwTiqGru2PGP93N/VzsjEDCZGm6c1rq4gGo0FVG7+lY+sWPyd9GIpPStJSB47qKAt/mxr8nMYA
r/g4fHGNpBw+hZOuyi+eUXUSTEqiRc+zaLXar5Gnqs8AnCziXyJP+zPAWbd6en/TbW/5/2vESGBG
dXLtZzU6CRdMZdTXGFH4Y4fplV/rUXd8dBSY9rD1qAWgKUBodruzC6sr6nzIxZVEfPhcF+Z4TGN9
r8u0DVHoLpFzGVBkF02I1SihYXZyVJYL3s71A1ZG1W+tivrusRwUfHXMrvQsisrp+J9HZ0dtnLVD
Uou9YayJc2hAJC1GR+lVaVIxBakUph+7jV3uZAnbu57OAnKtSNTTqaPFe7uKTZWZ6sCrdRVZzyEb
Kz3/J4cQ/J3dD46ozTWr3vlwy//y9kpiSGbE9Chdgk6/HdKIdaxGGyO7Ktlc6Se9a8L8WEIJHj+i
CzG7D+9G0hwkIdkkb3jd1euSVBRpXBVxhAL56mM+Su0UFo9y3gnn6PODkllCSv7grWKOchLRDNsx
vGSG2Z9rsJFfqmEen1Q07474QYPne3SDMCAfbFEMWToBq/hRN1MzxRUmvECb089ein8FblAPWsYt
04JOCUqD1+pNeuv2WxWUoErbTtKrJ0zzasyxHThK5Ox8ou0mpBlE8R+iB0gGkp/bUQCrdxghFtmV
/NT4KZpm/h4buLIYtVucFLUud1JHd7MDKXfREWdf0MxFNPh2vHLSZpTbxvpaidz6oBHij4cQP4Qf
dKviF2aqvnIpjL+6SZt2Km33hl5aEOyVBbO+ruBkeVRM7Wg21xI27vhUlzmCugiSzBgWScOpzhLR
kv5FaBDpzjOdsh0WwPZupi+KJBOOUEAPoHveTj2P9JmqgS2upl7KF7SuQ7+gMLPzQe+Ngrj9kl4t
g6whrWFGEd+28un6Bu9sCiX5NdX1vCeVtL1JqDlwlRAycgSQK7+dTAlkDEbQOF3TtvwQh4oTZH2U
Yp0Dqeb90/ZmU3x7aS3QbjJyUhfQwetqzpyYjdEaqbziOTmXIPGj+Etjy6EPnHzWy8Ooi9n9VHdR
qx6JP6zm05TZveYLqCrij6hQqJ81Yi4jP7UGxT1aoSM+WiJSrL+9GDOYh+9YlPlg9diLgQK/d3Xp
KU4eaUQ98koAtFQic/Vp0vrh6jpEM+8vzfbwov9HfMlZYlfTiLj9CJGhjsMMre5KRDu2fgdv+KmM
xfh3Rfv1N8UWbXd6f8Q7n53jB+Id/vWC2l5lQUaYtSKz0vk6ZsP4Al2xCCT1xYM7O9rOOt7ZyB5Z
5MLNR2YHBM3t5MI2UyKzz4qrKlXtqY/mOIDwmu0s4TbIIMDgikX5nkooqdftKE6iGrMCmfY6NOPw
pKdm/R3GpHVUqAv6HmqWh3wY5E475d7UgGAvkunIFW1S10URPpq8nkFriPh1UhaBTo107+Dc+Vjc
OFS0EE7hrV8HMlE7DqmSluU1qSkneDQyzmCRykCoRvbJlHP9c0AIoPAhjYlz2IqXSTXFTzON8pcc
n8YPdM/bY1QBc7PNYk/dYrMGFCsXceUFMwIZ701k8d99Dy+RunQG7ToWJUUCy+18VXH05/f363aU
pYQONBQMETXL9QmhKwfBLMIxPpZgduck044uuPudrbpWquToLV5iAPopJi1I1NUuSsl5q0zvh0uu
F9L2PZPA9RcSD0P3MZqtRn0tB1LaJ1rSEkre7Lj1OVfc2X1pojLSg3BI0/6Ib/Q8+ZMtRsonsyz2
hN0222FRVeIZZZdTdAT9ebvVbY0m4dC2w0VX9MZPEwOcHaI+vqJn+s7W2y77QjOgxAb2n1rxulgC
ioAEDB73hU5KG4xOXJ2NNPMOj37c5cgywjLIImZzO6EcsWFclpvxMpkdGBNPj89UT4tHo72FYbzg
ckAaUy58e57+tVFVM+s0sPTqZVZs7aUas+KgDlLZ2UKbq/xtFNgg1Alxp1xjmRs4beDkW0Yhx/GH
1PpzMOanqsF4xg6jPcPW7VagiMVGoD+xNOnWZTpLpCSfuaFR6/bCxDcy6CBW10RUunPjx/tf6e5Y
S6988aXC1mR1Nqqwg8KJ3OVFKVPUxdvYDCqFd8OzKfi+P9R22zGtxVIH1TJgrGvqOX55+YAIg3YR
fWQHmhqFh2Ru9rrEmyeDTwX2FwIxCiRc4qtXd85y0eszi4enXHUQQympzwzK196AutMaVX3S7GSP
BHZ3alRu1SVR3CbDk+3GHaVD7TJL2Z2MkppgnA17Jbq7oxBSwCEB38w7f3uitKGPurgytUts2EUw
dGXzwRiiPWOL+6MAoUGcfCFtrDqPdj/JqQHPia9VbwVhmjbPitLtMazujgLPm1sIAsUGXZlZMRKd
0mXftQ76/Sn3ctMre1CQu5sB/tZCfSGjXoMRC5mV9kiyccFFag70IrnaavgbLum/pVX9OpbhY1ad
vDRsvv8/3rqMH6uphT8OXyit+59lhNXJ4EX1wSqHPTT4pmuxjAROgJ43ieHGmqdDPnkwpaJdDIEZ
56i7T0lUPjkxQiBGM39r5upnOISf8Xt4UEHibY6sJkxYygd0NZcv+68bt8tbq08T9gdCCOFZH0YJ
xtgrn3JSxkfjWSa5wKsA15BeUAC/HSrr2RbzzCaJB08PMMp2/cozqEaKfi+PubcfuXABgvOMEJGs
7kGVgnNHu1bH1tPDldArlBcbFvX5/Svw3m1rk1kvMDiy+TU0KZnMwZJto1/a0HGP2PD8CoFHHNwo
22uyv10GN3kZH8iksE1fF0gJTYvbtYPM0dXhUM2X0shi9EsnsEey1oO8csqzwM7iOszx9DqM2niq
tT48Ue+sn8o+EpRBnT0lpe3yAhInjkSOg2gMktbtrylKQ1rmbM6XyYpkUOYeYttzaTwc2JCIgsFa
MDv0b9eK0/R+2giZUf1SsqyHqB9/WlOzJ0+wnQrXIvsR0R0aCBsVTFq+GUUZQ14ipVZOWjTig+b2
5s5O2UQcSJeAxaDdvRDOeZxvFywM40GLvdi5JI39UbrW6wiV04+R76L9vLdZNlOy6LYgSw1DEkwQ
kIzbwbwJOdEx7awLklrmQRQmtjeFsSe5eW8UaJULxJDuDt/odhSAv2PqTaN1sVqr8W199E5mNuzx
o++OQtEW3ipwBBAet6O4bgsYB57ABZp7AmlYMXC4j8Kv7x/kO6Ms2hTLI4ksAA2z21FqYBfmDEn0
EhnVfMAIXjuOvTId3h9lc13QkoMLg0zvgtfehNCT9PpuUlIXhayu/9rkdI0SI+v/Qhdl2Dk694aC
4w1Bk8+zQDRvJ+QmCDq3/JBLMYylX836eHZMmoyJl7aPdqGZFYCmxQGVmIjs93YoyqY5SlIFnUYl
iw/4r6I9oqJP3hXzHizszmfC8GhhhdJfZ9uthkqqqi+UjqZmpGL4OoTa8Kq5vXz01V8mBHsIXgCJ
Dp3a2wm1MfW+xEiYkGf+nmAL/WwMHrID7vRo9XARbgCZhIUcsSYCB7cDlT06LklURFcDtaGjW+t/
VYjSPZpREVDw/vF8LKJUm9R/aKKEuoVGzVmUXzBSjL8piNp9eX9nbz4MB4T6lEbu5tChWneb6ewM
yZjN5XVUaeK0HSLGjq6InU0Np5AVuXkFSWroOZCGUprcksnUkrBQtwf3ItpWVodad6NPDZZ7UzDQ
9jNBbOuVc2VBmvwQy0xE3xNZTe5nB7tL/SVCP0v8yBM1K4+ybNCJs4mE64B+qX6p22wMf2hC1LMf
Gz293EpTRsvX09E2nmtLcVsfzwNYN35vdxPez8gnl2c8XLPuUHhS5n7lqpFy0LH7mYLMJrg/hX3e
2b6mp8I8VuokjFPhib45eVoninOE0eP0Moyu3Zw9JyxOCcpojvTpFE36F1lUs/gPuD16xXYzuS9R
FpvNE3qyXvwsvKz6J+c6+UUsbminWaRu9NErYzM5LVr5Q+9P5qwmB1EDzfkyTaQgn8PMjOOzFFpL
uUlJZPtRF66FcwMFZhxvtTKffKMLvZ9VMXB2ibU9FfUCzCz8pCqLr3YMljWYalPP/Ard4/IjUcnU
nhoznb+oeef8nmkir/i1eR0fplkxf7omdZCjK8tZ/2qPhtU/JXj76gEsNkX3Ebpo0Gl2wtrWjzZg
jPrvrhiyz4BeNA1FE6LIU9lbuP4WLWZg11RDsu1FtrUQ56nDOeqUpTDcn0ISXbQs0HgbP4tEG39X
KFgD++FZt/LAi5XQ/EUlNVIDe55y+Q+ec44epLiq9EE5FXUX5HYaOl9mokXv1IxmPQZlMc7j2dJK
K33qbWdCWaCopFBeed2hZpqtGX2qWKLkT88RYXZUKQDGp8bNjP/EVmkaATzFvD56Iiucz2omc4jr
Yxh/iYTi5UFtd7WCgpTaNIfRSYXKxhhG/SCmOMYWFRq6+SHLxkx7KUQoE3Je6aWfegjX8slsy2z2
+RgKiILOadygQKtABuAW0vifWUa9G3hRW/wVRl35xY4wUPMtwsYuqCORfhmkMam/5fNgvEp1yjFx
ZqdpHtJqtpoGsrSU6oAzbDU/971a9DgwUOv5bM1mnh762FSSq2bmSnpOSZOjM4AXOz7OSuXqRxn3
AwCT5TP8aGqt00/UOnQrUNNU1KepSmv1DNxl0AMtc+LGp3fvTWfaQ6n04ySff6JHaI+LewnnyTeb
0MwPCZI5P0cN46VDB7yj9tEfmPSDazSadahxt7eObd+p9i9Nawo1iI1Wz4CaePqnxlAT+5OmVl2V
+ZDLuv9knFstsK0s0gHC5Vp/qjpT/ev9q3Dz8tpUlBZVfKjKYEXXBQtNqELkStVeI0pYp96rkycr
UfTvbY+k7/tD3bl1FwQTuFA043HKXsV5OI9Ysd517dWqe/spHkURGKNmHN4fZRO6LiHR0uOC5821
u+6klT1tLwyw22tDHvQCor2FcUiWA/T8hPD53++Ptp0ToCVqmKwc8TgR3+2b2CheqOYiHa5eJSR6
ZHblq5HaHN8fZVtDXqo7aGzCNlwEH9aoREhkzhDxqa5SKUrha0qJaVBTR5Brw1TTBz9zDTc+dlkx
FH9rnly0KzMlBEaUiar7WOZZNZ3yBrLsa+bk1uDjYh0+3LkA9kFXGjYpSfOCXr1dCwQXQhoxY3/N
vNG1DoUQ6gdr8qYHDdfhbsFBpz/AG05/mmL17Th6Z0yyhmGHPCck0jqLx8IHGpp+o4NjHidwUKfI
HspoZ2NtWsSojgLtNwBqLiZKa55LnsRT2AtyosYZw2fH+TPVBN5tUQf1OCuBSsS97evtoDzMjgKZ
CQkeVAES0aggreYbqYhVzbVtX8pam87mYlaH4tPX97fYdnbEw5QE3pIjC3zm7aK2xmwUi1baxXBD
5WQrpvEhpQt6sGrXPOWZ/iFPkMzxOmE8HFUSiZOUo/dJPEOEeTuwMTQ8hEbvXUTD+kVg3T50WNHt
RP2bWwEdOkof5EqL+d7GY5Hsr2mErXiXdgjTz17mpCfNrJUffQwACnWG+dv7y7m9VjmwlNF5Thbk
xJqjqdUcsjj0xJXbV+Wpb9NDSvzox8O05xt7ZygSPLpLRP/cQ+u2axSxbvGkDtfCkuMBXbrsG6qZ
xoe6Uoad3uTdoagwg1qkYwjV//ZbKXEjPRGbw7VNoskJOG6UdKwoGgiw1LaxT+8v4tpMjZeCOjrN
ucUohuTDXH7Pv4p9ss57VZeOuPbcaMUV6qaCPdacWyhCuli7Bd3Af/ZcWq2j+5Uxqs0318SzF3Rj
nTrIf2tJ9IQjOh0TocXJXi1mE97z8wBtcxtxJS92s7c/zxVK34PLH6+OoiWBIVKCPdpoHxPdo+Vk
NdAzJ2Wvw3DnxaEgCQsIyjmFNX35Uf9ak9hA5UPSeL1yTQ2xj+ON9SlkTXbWfvupl3eNHbXQGLcZ
uczR3cyKebrqAy3hwFCq+YoNq5ccBjmb0U5ocGe0/7JenAVuvCkXyiKZNWpn8xWCpHxKkgEQa5gk
H+EC/fn+ntp+s4UpSZl1yZYRpVrdc16FsW0hw+nKy618Rqsxsp6pmeuHsnCN4oQcTCODPBNtHDw8
MM12qsg84296trffLXciICcgVa+UH+oDJXXFjzVFHAbVq65a0+RPYgmC3x90c+0hAU44hEolDwh/
X/79vzaLMyPKXY2RvJa59L4k4xx9KBXLQ64vGT92RYai/PsD3vmQFCfJarki8Hldq6dq5tCRTpUM
yOK/Rk6Kpgma4N/CsE/O7w+1PQg8G9Qp+ZDU+r11n9IuQ82YnUJeO9WNP+hphgphkew5JdxbQd4l
+MKomW5LbZVpRBopjbyaYSy/O1bSHSLNys/qkIaHAYXsHSDYnQXEPhINMZ2TwE5dPYf9bHfISJTq
Vcs9G0/WeiBqxcwubac945w7C8hQyNwseuoLovB2c2DFM1ZJ16hXIxLhEUlz88k00ocrolQ/OG2U
KukZcleuJmQUeR6XCF5fLdGbz5nw5CsFkD2dhztzQeOPeisXMcigdXdXlF1He7rVrp0DWiLL+wlm
6VQc3t9yb05oNwUdJrNUdxGA5eKneXi7ZMJJIsV1QvU60jM0DmFtAJ6rqFYgIlhN6p/K5AJp7wEl
f5Zt3HgnoP9dFFFqqRXvSbaqngV66E3fpTPJ+Q9dlLlzLFVnsALsQYV7bfVSzQPVBjL9koVt+5cT
Jnb/UjXJ6H6jYFaraIsldCoNK47Tk4xH5UF7eB5duheLTTNoOpZzjZzoUWfLx7LRrmaROBdyG3T9
szpZUIma9uP9Bb1zuhayI0eYvJBS2GpzTG3BJZKq2jWvVHjbmgVo1odbZ3yiUNx2xzZPdXsnFNxu
Fd5EGsuUkBYPunWX1O2RL5umEt8YJdPPupuAY5rNbmerLL/8dqdQzYZGzTIudF19NbNM18YyQ6Th
6tnV+GdudeOJjWt8KWeKQXJq7R8mvt7PmlTNHSjr9gYhPwJISqKNDgX3yO0eHUIDyFDMHkVEo/6Y
t1L7PmQAdoWk8vf+57uzlAxFH5hCKvSnNZyRB6dXuoqhQiMXrwZb5SXRB+f5/VG2TzYRwYKbJOAk
uVzrVjk9mtXYwBtXqqXtobSEdSqm0n2d9Db6miV2/reHd/zp/UG3U0ORG1U1MKwwP6Ey3K4iSst5
W5W6caUL4wV2myXfXS+2Hg6oFyQUXwlJeNroa4c0WaemrLCOumLqmHzEmZej7gr71W6cPezvdltQ
dgF0yiVJUM2fbydUTI5XKzRBr54a/9nOXv+sDrU8ibjb6+fduSVRo4MAQn8KuUIuzNuhYpuqrNkY
1hX0eqbgaQzBLz1mKcJPz5qJ3+MhMUUN+whTJe3Fjue5OzR2U11Vr3Hbo55MtfyRJJOHUuloLh2u
yVTTp8gZk0+NzCJ5kK3S/I3nc5R8dsCJRE86EhvF0S7VJIai5GL4rA1F4vlgVpoQ+lP+fzj7rua6
dTTbv9LV7+xhDrem+4HkTkp7Kzm9sCRbBiMAEiACf/1d1O25c7Tlssbzdk7ZEkwS+PCFFYT9KNVZ
X9jbE44DDh4eNOKwB9BsevuU0GenlU5ZcJxE85PJMSiScD7wCgQgvxFPVtUH203wNHM+SGF/sTVX
UD5KWaQkKyDs7cJxLxaNVrF/DDIWXy2h4zz10eR9cABecXhnz4dJOy4BaLJgnfN2nYIiy7SkU3QE
JSot0DSPbvo0nkvSSnnrJUIcXaj47mw0s8JYzU+wHWhKFsuPfOLe79zVthh3OpJKjCO9NT78JYlF
ETc3kCFIjwlsJ3J0K51iMiNDy3vpNn966lfm33oYcQGualtvl5IxI0OFWdoxdNJmE8DcAqMEzBN+
v8ovHgiQYtSMaGDBsOMce2uXjnMn7SOkRGgcD1FDdspf4IhdY+/8fqn311CyTvGRuK59uXfzaIi7
ddnMRXT0SOKUlszyMfY6VZApRRfQS2swAo1n29IEPf+AzvF+n2JtTPIQuLFb0ZZ9+zJ17/LG9bF2
2zRZucBBAsWO35S/f8Jfvkz4GYB4i7kdtKrfrpKoHo41QkXHZuHzjsC096pGIbaFGf1HtcD7E48H
SlYg+GrVAOTY26XGyTGwVHWjowUkE9qhuCPusmYQn2ts27ILguFHP7XzlwqdNpITEmcfKZj+6mFX
g17sGsxG390XYRPWCnsnOnIwHe6NU6traC2Sz/EQfdQx+8X5x5ULsT5sUCCx33mVsCmEVEXlx0cI
+qhkXy3KSfJujDOwI5O2TQqW1foTE800IHk1vdq5mWjG63jy4Dg1ApBFP6j4fvX+kTDjFkMFvzaH
3r7/sLMJFECn+BgSYdFn7wfMKu0DF+MmZHGUi8p7FhnZeqz/Y6FfYOVBgwJsxEMbCsj8t0svsDzR
q0PNEalzWqjGrYBIJ9OumeT8wVP+6huvuiu4Q/H6wQJ4u5TA4ARNyjo5Kmr8HJgmmKbIGBolXRXe
/f7svIdp4bEgXIMNhQwE3Z6ztaSGJ/tIdIL9JJVTghmnX9p+hErj4AzLrfaEtXmyzP3R6q4xJVi2
VbeVTM53oh1isws6v/6oU7Iu+vbiWUt6JF7oIqCFeI6jUpRIMbI6PWp3Cm+YGtS1AZrs4ffP/otV
UONAwBF6qKtF1NkXjRvCwSGZs2OiZwPMCRXsm4pi+0EA/sXXXHkMIEKhysbHOoMdxaxO5sUZUtwo
QwfYkbV3OvL01qvj8IMnWhOOs/eGMLi+MuTIEFI+uyeTNlySWbnpsU+lelRRXV0CXoeZZ9K7uRtW
86c/foMQsgEcGPQRQDLCs8hLHTb66Gmlxzip+pzLHkS9VH5kiP6rF/g6zEMrfb2Xz17grERAsrTL
jt1A502VznPhsWSAIK/7kb3VL7bEK2MNoKBVWuxcczWKSEKSsc+Owoy21JLzAop3H8kM/GqV1W0B
OD68NWhhvT3f9TQZM6P7c4wkvE8kxPXKFm2e/R9/HMw7IHe9YmQxhziLlcarKSaXHTnhVox2lOk5
d4PqI3LLL54FYCrsAuw3xI/z1CyGnjBkNiAJxXXQF3OTdIcOEfKjnti7LAbn9FXkF2NjJGfnBqlp
q71kgKXuKRzSeSktgtby6HWCoi8mjZPCSgreZyX42twrRuG74PbGEsju3qShuIWKuW/uYJoJxAIa
A1NfIDmH+/YqM+G0eYQw97VxIbqSj/CwzUrYPWX4726mzr6v0Ky6TlPNgIJwE4q5ShNFw+MEIZOT
RGxpYLgbSzfPZg0ZLqgr2P6ZwbFzumYJJBVyj5D+bjFNBK8gR0ne5phDVXBeGiEwc8mnCkCagDgN
FBbg55nlnR+133UHf9G7po0k208+86NNCGUjfWmgaZXkrodO8Vc9uc0CzSrPxpdO2HjJscl6Nh4a
GClUoKFoKEtR32YY3S1isTncMBTPHUiUdlNJgBcMnz0JL56XP9x4SI1AOMSIFENEMCHOyiIVTEBi
oz47+v4gt1KAbDEQoKb/cJUEAObXNj5C63sVL4VEA5okNj3OSDPKOBhIKQeI1f9+lXcRdV0F9CHw
8NY06DzhE47j+SBepceUze0philSPigSXvaBMZtK9+LL79d7d5xWZf8Ic160b/ASzy+LLBwzhj/1
ju3csO3oQxi3nsLoj59qZTUilUV3Aw30+CwARaCGuJC38I8TSaaSJS3fgvfmXEbcOIfIHz/Sanj/
FlGprpoQwGB7uNrX0/3X+q11nTmeRHCEy1N4gsteVuc1EOGfSBU4JHdn2Eb//j2uT/DmJkTTDdDo
VTthhfuet8CsyCTvAoVEcRqGpIwSPr6E2tZ8F1ME+d0YOSbawtrBxB80dF5FBc+WBvkHuFmgp9cG
/tmlCKDf6nyXZcdBmNnecJP137uEdl+mRHdkm3T+/A2mRpgX9p0hBjqSGTRc5qyaX7gchHPIehhU
5UHcO1mJPZkC0hcA7/FYx6nwdyhLp6VsmjABVXM0kn8NkoFArm5ubVTwbpqbDUNPaSrnJmLyPqvi
+Gflq+QzKKyByhsLHcTcBUjwSQkMiLe/f/Gvt/HZ4wOuiLkaWCEo+s71lj3Hs3MM6ZEjdAN4PmKq
d2wzHYV5a7PoOVD2E01VaaHe/31iSnwNp5h/dFucf/y1TYjMEV0lwMmRP77dblMNrBXkHbKj03bN
TsvJmzCd9klXWNl1HzRb391MKfItdAdXEfqVb332uSsdSComkR0zApShRmmWgyP7LTZDmFNn3FHq
35IUV83v3/O7QJGiHQIsEPqhKO7jd884JYMbdU170g2bv2iH9TnUjP1Pv1/lXeq1rgLOhAfoEQL5
eXs3GhfYenW0PQnldLtk8NwrapZuixbXR/XVuxiBwh0LoVWAlgHaaecxItNigMwaGi99BjeJ2Hw1
HUmKCpR8Oav6g/jw/sHAcl2bW7hBfIgunK1GamoY4ZycJq14gQ4CJs09D268Yf5jS0K0P4DPRoMc
D4Wukv92Nw7GQCUPHhan1jAMecZp2KoeojG//1Lv9wOeAiKKaE6gG4mq8e0qDpp1zKcj7qip6gvk
HfWBtSTb/X6VX7y2tWLC5YE5NtrVZ43HsU5Y0um6w2vrAlJylvFv6QI6b94KWrvl71d7F8QxNMEd
iCdKoBGMicbbZ4qqRseDxr3rRmTJowHKatnofJ+4unRaxXaAYX6ku/iLB8QdBag2ZGnWu/FsyRmx
Il462Z0Ac+eHKpIYfVnp9DhdslJff/98v/hm2To9wUW8MhFfweN/uRbrxJDQJRyiUUyQ6wzi1A9t
OLDNn6+C4auP+3dVcTl/i+iR1I50kuG0eAtgcoPjbKDOwT74Vr96lnX8Ct1KHCv0pN9+q5q0HoVw
wXDy57Tagp8SP5E6ar/96bNAGyYETGoVIkcr+GwVJ+MdaaMKb4yHwBJDEC8navzICPN9SMcqET4K
yGKQszw/sUviLj4TlJ5YHyy7AayuTWa7ZQvBKXkIHd/kI/TDL+U4xB/BYN5v+WDVI0BAQkWyEjre
vsZKexyg43o4MS9R+s6fhri9ATfGN6cJpSR9sD6fn2NeRe0fC72/OjIEUFHB1BAdrvWf9pfdKHgv
vFYLdurrWKcF4xmM6GCy++dHDNNzDIWQtOALQsDo7Tp9Y6tkSQk7VQp6LYDYD0U0QPws6+Pkj4Pi
KrmA+ws3F3Rbz7PAoB0YYNuSnShf5i26I/GJtZJ9kPG975Ouyg6gSEHqBnkFcDZvn6gRbTA7Ts9O
qu30Pu7CblsnTrVDLdZsfM3jchiAS0V/PC0MjKc2KtXhDUXM+yA8v79DwdrHUcdce51gnO8eC31W
9CkTduKw2tnpkcb5oGu6CZypKr0Oc7Q/Po7Q7sInRDcaVO3z/v5AwsjwqeWncVKsBPjwlsL74n/x
UKhpcV+viiDv5rDU78M+HWZ+AiOGFEuQtQXNKlBK/YpvhsUV+98/1C+OIFiCwBWjfgDG8bxYQU2x
THZK+AknJShwOwWbBtPtbdYD5Jgu6CwAp0qefr/o+/AJ+QikP6iRAL5AE+/tFkLYriCyuIoTVX5W
VBDDjAofqWX6wRf7xQ5BZwsdbJC44NB0DrfwABs2kXXHE5PU/dnElN0NXUw/CRj8bXze/DE0FUwx
UJxwlQLQBN28s7Qk9ScdBTrlJ8DVg4tVUnvba5OWbvxRL/LdaAArIaygHYnohYT1LA+fphG4T4In
Qxcm2AjSj6pAGQJ20uh30DFp+sF9jC2I25mq5QG7ln35/Tf8xcZBMxkkL0DREEDP23pi9ke1LK04
IcSxYINwPfmbwNPzcJExj48HSBs4d5S5Efugnn+lL78pulboDAakuDvWDPBcQb2umxaYoDk69SN8
NBLcTxGHiCrEDzi5gP7n2BwyDmDUVQ2B8+knT8yS7Fw9tOKeJgtoZ3nH4iX+6cWCjZdwaM/sThp/
FCunx6WH37+o800IagC2Ar7Riq9Ya6e3m33WoB6oxetPKqGiVEt3QZzqREPyGbPjP+0TrYsBgIMm
zlqmvdNZ9T02e8nS0lPNhAfH117Bg9X90+oFq0C6GUFqhTKhVDp7JNFzXw5UTie4F8ZFFDnZDlvt
Mco4K4CUkB9cOeebfV0OiD0U2CgsMKNb3/Bf7moeArmZplacGu4kOxniiukz5W3AqFKFTk2/E1an
m2mKSeHbsf4gipxHKywPPhtyJGRHuMbPRW+UGr1uEVyealVVaLeC8DBVrtr+fpu8XwXn+FXpAVER
IfksdsQC8r/BQuYTVGrS6xFksWFvhlF/lCC/jkX+enp8UN1hEAHPi3WkGp+nCbHoHZrNsz6hbwMX
HT9oTboT2eJeQG92ods+XdqvYeSM3m09QXBiKUFfgnwskAESWkmpO4sRrQUfFN+ek+ahVYG77MBr
a02RKg2JGaugNgOKZda2+dzF6bIj1RA/d4k7PDQVmgb5MNUtnJZTkn2x0IIFzcd1HoNYxO0f5kR4
WHQNUPYCsLX6Dp5NU4IOVD8zUnNimfPNV2G9q1kbf3DC39GV1lVSREFICGApHPO3GzQYiZ8ODbdo
mSrP20wmkmE+AvRmy8WhUH3KjEG7yjEyg1ovMYSe+gCnf9dGJBVb+Fy3EGSZ0OXLDbRtnBKDpkD/
YWW0ei9gJ+PYYrCLJspZscfHVKMbt/CTylLk2oOX3DjDjMH96z7+j+/m/5AXhiIAYHsq/vWf+P/v
jFswH2p59r//um7QzRLsp/zP9cf+/197+0P/OvIXei+nlxd5/cTP/+abH8Tv//f65ZN8evM/Gyob
aW/nl8nevYi5l6+L4F+6/s3/6R/+7eX1tzxY/vLPv39nM0IXfhsBa/bv//6jw49//t3HZ/2Pv/76
f//ZzdOAH8tZ36gGidD/+13/9QMvT0L+8+9OlPwDIAh0WEHCBsQIM8u//02/vP5RnP1jZcxgkoHG
FuTS1mKSMvAN8WP4IzQ4oEeBDsTal1pjj2Dz65/5/j8AOsNFiFt4FeTCz/3XP+7NV/rvr/Y3Cklm
1lAp8DDBq4vyfweG1xYAcsA11CJXApN7jVB/CbOwB5mQhCXuRs2TIZsqBnMgLuD8OKtrShpfP0Ad
zSJM9NoJcrfGHVpOzAvtc2Rl+EwIr5Jv0pMt2YgMzkEFICUWOtJxSIK54IABYfzHHHongaQAD5rz
DoQO2WYRwbAGjSMIIVjqHUfMc7NiMVyjDTIF0XjluixMeYGBR60fqMejazhOj3QPoccIuYfqosWE
xSLHUWykAmTuE4qRsTuEI0P/KUQr+qeGYc23lkx+sk0l5miNTeIN1V1bVllzY9zAPEzzQIuqZsmm
adnRmUOxAb8QIhC2+RTPM/vuaNjaCjWxMiH22W3S4HIxzgUkiquiTpSLrknX5gvtxpxD1zDngxfu
lta5BLqDI7eIRJGQTm49VLQHq7LLSET9ETGKxGWdAE8XhLfCLk3ZTXwsG6vJRvVS3Sxd0GOgDbNl
FHi31aDjPIU7YjSb+iBrO93PCgr8qSLpAR0L0HdtJLcgc7/QwTOlNyZHggB+GGHOzVP203PsbRB1
SxEx4mwn0zz2s4IhiyLLNoHu663X+8+I3WExZVBdDys+PvIBsOHOH+imdbtnh6Tf0FIMcuxLtovd
5XsQ187RDcAv9pt2zIGkM2WXqjb3wby4Bybri8UhuEMPMi6n1JnznpLqsfNt963BDtg3POYbR8Sm
kFOqC48MPa6aFarw0Himdn/oZew++cpt2nzUyRzfj7SxhzgDfO1CKCWDH5Xq0wQbkgEvJ4Ih0v4N
dP1AUccAUyLUOrELfs0SplB/JGN9Uc9pco+QjJG3zK2jwJ/2wrHxdAmWbmrna8jM1PEpsTJL2SYV
oJqnP7lLpLVXJJlBuz7VIXE04O4aJNzmQkxIQ0uAEtSIicsQ1JuQLPMdcTmzlylzPYwhncm71zzy
n1bhw8KRi9kDvDzeeug+3iotpn0D8ErhmRgTTCVR+MWNjL9g2wbF4sxQZEJSDqdKML/3dTeN11PV
8p8BCWROCWVjgTwqvtCU2JuZdAAtbhiHF7hAyVNZXSRth4tZUb8gRDc3nglOJGFBOWKiWMgUfdU8
G+CHUnZwLsUH0DO6j8M6L7zwvd7yZCcgmr3shU14ERJQNDRkJfdI+UweViggAc60m6z2ORjj1Siu
BB/JtBcom91SwJltgiB/Z7PnrB6rfR8pPhe6rqTMQ0Kq/VxhPmZH8VhPLPrmaFbn6aDAuOfa0Vs7
8/oE4JPdJRhUbjLHy7Yspe42HCeZa0h/FWmVIqMZQjQwWfNlgSxEXkk4bXo6csqpHZe8q6cqzzB5
vm3aZbkQmLCHXU5ABEmPovGby6ni9MDJhAMbTQbpzqQxLgynL6BROZdM6qDUTKbXKTQdnghpaN4Z
bHtiF7wMQDfyMFr/Csxicq2BF007jfQKJBdUHVPSXKaTSncum9Jd6jvi0IMoWrRztOSi4dlVt2Tp
DWzmg5LB9G3vhk17qWvtXCKZCx+byJWFILXIQSvvN3ZpD6I24z3UJU3+umQn7Xgf2irNXeAg8a/K
PpEJESvXKmviEp8D6zZy+vL6BZngMH4wS1Cm/voboJL7MpmJ7qOhfupgKXJpdOhcTKzWh3WI8JBa
vBLE3uooJexigIrt4ZfOmwNVUm5FGOP5Rq232mXZLpqhg5CgsXYAnHXItQGEd0Sfb5P22D0Nj6B7
ZOKvaWXbp9f1GWQQP+sk7nedwN9wRwKW7PoOGWHmwTWDPKRTCBkt0kf1ZxdH7wfwj+k1Dergh2ml
eyv6pH0SCUbkYlrap24Opi+UVsuzGdRQDgmZYZ+gLEKfETHkMBxzkMTJHhJh1P20UOcTuo9j3ncY
yoC/6qO0pOkVzB4AEPNT/bOBqeZ1J9LkMvOWrPAmmvH0M5KuzEkAhW5Raq3vGAk+jvrCenURmJi3
aN+Avk9YvkpQ1V0O7w95AeSHmHKeRN3Boax7EE0UXJjEmp3U8bFi7r0cuzuALveGBksJnPymjvTO
78WBJvPWn+1+DoJnnqYMEg4khK6ZoBcuAD15zQEmC6CpDfbsKSXLZ9VkrAi6cYKyBfp1y+CJ3YI+
eRmqGZvJLnYLZN+UZ0R023CO+KZiaVBYs6R56jRkA5WalYNah5cCbg47FxSnAuIaQRHTxMsTAkj6
FGOLC8wwvAKtuadk9PzCzJPKK20/gVja4P2zB/Sxvs1T9T3C6L/0qHPvTdDUxV2SFbO2dA8A+rBp
gXLY2AShGKpp2UYtab/PZBc/YqZkSr9exBeIWfBNohLncmqUsxOsrjd0Al8cpr4HLxstAneY/jSu
2C422cO4Ioflj8aV1Sx3QlbzpTOZnaiCUuk4KLmFBI/fOck1j0xdphDNhCVnk17anrrFaogOj40s
57x+rCi0vR1w5HI9iotRtp+hM7CDRIrJ417FO5kGS46S8XsTNgATxhAZ7pk//ZQA++TQuXDLTFQq
n4BgyXvP7pfZGTdzBIiXmxlaYi5ZOKFOtyRkB2jn+qVt4/6K9Dwacz2YklHUurSvEQajxLlQq1Cu
O80HnNd25xgbb2aPH2S2xmpWF5JY+tTaZnW0ksGtBnttRyCrW0TVmJ2GSI53HqQ7igCouZKmfXrP
wC7eEXSw9h3MPFju9EBCkkE0pXDRXCj7JKR7BfDabUWCA7LBtC2bTPuHDnZRGpuvbm4WMfTHrPeG
LWK1qnMPFd7tlFbT58mG8ZhPqpkPkHnJSiSkMBshDNdIbH15kWTVD5C/LIxrPX3tgpxVwBzCK2GP
Ndw2LnDwyziSg4dLelMN6/gPGbIsq3AOdlPSYb+Gqr6pIAy5ndx2ehh4F0IayGGsnONx+UYz6uxA
QJtKE02iWBaiD0oN8YUNWrVtzOhcQgOnO0RUeJdB3CZ7jXj1w8yMY0u2zrFlk8I2Jd0VtAuXLeKi
d1BxaOs8NlBX4rWTAe0ESemiBmLNlj7I3COuQxi8Ar3Fod/YONrkflxnV82SkDLhcGXgAyQyWQMg
Q9t1/ZZZ38mpcad7qhtM8gNkjHFqCSAPif2mfAgCtb3fEADbE3KH6kCXSaSWDQwg6pcWhlobTed2
N451H0MvKcKmsMAFyIFHABJDJLNatD1x7We3vBJrCm22AuSVG8109R2/uDtBCanfyBHxX8EW+VEZ
u4urUObwy2zh45JdQAYHnjydtS/EH+IfKU/cnRMnBXQ6uhKicOG+aSto21QV5IAwbMGFGCcN7N0q
ifwYd1LaVj+zYWg2cZ8kOe7kL7LT4tqbGnYbdjQrNGWfxmbqNrx2zQWduvohQ8oI8aqoOcQsskUg
kYBKYDA2LUjVmzShP3Gj3y3+RKFOYhDR3PRGZfNd5YZ1rv3W4hBpf95PE26TKquH29CChYCsBlFt
NMnnPpMPLVL7CxKJH0k2f3f7GLlX5AQl7XhY9NrDZQb/glgiXMJ9SPntc6zbrJxJ+wQVftx+C4yD
vHk8TjhjkCoJwxysEdy0HFJ/SDVEQVCr53G3Uh8rd4GYXXI9ADpxhVpk2AFz0BbG7etPayenyXnW
p5cEjBVMqQgUmqBBAEtsls8101tDEUcnjHdz4lAOiSr/KW17PF/r0ie57ggk8RcWjnK5U7NsX4UN
vzU00cXs9ePlAKA3PpNfwWIlUxeza5aice29pWm8D8fRhQQetAaU0H0Jm6IbGsVPaS8eWxr6Wzfp
lo2VIHN6XexswTzChNDtOxz6hd85CXLKlKTrR32BmGiSQ1xxPoHKbzayG1+0gFGCB4BAPmGUmotA
0Xsf6OFb5VDJwCmK/YvF8XkRjWmLzTZXn8TIHV4iwYq3GtlSbvkyHjo41OyypJ4K02ff1QzKaQc5
lCIM8Z3E5FcHhatu3wfOQ8eCQ+Ck40UVancPjeIY2v3jtRN6yw4yzOQCYyZS9oxmiCLQAxIki7fc
maDjOYtlp/Eac1zbAd2gSCcHEoXYzsjAS9ks7l1VB85nLWmbq8rcWjo/eQvvH6me8hBNyzuIVLQP
JPT9HZhGwVfUVWJrUvfHCG75RRZoxMJkPLrGOS4uuxlW4dAUmRaF8mXBeUsBNR3swWPBlGPjPnem
uXLxXj9XmOznSNfxHT2di76BWFSsBJqUwitAFrNl1It+o/wewtbSh/Z71vPwSoOQeafDVG5Hp0VH
r4K4Tud37lZhNr/v+gUqWpRkl6oiSM+cbwmt5+skgydhMDgKUqrp9ClovAGyEw20JR0d7RG/CC5L
Xn3C9IfeQMpN7+D1V11rz8EVVqUuFLTSvgwa5DwVXmbsanLSSUDLxYI407C640XMmCjQxdDXkezq
nILwf40xIFgXwyxvWgRn8C8CEJ7tMN40vh12EzewnvdQxRe1u/ygIawKWlOrWwNdr51Z61AkK3EO
O+gIhfc4P4d1aJC++bbsvRhKc9lQ08I48rlWDTKlBEJqFhIdu7iJ5iuGgw1tK+9rtEDDKUpb76KJ
xhD73yLXkeEXq3sCT3rT5RYx+zN1kgnzyCp5gOiaewvsaXjVZhzNBaMdJObZUkCjgFw2tLtV4+LA
bzYOthj9fU6bOt6nIYd2lgKctZejOmgFgbAUxqYIG9DS3sbWVEDX1M1mFOwmhF8Nz+dAR/dLG36d
4nCBbH5Xz/nMwwyDKLpsmswXzywewoK2KV764FVdHrnIROaZjsjPYvgSa9LvI+m4lxRaa2U6o4ZC
tpHdhkGv7kXqE9TsbesDBRPYu5oRb4NaGFpeNKqR/7XzFUpUuWFAlB9UDX74DNDMA8sGdhdQyE7k
IeLs9Rj0y37o5XQZMFiGz1WqfljTIY4Po79PYEtzP2DmlMN+iW4Mg522DGKzZ9kcQC2d8uPgdONX
dwz5RQPhIZ6TrjVbb0RwkWFUfxJ1e1u77DpE8U9q9xsGQ+IxRTsL89Ok33KIQ+0wTh13i4keG8yN
4Ilkhy+j349XHeFpjgFW83nkSX81t0gCPG95mnzFN21f2d08RctVGNEXF9OHS6Lr5arSPuSpwtns
g85IZBMzNG+ALi0zCCXtQ+qRTQSz7pxX5DszgdhUbfWsRjHDfWK4nlB+iUWw45QYepvEFtjFOO3z
ABIzVxIZ3y1G2c0uaealyV1F+DdKo/4Kr64pkz4Nd4n1s9J1a3ELrmhwmlFs7VMQlC85mg4F+py9
l0fjHJdOjMOyvqMqBx7IhxNatdAEByLzSki3RzA3HQHetu3Y3oEia/aqoQnAhJ4ssmjQ0CBMnCKb
RudLxquwcKMFWqJw0bxfdG8KUhOOF1OPFxzp0FZw9Bjz1tcSdU/kYxMGJsq9bgSwbbDQOmVBW29m
WY03XQuvKpNB/A4JLbyIDQ2/MfCw0GYjrUCfY4z3Ph+HuwVpNSSnPOcxlihP6snIcvaTbkfXLgFM
wlzYAOK2tZ17yEZX7vHvqg+ZQTMJvYb+OlT9tCOhbH72S9M/0YR7W3iN9fuEDWKnxsF+FRzBxyXA
y+cIfOH32AfHlbMlfUoj1m1aTuf9Esl0HwvKthZtmy+9O9tN24SkzptZej+y2aWfZMpFn4PFmd15
PHWP49K632kmq02kMAuQMglfZrSTSqgFEiiypiafbUu32YwOjV9hU2a14Z/QgqqeZ9qymwoM1ILC
TuiKcDkWRFP9vcnmzwEJuxtNmnE/S4HEJsoM+2aNCe984+o8NK35CqlZiRASps+qWepL7rhq3+Hi
HgqjbXwnIqe9V6JCEGYjL/SwFtrUOhfMeEspxropQo5LiNWomnMC002YzTEMqLoubS45cNvPQad7
+O30DYlz5Q+QQZyWBF69QcvzWEBEXAm4Iwex09lLvWSwCV0J03kzxBvHl10Z8kQEOeSKcOm0nrqc
nWw8hBWwmjgHY3akpk3u0G3rrj3goZ56f4TkRO8MTT7BWqNQdao+Dx5xy8ri/ofu4/IQkri6zCDK
XfbWgbVbRvQFg0EpRM1pjVzPcV5mzobcd5sTnB7UyR8Sc8GqAf2zjjU7eFQiNnbLNah54Kqi33jV
Jl116+CzISm12ck3g4cGZ5wWdgaRlFdudYHYOtzUnRdshmg0RxwPmUO6SP7IkAhxRp5BwH12Ivc+
RHP1CpJ2n6VX3TfBgnxIuQrujsaUCbZJWvs/hgHEH8gEfIvndtP3MKaYAPq/RHOxf5CAXSILgg9g
lzzGKw0DmISkcC2ogJ4Mcg10ZunhNGzAmi4jJLK5w2tS1L0Pb3PTbmlL7C4aFUI810gwLb9QjMj7
yUmxbUR3rWriI9z1yxZu4bqowRq4GANflb20nwidv7AxG4s6mjeCqi1DNZp7GIleex46iGB47HHA
l7zxnOqaS+mXC5rcl4lLE9g/9RwvXiNdC1JSEohuF34r2wPYvHJvjbA7O9m+hErqBZsqeY0yCZad
ngmfIcTZljW4FThr/m3ARr0fM2cbqqApfKi17fi0hC+xy6f7uBMODC7/L3Xntdw2tnXrV/lfALuQ
wy0SCVKUrGBb1g3KqZFzxtP/H7x3nS1RLLF8qs7F6a5uyxLFRaww1wxjjgFvE12MAp5CnjoKYMf9
FKOOKfQ0/OmxJnvEVhap+yE7TaVF7rXo88lutJIoMk2fBxihXCNWxU9I0ginpBGk1E7XQfW4Uiza
wEjxWsn4VCS55EqdEdrCMhV20/d05WiAaBo9jO/HnuyBONGO3CndaY3w6Luc9O0wtFFgdXp1Kskl
+UY7EUcpBNltxdyboua0uiQclD9PxnZ4mku0NEtcZbh8UWFsQ7y+pmntLbKC1Xb0Gk00nESbYYGU
Z7czyho6kyqgae0rimCnsRZ+1WMquEIij564GMmtGHX34iIiuAjrhBOJobFfIaxyRSgFPNAXP0y9
a4lWymdSPI0zAnAgiDLp9Fci06nDzW8vZL+aN/6ZofAEVVbux1phA0wFKWlFdDrCCSddhcbJ0UO3
kV6tTHuG+iXmcENVWSMKn2ZFYBbGTd93fidXz9MiUkXODcJg6FMzNfnapUnlET6EG3ut6Tfq2vla
pjdUN5CsozhxUtPqad5wgkZLTrZU9JvSylpbaakYlHE8eY1izN5azImXmrWv5yrZvbju7AqVUltu
M+XJELpvg0WaToZRwokEY+bGFI9hlQ0oX5qTW8Rmd1TN6XO3WDDtDhW8sLX4nJpKhGnJxr0+WE+V
jsvV9Mp8kuOkyxxi0Z2l1Mqh1oYHQ6+pjtA8fJuTGVfIAgiQ0FZz4mvl4lvy+DLG1qMWkhJJq3SH
pR/crJdDbG9tBsOciU+4j+kusX6uEFKQvytJQIvWE37k1yiZ7wg0Khua9PgxGcpfC/Wc2wwqMn+g
l+ukCtIvIzRINNUuzVS21G5IxGYt95MyxAfFnCGANWkXG9gShpTA3LKFAVYOKkCtf419EcSV/DmE
+tWtMvFhDdXqkEZFetMWRLaWlEKvXH5Hn4X8VkHcIyUjpa1Q7QI44nEvQq4PCuLlzZqmB6Kk6DAZ
Yr2TBelnLtVPCDN8HxM4MqJakPbZlOb7wsqpJOGwHqM+0nYKrtqNqGdtTFw97bvKGj1UK6y7RZF/
KcWYP2aiPAeVAKuZFtf1vWI2o22WcQVT4BA7BO/tfbTKC50Kw7dk5hq5maIJHtsnTPoU5MVU20o+
LDu5oLAzQpDwUs+15A5VyRYXu9TB7wr6CWjDEgqp22njTimLIJ/Wb8Ug3XTR4K+0S1H+Hw55NtxV
Axsw0WgjlvL021Kp98x3MIOQ1MAsKew7G6CY6JF13XVZ8jh3oTunlP6aoQw/JTEvGofi2DYd0jpd
/UCl7UGB1XmQY2ivTbeQacTgrvGkYuQTNnV/VMPeLYf402BJXwQUa8R6DrIM4ZK1GX6hTZG5oUDn
eCFCwczpY2vswJ2fatEMBNl8BKWSO6NaHOYuOmiIshuqYq9WJn+a00qyqa8NqHpNpgsKDnG0ziKe
bPQvcVs+aynazmZZf2tm4ZOGEoYqdY9qEy9Ot0rBRCUyJlr0qPPWz9AU3sbhbAuQGHNFuXNefxbj
ISFwgVZaV24Vqe48hInlgHYhBCDCal/1SeggOaxumschlVlqXbIAjXY0/1jprD4IrZkdRiSIcLPC
Z23zLCBMvg31fHD1oZrseoAAM1/mb0UsTt68hieZsEUbRdFrYeb0qBGRAjKo4NJRE1FA8M3GOERm
bB2bTqIPZFFK4ysJMc0mLEzsMuyhJjTEY7Pix+mEml6h94lPqqF+Vtul/zQbanpAojo5WcJak0kw
UrKpemvnir4jz5IEID6gIpbzkZNrDPUXFa3dH2qDw97N5F3Y5GX+PdE1onX8ajXE5tcKqltih2D4
jCsn1NkvXR9VB5qGmIKMOLiztUYwznTUdAuxo55H6ikeVcNTWBkaDFPYrQEOlrgmaii56D572kAm
OSKbAabuMTHFbD8a8+ip3fBTzTIyDxSpyFnYw5AErKCDN1iRVB9KF5RSi9HQtIM8FQ9SoY+UNAQ/
HpYvalgeGiPr7UEUgcfAYCIbdY5KdPMlj4dP0yh/phRKp3hN/V/Q1dRt6PYMSlCpbqOZP9uokQjM
xYH+B716GqrROJhq+gDwLDBDS/GHRgkdBU4Pe1DXe7legcmCzz20AJf0HNr3tZS+jb3Z0T9Wp45G
ch5W6exeY0UNIwMznGg4rnTJLRRGbZMELczxnVPkYebOKC5nRfRglCQtOhi74j7ubW6f/RjTZB5G
oV8N2ktnSi/DOOdOS03RG+tEstu0/xJVw09L7N0mtCil6Jo3qlHCPlY+xcA2/SrvKAXl4k89S4q9
oJuFrRrU5zYYOq6DDHB6bdwBgti2h+h0mPSA5sVvQkUxIkMF2uj7W3S5lZ0aN1DMd82DGUqE3NoD
hOgQXM/G7KImrt+0lTq4YU96eyy4lTGfysEsDceYosqlBh0fQCCp/io11d7KcNspn5NMDwlCDb0q
nDYyv0hW2kHIm2knSKWPXdkNnlFGewlmyVTddOu3iyYkwGjTzCuqzqNymdhjprRkgKjgZnIKv4GR
wEwP5VlqLPTzJUnmDxTsvZiOeyczZbiMqiUJchTO+ZSy4QqEBXaYjzdarj5C+K57szbdQ7VEntEQ
v3RdKtpahLKAFlVxkIzyd2UmjVEVpz4qC2+Ry/wkRvCUA6TOHYjRWzxyheimEIySLC6BHQRKcL6J
s/JlVOo5B0AT1ZLye5XrsHHDhuq9ra95NQZKNRjZcZ5XOBPqpsuVEzVZqXUkbczaoDMFSbpp6jYW
alIVDZWoNhKE1Nc6a2pd8ujt9xQVe/L0KLl/jUnVzfcdqaTahhyKPBk/nLRTT/xZefAOLfEn7vew
RXm9Wv5ZsxmiKErtNfn6AvbLfVFobeYnYTlGEPVTKqloO24q0U21VpBuQH/gEOqLEX9r6ilSbntN
NeoHmaIY3jT7PoN+S6OZ7mFsQwvHNZKb1B3AKJWHMoqtwbcod5O8R7pId2qlGcVdpYsttWbUsjPh
GJF7XW6nOeThwrAipaWhUd7D1JwSLdjWOErJbLf9NKvPJYqz4sFapFXBrZlVqffwe3TzLgE8wT6e
CgEVBsGEg0BKE2jxIMz/BJrCRPRK+jE32idomUpbHUcdJYAy2fVZNz0AcgMLktbNvgvDMGU7DdFL
kU71JyETxgyxiX6VHVnkLnXEUjIDgB4P62hoT0WUPUet4cM6SAJcCh0ZGRY/ypRP5lT8gk7OFUDg
FPRwtuo9hfMKxK5Zmw7WcFi/qMlgmv+MbYv2td2M+tEqu88TGEkMTOwLUfgzVgdpV+QGctjtrh7x
gdv8ZtESyYW8vLeLtEoohcQrRZiErKMB3f1S5EEHZbtdpv0aSEWVu21jAfsx+vkL+nD7up2rY9jL
BG+4vcepgKWpsGb5CMl87BrbJJWoCJD6bnetoFRBN4NqnpT6RymYt7FsIauKEN9U4+MRHc0YuLWZ
t+772BMi7Kgu160jxpyQqTekz2FnYI9nWT/lqqi6ZC/R783SMBDGVv26zENEDXT9WvfZrwqnw+3n
dpd2a7in9zh1ot4qnWTV0q9lbf2SFzMNhmq4hSEg21Xj9BTPyXwcyXzdN42Ze9pktH6aiC9lX8ZO
EnfcMoiuUBlY68hPCdBKxJjS6rthEtBa6+qryObt5rgLwj6evRLsGkFVQyGiWQ4U7ZQ9vTiDCzF8
7anStOzyKNfxEoznIYbJRyy7+T6SQt3WtSJyII9LSR+HUQKiwTqZRvuglmb9RPd6ZqfDqt+D6bP2
UxPBsQxdzE9a4Wl+TazIsxptpjbTSftuBOPVth2xREqlFuhsZCs8vc09K9hD25QBp528q2keE8A0
vxoKByT3V2i3pgmyYXkRnTKzNDvU0N5As+JbphN/dglXWyWnj1k6zkhJzKZHGfZxnYviZGUhZV2r
wRs0ht5ytSKdv0DhWuDMgJE6UPAeFpAWzL1NWnTRbORb1u/Aw+QfuZVr1X1vERzKZPUlv8ylGbTA
UqUgUsVYPGhpUf9YRxiwO3vkQW/UvFgrR8jVr1kiJVQYq/ozyDaky8mAOoJCgRMJ5gMqzNVi912Y
nVSzLimHlTc5cEGnEcm51EDz3WlzbqROWPf4HOmXNKtjME/xhIpyOB8wYDjWZphnTluzD7wSQd7Y
adGzhPSonGrxAFkCp0/ph9n8RdBXds44aJZnzmF501qZW6kNEr5RpT4Imt4dzKGQ3TkW9E9WMS8+
NYn0tl/i8iGuy5/QKsonDnHpZEUu3FdZcU/fbh20raA+UhbZkTr+rbWp6QpteoPCIaZwVdX7epCG
0U2kUHBXPUpD0Dbx2h9NPXpR8uozlcfBXZLVGxpRCNKQEFlOkocZ6QJHXchNcQ/vzUYRfpcNGAOI
EJxuqXapXMIv16xTgIXwNQ0ckckh8QohXQY2eaa6khZK3Mx6BuGw+Dha1PbEXNpR+aptWZ2OdAvK
gawInROilw170+SvZsbcT1OXfIIBa8SdL6lH9jHNEwtcEhoAgc9y3aOwpRcGhFdt1ztV2ooODcx9
IMXZYnex3H5e0+wLjQdc3kPziwCofwCCB8qhmh5jzC7aPNU8/4Yq+YkEUeIP1Fuo1D9EhRg7YWsZ
+N/TEy4oai0idqIZssnPhvrrahUW6dl8OoSdyNJIPTXxiYYdooupnUSgOAsq0elNpGmaTQHd+Kxk
unrKJy33ATIku9mSvRQc0GIVq7el8hmb/JaZruTBB73yCvC1/Q0dcqXqy5LwY6DhwCNPZAbynIi3
5rConDp2WCiBU5laE2iaEokoiWv6XgEdMNl6v/SOtGYoj1b9S6Y102nIpGyXp93i5QNMGRQju1sQ
56pNI8mvkv3o1kOSHZsW2KpdlNFvPU5ACjXe1M8+Gf0btJgPmtU8TmMFnI2ixb5oxhtDMFyJ1p19
oQDoUPpVwhkv4VtBNYWtLiMQbVhAM3RoMyg0dCB/KL0frEHaD5Tk5KXP3aIbnLEFEdGl0qMV9bdw
ytwU9FeQGatGvy4iALZqq2VurhoDpLBWfZOmrQB8J4VoHaSS25YN1dRoklw9Diu7Scxw37VqvR9I
vPG8AL8Sa/lSSH3l5EZMOp9ZyjrI4vo0LexhTh+ETvgi9NlCfcuqbUubQ7uflpWrXvtUFWN2zEuN
mhYV8yQsuqOQTSUNtfWeUt3sxrDK2lVFolLJ6PWoM/NbjuwnGRThpyItj5D9yE5P+t3L2vFmmlLB
RxRqrexlJTykder3lnwOptX4LaW9ajqSPkKXjKtgT9K6BkhRF6ewHEoikP9nMPjxN6Rp7e//AQXf
/Y9PVuY7JOXl/weA+I2X6ANAfPudSsprPPz2+v/g4WXzXyadGWCWZUiXt5bV/4OHN5R/WSYtU1tP
2UZ1s/3oP3h47V/A3WGS2rQALersG5ULlfY/cHhF+ReUAFufDggpuphpSPsLOPzWDPFfLDysWDCA
QnABKyYdP2Bvz/rr4GkpUzlqaafT+hz4R9z37Y5qKfkuRMzT/krzz/vhaOajogGkEPFVaCHeQu9p
awqHrFdnimTdov2a80yCaLsME26gCGbo9eerlfgP+v812v9ts9H2eOrGJA93wtY/qJ1T4ohUnkmy
4/81gggeHxKEpybR092VUf6ID72aRprzZHRIYSXhPtbhhNs6u161FPAtiRBOuj8Gd/7d3vV92/aP
J993Xf/k8PeTy/9d17H3fOWejn5gB7zmdOKvB9flZ3v3wM+8A1/yaj8I7tw9Pz3xywEvdZyAd/N3
Nm/J228v8St+P3jy74KAd7N5O9vbfuwHvvPCS/gItrN9h6/5i2fbzt7ZMy6v5R0/7e54+6Pr8lYv
fCfwbM/jHZ/dkx0ET3bgOfyO53mO5zjO9jKP3+f9tjdzbvjixJPwiR624Xd75/DFO2wv9Q6B7Tm3
jsvXPPV+V/HwDp/O9/Y3juMHJ3/7oHy2Hb/54HznXfe89HD7uN8/btPERG2/7Z5Ohb0N++jw7Y+X
TD7bGecrZp01TBVpS3Ykle5P/t1L4D/xUJ7z3dkfnMcrI/1pm/tgb5wfsZ6gSO7ZG757//zjLrLv
bO/brSPaV8Y5YyjS3j0RRuj1Huyaro6NbRyW6Dl4eGCdHeabJdkfT+7Rca7wrZ81yL8f8JzVQOqb
dGXAk/vyxG5hnT5eI+zcW+v07pG2RXx1rDq5NsIxYYT7o3/cNrR/+vMvf969+JyNO/bq6eXkv5zu
GpuDc3p5YS3tmx0bK3jYBbvdztvtbuxbdtjBOe7Zzt9ubv5sxxvbud2z3pw8joXr3B8dm/PpHe6d
45Hdd9hf6UC/uhHOGtNUcRxDkgb37rP7xLlhxq7tau3Mvr6bsG1CX03YiiUHp4Id8l/uIo9jyXG/
2w480/bAP4G946vtVEc2T3j4Z08t3P7H3e/3/0z2/eO1LaK97Z5+v0fODH4BmiEl9XCPlXq6851/
9kFi+zt/m/STj41zH0+bmWRhWAjPxgY621/dO//JfQoeTu5zhW3b2c/HHz5vwKPc7ezd06eR6XOx
Ig/Bjn3nHdjnte3dfk/twyNL7bqy7d6zIV4s+7N3iyXxXXvvevfYocNpMzAfb9U/tIsfHfKzrlYw
ybMisVMx2Cf7GZs72nzubzvffvi3ZebxMKJHxz36fAgPu/vxJ4Bm48phObuDVmOZlmmb6mfM+4lZ
OG127fTo3rnOMQiw1vsXTgvGGovPLbHzvAbz6vvMOVfPfrsF3GcWx39xg7s7DDb75u4hsu2v7CKf
NeGW8A6cwmes9sH+Y8uCXXAXPPwOIvv3w/amP57uXhL7abV/RHaAscMO3T3w19+/2Y3Y/L1z+4iN
5c/7/aP3uP/HweTvH+0nbpHZtiN7x1H9enN7+/X2sPc+B4f9r8d7bgrnnuvA8bxH1/5+w0W0vz+6
jxxR2zscbrDZhz1T7zKrf6aZJ/+H6eZyZUTulv2Je/l0dPbeLUf9zwu/PPLtzSg8usf752c2ovPr
yop8bL3QfHl7GJGHrgSDK4Zb8sh/7N3dyeXK4+jbjnv49yXnXNkHEIB/uA/eMdVlo2GMFcMyJtNx
uuP8c9S2Ubfbu7E5RfaP7a7HXHIuApsXYh38h+1WZqFZeL564BcC+xaHwOer7XeDYHfLn/tHJs09
OPd/HBum1d9uTU7ULSc3+OMu7A8HDuS21f1tD975mzmN7T1biOnHWvsu9vi4LaO7fz7h6bj7O5ff
+XgBttvhv2eSFnP8WXNjTYF9g1TxeZ8nrA1WJA4loEJZgJuuR02VzsPe+3iUt6v8n1Ho/4NSEkng
d1wYVQiFMQpTnR2WqeWFA0xxbTnnL9FMUQPYhXBFFvr9U9FCI4rixoZnIqd8duvm0opoEllyUm2W
6ifmNPsxvEX/DuvoUr7cJntpFAWWU0TaCF20c7kiaTATsiIhoAs1lr+KSVMEfT1fY5p5P3c04sIz
C38DsjswJrw9IW1Duqw3rNaekQQ2nBhcF5KXrQaFfWUtFfmZZoqfPl6vt1fktl6oIILGM9ElJLY/
F0S0SqWpi3GBO7Ap5YMoNJo7dll6Egf6Tv96KCI/4hyLRmNChLNLQa4LEoED4AwapGpSi+VKj+ZQ
O11a5FeoIy7MJAKi9OUbTKNBZPh2JrVaL02hLKihw1sUUIrX9+T++huVhqO7qa2MK87Mhf3xejzj
zLYtfbVW+sh45HvWel9IITrCsE8mV8a5sFo6nF3Qv6DTRfR8NoVhYa5LUpFnpvSOtnKarukCCn1Y
X5RobK4MdmkSNdhzyFhufC/nyh/kl+Hi3DonokXO3GFs5dtY1+kgUinZ6LOpXjFQFx8OSjAqfFtT
/Dnv/aiCC+4TmmakfKC0Z6Wyl/SyYUfJeo2B7NJQiD79UYiRcMvO4nxJ0LRMmEVwo62Yu9Tg9dsu
XalfFVF75YC9dfn+HDAEKf471FkcMq5G3XYST0V+6i6OjYh6ytJ8QaBjw+JnzRcyjs8fH7RLu/H1
kGc2cVQTYZ4yiYmMRer8IMb8pOuvCcVeHAUmERMmJwWSjbO92Fl13K4ob9DUYw2fsooqu2CWyhWa
04ujsNk5zDrcM+bZyQo1JHbiDZhRdUA/lbnSfUgg9Sspi0tbHeJAlaTUxtd2Hv6Sod6kV2hQE1pY
Ex3TyrNDrhfhP6iQ03yEveqvHK6LOxCgKKT5Gw+jevZcqUDJLdGVDZxt6Lt8HL7Bl/VDbmTD+/vN
QG4folhuLriBtg/yKgaCCC+OJm0rTYU03kxFZ7oqIttXLsiz6Hfb5iR1oCOGWk/fLpIzixvD2Dvk
G7SpUVqFao0yOYDFU6+m938Dayt2rWu7MMyyHUVq+iGaEdWZlfasK1bk/YaBYk6Fo3GjttycnrfP
SycVgSWleVsCBq/fl51KuRA50eIahdqZbOu/HxmaUO7MjQccyue3IwGTMmNprlqa/OLsIOby6DdN
rTxVY3uKdIGCVldXXpsBnlIYH/UgkFGsAeh6KxgWobniCr23NOgGUHMjDyrDfKacfZ5pwT8SxhkM
k2jS8TpF9PTbcg8MwJ3EiN78pB2Bfg99MV9Z/fdzzsgQzaCIaUFAeO4eLbIyA4LjpphBeTptBc52
VejF+ngnX3y+V6OcbbFlRDk1ajDahHUjbXe5TOk9FHYFeN/F+lbBDeJ+POLF52KBmTg0DCiavV1h
iChKBY+yAaoHgl+wYBtBu+yaTtJ748PsQYRO4UmRyIpvP391QstKDml872kZpO/soTIXANxZl+7E
IU9/9AnNph8/1aV5ZMsC02Ms6MnOLEIIRWKSa9xIejqptTs2pnCUQzFyTLPoTvK4WL07R3iBV3bJ
tXHPnlMforlpqNDaeVG2x3SqqqCGDPmUDkJ7HOApdUQ6Aa6Yv0uTu3mbEKThwKvn+idzbRYNLURM
biJpz70wzIMnW+OGsbXA+MBa3H/9eHq36XsbZ1lbQUJRCIG4Fs99wQGZ0VLrooZ2wA7OfqDarlJA
eyWU89+7nbjSqLPpcOgj4qednYhMXaG109XaXlAF9YDoDP5M+fOvnWnk9CQcEhxB2LTOeffKpasq
Fa5NWzDqCSkc+pqy1LgXG4h98vYaL+2FM/dmtG0XvToNUyTr3QwqxRaTPJQcBbENHa7Idl2u7IzN
PzlbJwQIIPZkd6iUlc78F85xksfxCmxrFLtDbArFrioLEZCYZnq1oY9PtO0JGVBHmDj+/ihYcPzK
VLVgHNeVs4c0wHVBwMztT4uq9QiCRb6DuQ22JFlrgqrV19Su41C78sQXdqa1qULD/mbo7JuzC4KY
RO/pdMMVlUJaz8HG2bVEzTcRR+HvbTUkE3gcEo48GonbR3m1imbdLZ0aAXqn+3g86kMzBIXSa4dE
teR9Hxp9bOe0w12Z1gtLSoqDvAOOiKlBU/h2VKRo5bXvGVUZdDmy8yQxXajjuwN0UcPtrFb0BJiA
PJGZvaZA927bbpcuDPUyTTiwrf/J/L56YEQBy5q+aVoTaTOgw6hUQBsY4xWtuXcryChcr0hpIsOO
p3rmNQLrRHdkZc+uSS9Vdjekq0uIm++V2iivcP5feiKsC+4nsvQb6e/byaT9Qk20uq/p3ShnRA4G
YX0ZBTm/pj5y8ZnUje8BrcdNhvTtOMma1uYkDjW7MlugUVnUo5gPRQCSvrty810aymD/i4q+XbTG
2VD9FJZVVaDYoIGeQONkEVzgjN/iSlyuuPeXJg9fiCMgadDrnjPVN3CmJLNc13arionXCvi68RRf
EwC5MMp2zXA1Mnkw/Z+FsV1kxMBtEkwYTGhAZzu63KrCvHKWL8waDvWWz9sI3FFXfbtAC5L1ctqB
A5m0EecSQ+VVs5neg5Jdv/3l3QlVNllKlJa4ZrhrziyUIRdNLETgmdRmCH06qDoHgZPUISVypRZz
aepej7T9/NV5LWkxCtcF0LOlj1/gj6DLFKrlK/vtnfPB45Ce3OwfdpcS/9tBpH5uikoSYIXQK/GG
TvHmsVCmKrCgEFhtGBHm3cfzB/nf2aW2jUhbHlI08CxDPfh2xLXJ03xqGFGNLCawkWJ3pnfMCS14
AOxYC+N9OY+RtySatSvFRv4HbagDapK1HytT9vDxx7k0ySwkTIVw/0NNe/b8UZkXEOWzc0Aarq5Q
C6lHiuD33w+CkBCctPDJs2/O9owOyjjp6k3gM2ll+venFF6Yjl4n/co5uLSacHGSy5E3NSZrOyev
tkwIN4moLGzOMi1nB9AZaPVJ8AGC70sktq6MdmnuTJASqF2otBSeuwjDDCteMVY1UGAtPGbj0gQ1
VtT9+8lDnAF+XYggsYlnTpCRG62yoAKBtEXR3lRDXAC1V5IrHuSFZ2HaCKKwiCzU+cxlZSVArUXf
/jKBFssnS3WkRIv/NlUE/gc6RHJRiMaQs9zW79X6mCh39sK297NEKU7FMsNaEJbXtODeZzq2YcAH
aag8QUwsbQ/7apgCfkxNhNMKiHCY3AiLqcBEkB+qSbNsXRxvzUl7oN869BASCY/kuw+6VddX7pfN
QXzjvPIhJE1SKBOQbaHR6O2HWBtxsHrIoexVH2XJ68FEl59gPRfpmRimSaHN28qToB0t+Vqa9sIx
IBoAi4W6PKjlc9dOqGINLStQiEuRKnByiNDd0ox8o6iR6gxdyP//eo9y+cjkoBVI+IFiv33WQTZm
GPCxImocg6DvlNY3CsjrPh7l/S0HoQgkuYgcwIv0jhGfnHM0twbLClIzotvPqIKlXA1a0q1rujzv
Z5ChEKJATJ4RxfOACltJS4XGDFaZliBXXOWNaYtgRz5bnaL9iqdiCq883TZHb/cLcBLUIcg0Yr5U
UHJvNm2cAViPGgVKxbKA/g1Y95dmmNYfzWDkriSVMl3q4nysY6XaF63cvXw8ue+3K/zIOAZEOniS
WLW3wxdlI0bjNFQAlluYdnQDBWHjRStJUDUWHTmDes2rfG9ythEJWqmmkWXdiHdfn9Juog9JprPJ
LgWZoLUZIHHQx9L7+LneBRwW0pPkbzkINOVT+Hg7Ch3soOAqaIvaVGhXxyyT5LmBoEZ1W/gyPjXZ
CINHZsbkjIwccfYrJ+PCnkX+DXcWH5Ds0Tl+kDYJIyspb8PVFja+BrEEvB2hFD9VXaukVwa7YPgo
lRAqw11HHoWY4O3D0lGfqVCecvD17hN2MXuSQjD3o9rSB692sfaYKQWhMs1BXe/LdOcYttB1DbSe
aln/bahHDQyHl8wc7vUGGn37YeS8g2+CBkSkmqE4IH/e/5h0/PlSnC07X2hC6Ohea6L4r68yxqWM
TuYMvCbUzW/HFWlM1ho6K2xtUfMKmr0Q9Rz6KJLuynRfWlsCLzCoCuGkdC7FDC9YGoI8pTe0G8LP
45IqhrdIVnjsE3UwrviNlwazSFuRgbRo5v8Donh1p/WwU6GflFX2Smb9UCMncDtB/eLSCD09fXxk
Lhg/fRtCpKBoUOxT3k6ghGr4YpQ8l5Ea4a+0l5bPZm+Mu6zM8z0Fzfjrx+NdeDRy9KCONTIC8N+f
3ZS5KiTFsFTY9cqglSOmgNm2sBpV/M7fL5lJyZkrkUcjW3y2NxId8a6uTyvbWtQ2Aq0+QFygraUS
IGpELvDjB7tgU6GQ48Gwcqhan+vSpHOp59Eg0MFUFKkTVnEHP2VD4c8JkVD8hYI4zXsNd82VyOnS
uKQbGVL5AyY5O3lDD/cvTAmMO9EOas9Dot7SxES/aJnEnydUt27MEVroj5/2wjICUMAFMHC++GL7
+asdOhp0pvcCJA1bU4GLWi2snBmskIbR6VdMy4UdihYbwIFNPkAElP52qBXOOWOEEscOu3WlcXuV
d4s+mnv4S1MXjmXhSqLl0qMRVm/lE/LFBItvx4PXOmpm06LjASbdQBZW2S0irXpY0fG4skO3HXjm
BqACoFBrMIDTc0G+HQoKThli0LCEOSnJb1X6lt0UAif/47W6OAr3riZrVAPhvn87igj3ZqFrWJOG
rjmvCUXzGAvx9Ne5MMTGdTISkNwgZGZsofCrHQEDMonSBdoL+Lxm2GRE2r73akpdzV00U2yumMhL
u4IM1RbH4FSghPV2OFFcdVRHsVtC3z+O/XpfwERD/zrei9FApPfxFF4ajRzfBqEiTUxc93a0uuxS
Xak53O3SRIcyaRW/QykyEOe5Pq7TOlx5ugtLhkUmE23RQETp9MxKZoZcT7Tbw9U51jV12ViE9Seq
JBpsP36wC5udIbbEGDlaVbS2D/Jq1eZalegk5xzP42jAzQx2wDWyykzsJAnbx48HuzCLTCKlyU1C
BtKms8HCWZrLHhobW7diDY520Wp+lu3GhhYKJHLJ/Kvx31tHbmyypfgkuNzn1/ZamcUcz3JppyOc
FZkQuaoMi1M3aIKnQk1qzzP8xh8/5qU5xalGLUJGiYTk5ts5jXuE1QtBxcfs8oNMNdHLCwXecVW+
lmC/NtJ2N7xaPb0GFgYqCI2DoU/GAFMNWWwJgwLE3lnNUn78YBeuGtRmieU334Q75ezBCkQB8hjK
NLuf1x6tGU34tOqhBUNE13gCnc4Ho0nCr/8Xg+qbWeE4EC2dDdoWFmwxplJCas0kIjaefS4WHWFi
SF9FvVH8qYvVK2NeCM8w/HjV4FOBLahn89qZa4W+HuS1REqSDZnewYKU4OsSxunPqlCKF60QW1cT
xDaQp7m4cibfRzFbVQgTikdN39X54RfVypiVHPqkwZil+0EuFzuP2+i7EDbDaTWF0Osg9T8JdXfl
5tvO39vraNuunBT8aBIK59dR2atW0pOftEMZ4BAljchLlVS+/3hB31sBok6DPCSwMvJo5/crDZRD
ksiQUeBQxy/RGo+x26NjU/oqPNcvENlG3z8e8f2EbnEuKbVN0pWy7JndiftCiMUWD6LokwJmsaTU
PlmQoER2S1nF15SSluwyEiFJhz3+Gmrh0uh/vHikhul3P5f9HYVKTCR4sWwR3vLcNQQOJrl72Pwd
a8ohKUmgxp9cyFPrjO52Qfr98dO/NxLQurORuSXJNZApPTMSVCRwkzES8pwpAf99z2oVBvvYNP2/
HokUKZkhSjl/EuxvRyJ2kK0VXSta5iyjdMvVnBbbyqjp+/RrL/EVc/T+lCrsIwCzG9wNw3AWAHep
AO1o33GdQBz6iwvEhasqQ3MyJAPXl9UuKpbmWz0Z9f9ydh67dSPdGn2iApjDlOQ5R9EKlmXLE8KR
ORfJqnr6u07jDtqyYaH/QQMN2BZFsli1w7e/daq16z3//WZ//1i4OqX0iOA7tCmIvbrZlcnvlYlf
oPJzfW2PAR4oNebR/8tVIO0R+HI6B68CAb4QqNcx1nKUtuOrWnvvtkiJy//hItE/9HTUnhiP/nor
C1o/gSqNB7mb8R5ROq76lWVtb2nB/vDlU9wGqoyVAdLB1+0k+qeYmDLmmxRwlrJ4YtQxtrviEr2f
uooizP3+fl9/WPn04c7NjpBJ0t8UYUvh6GE6vyIcYNxDu0XtO5+616ErlHf/90v9aS2ivATndi5Y
okv/9RF22GaQb+EGEob7cmnVk5dSTDiPgO/t5bjMFsaN0n/Av2B8YQ5ufONT+MMeQxjHI6XqhCD+
tTbYbxuMVS2Cb8zcsK2YqCjeexjmU8dU4fzkOMLfEnyypyevKvT8xs3/HhcQYTHCSrOHCnjwWjE1
YKjl+JRfEtsM1gsvA5Pn3uFjTNeyaBekjk3zWAjl/w8bDhdGX3Dmbrl0kn996rKqzr6hJAHanpZU
8Bte4tZUfrLxknwjdn31ufPlQfhCVUgCwB5OZPfrpfKt7LvY01Vm7Yuf2bivn+xhq9/YQV8X9f7/
MtA8qSLy0b/O1QCkdVbl4j9Z06OQ4F8zeFDiMFi1SKcAUwb6if1V44r7XOXqONHtfMhX+R+X82+/
xqsdwRutXRLcVlmFQ3+ifJy0CQz30xB2btbE5jAEsI74mim8IWY8/P1jevXd/nN1BH4oVmwqqVRw
fn3WMwbmVR2uFSyVYr3yp0AfsBbG4bTa3moz/Om1/vtS5+/63xG0cUPtd1uVrXFcHaTbRpmjluGN
1/pq4/vnhuJzYTgimiPxOf/5v64CeqPxy6ous7yCgnaF8Y2Xp4secaxydR1b78NR5v8xmjtfFCU9
XyMz5riZv2Zru9qb4LLFRbbnZYGJuztl58rVG8HqH24tpJ7nMAbBPA5M5l9vbWVYJBcUmLJY6ai7
BmfgNnj6d6Fzwbj+wgxQOLLj/32BvNpw/rk1WpdnpRbXJhn59aJDHuZlpbH975SF12hf4+5h0tAs
uz0DggpVDEar3PZTsU502/9+8d+WDP181j5qBcT27LWvjuQZTIQn8t5L/UkWF9ac6zRA+PrGVV7t
6F5AFd1yCKNo07r0gl9dZW0rBlgGx06LShdbqvGyuasnFR9EoMQB0uo5OcHWB7uf4o3t/LfPj0uD
az7r4YCmo/T/9enG9WDlTd25qW0NpX3v+OM2PVcYCAsPFkO4yDe6UX+6Ht8FZz6xHHL1V99gabzW
yQU8Dd3giYOFZ5Rh+9CmOCHO2d/f3R8uRe0+poSPwInv8NWtjUx0zQ2SGgCDuKDnU28yxbnMlgaU
6e+XehURnF8gKgha7PwX4pb/ao3W+IPZat25q8Uarsu8H08iN/h/CVAxcqPHn2P3mdadcm9219/f
eIm/fZfny9MaIZVDucNK/fUlOiKOiYFLJ2WRRidhpJN4wUxh2oIaOXmD9fD32/39q3CJsHisLB7i
xX/mf/+1xY2FAlaXs63Bt/DgVvQYIVelfOOh/n5Xv1zFefVVYFsci6nBapKOfnjmt2B4o1De2WX8
sG2u/8Y+86fLUZ09i7MZpOD+fn2Ifk/ttMJJKmMTs/r6OGIlWuHg6beY0+Jn62FtCHqlxbbxvz9N
hEOUAQj9KXy//iQoNaLhdwTu3EPwUja0MYflP8qBeEm4nSCKpqJDB4gv/te7awfdlkFkeanmdl5i
a+jBdfTjGxW43xcGAxBWQAWOfIlY/NUzrLEVKODy4Ens0PXxIxykBebCl//1gXGVc42IliiFqdel
qQVQbzlGOAGPnkNkxsgrEJ7lrfXw+/YRsCWS4jKiScf1NbyXUn2uXTg4mdj0kJSlxfGGWeKFymnW
//2GfjvizoomYiqX5IVhoddHHERX3hrWnNnEqNg306zdk+8X03GqMWRaogHgKUXUN9b7n+4PJQRc
YsqzXP/85//6iGfMrIMCDk1WV+VEyxgp++IAqFDC3t/4kv90Kb4ozhfyFeoir5aF34J4YfSLDo5x
5d1YYnA6bJH94iEw/M8f03l6Dw0SFfVzWe/VOrfMVOlxjZoMlO1wipf25+wGb0kPfn9frAfaEej+
z8fm6/12cW2cg5hsZQGG+sM6GAN02itvmHtdbq1ybG97I+a3emO/f1y/XvXVPpEHemBkK68y195w
wx0reRqWzbn4+1r8PRahqUkFjWOTEXT6m78uC1/pqpkESYmI1uq+a1aTaFApaeeNzrVd1nmXVHvu
XnilzL/8/dJ/ukEOMTJbhxgIofWvl1ZmGYVQinwoCBTe0U5z02CLmP0PV6GoTXefai8Da79exa9X
FE+5D87F2bajOw7YhE/2W3Xd35c8OQ0boXt2zqIX9yqpGkKr621Z1pm1mnw9Dfu4OEdTz013MXWO
lG9siedl/a9qLrfB5RhIwUCLLIps8teb2oremyaDlXNuJu9UNJN56P2qzer5XKuK1y1+Y5n84ROg
6ocE51w3Jzx+9a5K6XliC/c6i0KiDSltelahGKILEhUJwmKMbrZwWbrD31/eHx4r+zGiG64acGa+
enlSnIOvacPOm8MHA//aXOa47uMMTjL/1tD8Hx4qwT/k0PP2T1b16qHi16jDuMCkd5GyGBg/I/RL
UR9EQVoF8VJeNN4A8Ow/3yFpHGUsDjhswqJXsZwX4hi5rCtgHpqhKbWl/CnYpXth3GH79vdL/eF7
o3HFZ06hmHbuawWVXEO6ACWUVnT0YbrZm5+2Jv7+v1yESjR1DkbBXqfDlj0W6PlklyGABqfaWyAv
99i8cYL+ti4on3CM0fejZnMWuv66/hXJG83FesiYLZ8eWsruGVbt+6nUdvDx7zf02wbJevfPDTGi
RMZ5Xqvb+rmfz+LqKasH333KUWbll5XRDLlmQz5bWMIW0x7hw7+PU/O53tfYfWOJ0EL97dWRPyGV
JEA+K0GYcP/1fknnGoY+m+mgfQu+ciKM2zrt/daapQC00nlLZ8BGdqYF2RfNSw3NPOqwP8XzNdZ4
YcaVZXd42mJ2WX6pGrQY3uXeRqN4LkNITfJjrpu6ry9CsS3ie9/VIgeeXVkAGJIK1/amPgCSs3Lw
b7rfYPfIjXZvfZIYMLtPmxpjMQB8Kffz3y/N5L5MYdnJn7a0xv2jgeXovpu7cO6+T40n4e6surIP
tRiqCcNqiPbd1TrW1ZUV1kFNc6ze9CdV9pIGeb8Wcx0eHa+CiAtEdtvjhA5bNN9a7dktoXbLNnqm
vON41wGzlNb3eGH26UNDQogb9sBYFIBYnkwXZlsratz05Tao/Aoj9U7CR1n7/T301IBxyUHWeZ51
NMkbeCQynj8oz53rO2DZwr1o4zinQMi9DP7L1OoVaLA77Sr0L+bJFMaFMlSDuEtbq4298GIGO7Cf
ZIfUCsN3Rbca2EIVMUzbxVPcJVpDNcqGMof3NqzG7r+3Yx84uG/jFPhxWkhn4QHNwyjeoZcd8ney
ioGFTKu9VCQqQKWyLkBZ8sleC4uhVtfAons/BuCksrjAOuKgFmuS6Rr6bQ33Hh+aLhOuWOOPfq7D
5fMIgKhcU4pM/fp+GWqKrsnW1+1cksrmsX1Ruo5Uj0GlZEMWUZh1ol9ZWwJn4NaZV/MxUGFbQM2O
tkkccRDYt/byzLovH8JyHbctYWwmwuIb+BXcH9kWu66xCCWOwo1UB2r4OIdM7JN3YeQsn412d4AV
FQ6j4iFa3KL9Bm2lcYq0EwL6cmb2uXYiOv6Wv74fgtLyfzjGeEVDURqWlpWWBRAjHK6jbbYXiAnT
MAO/iAcQJAmO9W38VOcaY+duHYPInHTh9/1L5DdW3SToJUocnAcAEjtG2d7mWIlcvcbcT2uEDPIk
lljDu3DqfvbBMBbSXeekioyT/1jm3vFZynmwMLYgtLatTxGI2oWZdU+ZeUuLGmTKy1jGxr7andEz
H7x+Xov3bgxA/YnpVtVmfpyLPWUswoRJZMm8z7ah0tZth6UTA/8U481zK1CPyGxYAy4O2jm80fCL
vWdZR6s5RvnADgRQYF1KgPD5YBfiYtItndeknzytX3oP/nwJs0Jj05CEjWWQiPS16Gfr2p2dbozT
cws8trJSinIBblJGlAET4zT0AoCHMckJmHvrVvPdLwVdrCwvF1RAiT1oa/COSIT6iIk5WxhtJ7Vl
+v0FhaXAFp+pcuyjHedMUk3w+UGWnOghKpov/jQrMFthYcH5DMoR8wSmdnQe14mRSGTWhA3WX791
NVg4fNMdKHJretZDLMtVCGjVk++awfLb+XKWbTmup1kxGoxrNUlBGGSjG+T+Te/WQbfiXQT1pbyU
7NY1Gmk7liBp8LDxU8cToD7Sat2j0bk0+HyP+weAcXpdH/vGnZoYokcc7vaHOR/IfYjugAjU554k
ZGsljVLXcOvN4hzGwnh7ssd6tQ/LorEFymKx1/N9V096upjw84BbY3dyaGpce509/h51Dj2Po6zB
FMqx2sNr22oW63NYOcvw1IVM5KP6Q6yE8JBB0uG7g31ynjgb0UK6q2rbrq0A58InTYK8PltymNtT
2xaBc71E+FGlbF/W11BCj4DwpTHgzk172jG7xiQC83U7CYq9uA1yp7zD3b07Om3c3NFXG+n3dGG8
+E9R5XfNgXLTDNOJpvdQ3gXjtjO8O7qQjD85LrXvb9xT5X6SQb1QFliFiE/8WrQcsLnGLh0dQuue
kFtb7fWi+9zPoPuuXtrUsTN9clcnEhbQmm4ab4TfxO2j01TgI21O4Px+8iqlb9jvxk/Gs3UJLC2e
8m+hqaLuoW5EFD7IyTLxJ7RA03BcBlGFuByPmz4Rq2qZbAB9tXeYRJf/GOLFnu+RrVbdUQF3ir+y
ZAfWHA7VU/UwB07ff49zrw4YLJx5DoB1ttn9UXkb1elEDLPDqmaNWOrBdzvaU6LXMnjfazOZq1LU
oN4Qp+Kz/pwXkbT6C29fgiU8Wv5cKPtCkShgMG8w0Z5/guTerR+Qx6YexjcIulWkiwT49dWZlVpd
Juh7FZiMCY1tASElh6JQSRyXFeAnGI1nVepcuhPkgUDjeP4jXDvLapMhmhamZQHOyfjL5NXW+BxW
XgedKhhY6CV8ltgETtoM2gUCged6J3s20kjNpyjaWmbQ6XtMt5XwdxcmU4llUDQo9nOkB8v6gp15
AJ4wUHg+Oxjw22mDDgSNpT0A0fbVUCErsprKi55VQeP0Od9F973oxzqiWtluDdXg0X62BRWz1GUt
umk4FXP3bVlN9IjAixM7xt5cPQT9ri4Kvq/8pildeLLsPtOnyKbxe6YbNy8Lop7HFoP972BlZXcx
QgR9GPc9eGDwtJD/HAsvRWSDK3Vgsl/1ACXW90QKILn80o+702QwtzhhaJKDlAtzGLbuEM/+hVnw
10+Q+3bPgx3ysrQR+Ndr64ycyEsLKDuOBylCPOwI/Klt62MNl/eG7EZjyd+15kslOL8vR+lMHrjt
ZUeCLWV3mCHZHyGP297Rs/riRPKBa8iomxFiC7qgMhvBAFkplDs41HQv1tPO8fbiosVs0ynnjEn9
ZuOlVLrFGWhD1SpTPe9rc7kAGtJgPSK0Y7jFxQUOQmrHUh/yiLoqsL3QSV0DDWy6WSosa/YIWqng
GMKgnkul6+A0aD7sFSTpbA+ByFzlKBuRXVE+st05Hxd36LfE0fHywavD4oNfqPxnSWfnAfZZp3gi
QljHshroI1nhbPE9DHW8J3G0EKxiHDMGN2PeqeZhGEy/nBxvqcdLNTCjc1xd6agPDZPmU+ZNoaiS
2l+AnjUDSzNY4s475DqyhrTm39yd3wOVcI31eirz3IEp7eA/lnmGWARdou44ROqwA9rUr86XePc7
wBKDAQkZ8qASpnKke6qEmZgqN1X9eeDVVGm1t+LoMvnt89v2SIp8f+yR/XWNk5LsdMfaa/lfyrDE
4EUDCS1xa7t4nrFqzy+8AoBtEhKpIMGoo3hIY/iMd00Lwu0YOqDuk3hZA3l0wfbQ0o9NEycD3A4N
TAplbyJ8u4RFiF2CfwAAOD7u4dL577umqCFlBgIeWKdCcB5NOSl164eQ3bKxcOMi7Ys9tLOB9zm+
A+LnXMDT6vzLwW2xiO+U8IguQ5APictk0JbIULKZLaby2mPfbeLOQVo1fLUH0AQiYs9MpgAqCYDI
iR/rNmHcHDYwNO0l0Hm/QCneh9dxW4feiRg3gmHWxn3zowHWtv8IMF751LUj50ldVhWo9yWO56M0
hcW92KAhiJYgIvc7co+rXM3+s+PrJbrqc+YA0tLdikcTFr2VjCjvr9WWE1xu+06Qt5kxdrJg8AqV
YjwVn1nOqrrXk+N8Xry4vKnaofMSabmFZDOM6yrt842NcTe292F2LP1ZDE0eJwI7L/vRWWE1JT4S
h+5TM0+wL7NmkWv/js8SQit6eE6+IK8scV8S1z6ZVWDtYg1OdT3Y/hqnA87fBPzN0EDfLMrIveBV
+dvRrCWE6Zr44XFj3KQ+5KqSeVLQoy4vql1MwbFBqtPAdIrgU+UypxxsRN6VZ+aD/cnbxVkQxTRn
faQIuRxid0MNmqsyPxlnA/y3+0XRnQTx9Aj/yIXFFoVNlULMY++iswGUFuRDPHYXM/Ou99TenDaj
f7TZl1MobSbEBDkL31dQie2EwbmqL3ovmsdrYhWytobXUmPvF/NzrHoFKbcoj3F4BljKj7T1ux+O
bYrv5Tjs37F/Kb/sRdPe9D7avKNLln5v6rV56nMBcdBiQX2CFmstJ6tx+6e5ERZ7ZgfC6BiqoCUo
sPJYZD4BhXsKbGU3l27bLU/02f3CpOT7ZG9G9u7jzIydPjCBNEJCrAPOAsGplSLjxR8rb72oIhjs
SVA3gHD3dOUxpzAMM8VHNPrWfBThHKoPdR/Do5ZeQzgsNys8mHbjHEqWqodfN+JXVyWBEOVLXTA5
nyBas7qnGqLwkm3dlLsntuLhFhFFzoivawLGbtY4SDxT4xWAkCL+ac2O+mlJEf9cPJ/MdgMgq9PV
Wn2altHCeYbArq3IQzrnkPuk5+hezoaRyu6mL/u+M+lSlG4HEjQ27jeaJeRAMgZ5Y6SYP0R5OHzt
QAu7Vy7T6SfbCiLgwkE0T3hxUAU+MrkCgLn2c7QnJUiz523INz6XwRSfg37c3wXGy7/EUouH1XXW
h1jEewNfaXaRT0poj0l4ZnwcqrqejrvXLdUhtiG4JUAF9e0+tcoCY7mrryGWpIB4hJbfahefBJxe
4IVmcEDDU2vNm0XhpjBfFgtoNCdn1IPDbhb367574L1jrYcvI5uHOYRrVN86tWP9dNZuf7cJ6uBH
d1qCL1vR1k8lIJ+WkcZ2uVqDghDJp5myJRqNz3bRIsIFcbdX3U81WeIrSKLaYX/T+n01SGxZlsG0
5V1dTR5t027rf9jtMut013HTHLTw2hblZrtei06NgCR7Pf0sAi//rN2xeFg5wu+DtpQvpfQBy208
tW/hJOdr1U02sX7PO0/wYFF22jaCOLBty/PYrrcgW7A83cIiKMv1XTyThgPtaiRZlS7PaULkV/e2
0yk4HVblU5G3cTQ6boveVoC0lR+e6FzaL4Fs/AB/kkXcebPP5+4wdhlSqCKHzxRj7XPihSokK0VJ
ENFtEjo+7KAzQ75kNVwZer7ecQfebA7OJGl7Sk/KU1jzrJNYdgC3htWBQ7UuIYss3zzvLp+i8hnl
Rfu0Oyt1IBK/FZTUGE/A+nBggPYXROoRzrz/A95KewsQB8glZCB4nHFEEHOcVRfBLQdySLk8t4tL
ewpbeVQqjp8404cq2/yqv66Z8JaX89AGn4fNFbeqFsY/2lFZgmGNzXoVFnP8WAKuhHC5NMwYUGPx
81SX03SIbBU2F5Pt9aCyvNH7DgYIEqfs8/baMzOMsX0dZTr7S9BjeaTFnmjezKmjFbkft600n/IC
AtYNu4XfgY1tHPA2kdzBDo8QU6yxILnLuXmejo71J5Ju98lv3OJ9MzPom1Ry8kFBC2KAzGm09bOt
6u6acb/zFk71KjjOWzWGKVM08h408IZ5L94OPACzB6lhLOsOXzdXpeVogj7ZIhFMh4Kw3T/joeCK
bju3GTMEgRdkt4dhwvfsfaPDl3+wRm/56CGn/0ybQF8X7VqrVJZt/BGK1/CdSmB7P69j97X2jXs5
cJtzSpec9FfRJcItA80/Org9zi/dfmkjrrtqVpSAxHkAMLs5iQ0jkyfLnkEdxPGXxxZzD5J9B1UE
u2c43cNCbvYEI9/avh618D9vevFvw6Cev7RV4310Q1poyeK18is4G+gwqqX+mS7dEIDb9OvWSeZ1
ib7QYSZIXsu4uDFAv+dE8xBvgXlYFaNVar0Z14IgxbJXO9N52EJjxpkgAGY0VC8CaRaA9sDj94a+
Bj50soeTN9Y5mNFtVqRAjJWS/JtqmE55J/ZbsOiAQQJasWAoSycs0qUcovVA1ARR0VtM/QmZfn7v
rMG+JR35kYELeI7aJm8bLvoAT8JkG4NwSAuXgf2raNbzF2fT3hMUXY+9W5j+Yehl9NEvXFtfxk3R
PI2yHr5JJNa32EcM+lgFVaySAReMT5aikJo4nMAM/1eT/dhuPUdAXmKdyRYbhA+qt8KPqzuSyqEi
9p7LDVJaug+aqZ9gblR7Ja3avW4XkmRiX3dYM7e3xacqGrCmI2fISUgjDzOnhajlpjO9XJLRa+H6
8okHX4XY2+JQTjvmR8CzOKaKprnrXfIJ6kD0lE/tlEMoNhglnHIR25fR0oQ/is7rr9CvE8W0GyGG
LSP1RGU5BLnZ5/meqkhEZRb5IwL6loIYdpnMzd9WNJu+7a2MQbbKwTn6wUZE38vaQCGf5+XFmvb4
PkDch9a+x5IkafyundMY/8drWpkD1O4Zzm/RNXJMR9k7LaasG7EX3NzJTaRbdO/BK4V7CovYNan0
bHXjRYWOOQpl9RjhxBsm3Sir8OhGq33kHY+GyI1R585ZxAviIsbdGXp3lsxv/eWmZTpuv2joEj2F
Yp/LK5wjORxLwuoyYS8SF3Fpqe1kFWMYZrMfMaXuF2wyHsWyq9xuzd0i2yk+GFU217rXs08C5ms3
iYVeoDgGnGo9hPAqa9e5v6hCGkVApvzyk5+P5ssUK2vKeIfNzaqkY2fxvrC42ybvPkrRjF/jrvXA
8BGhfKPJoG/rcJdlRs7cv5NKi/bewopBFo/xSBE4U4MrIfPkazW/2C74MoyBV2995+VOEWRRH036
a2OEtSR9I/kKRCR5CxahOpnh4jbu6SwAYMS5muNvgV/N/WGaF7O/7Plqv49oHF7ozSr5cMwG6b7b
42/dOrTlMbL7/hnzdO/jOoh6TndXdC9WxambWGTcH4yoY4yXgng42nPAKo2DdW8PYlnj6KDWfKwu
ZmrdS+L0nm1uijYmZoFNP74PvIXyoq0cnAFcCthtVsG6Ugl2pYM6RFE9NJQ53O59ozBOwD7d9CJR
c6lepFcThjqh3YeHruWXyYZt4tIqmsIls4xWtwTPE7msbvWUdlT0qgPT+R2cenpCX4Tegqj41ppz
SUFb0/QQ1SKKDg52PQQb+6T31FR+T2UKxKCVCq3Aa1Gdm8d0oKf909Gh9Q+PuKucCz/ex89TvuJ0
mofrdAbdGdIaHborlR5oZePV4jmixabTdakOYa5HlXgeyy7tjfHv13pvbjZL7H2mYGxXaWGQ7aWl
mjGSL2c57kfHIcZAAVMgA+7GbobQyHDfYz2vjsVf34Z3tlsTt+naWB1M20F7KczQ4KFrUQ0kSq8j
FbemC99hS+eGiRyD9TsD8WpNKIZYYxbwmsesm0VJwWqMi/tNY4yTUChprNOGanfPfIVDJ3XoGCjr
RCXits3z5ZGmSkdur4fePm/fIJuVt7JN4+HGP6+IphOR29uTY7z4buyUVCfk+vX90he2k/l4RDzI
GANHPL0B86V9sDu0q+xyJRKwFpB1xzWmZPTclXWBxqMuNjsdhr4yt43XkKr5HINdEsnVV4fRCMw7
RWv29rqaI/tiHke5JSP9/6eSVSVR1rQREHWmtAs244oPqkIrUyQKuReJaOAXp7VwI5NhTjzSysxr
WSQRxuN5Gqy5+uL1rbROJVnqJTVV924I9+Bn6caQILu9kBC/WUBh4retsY6NKRoDjNjZnnZfdCKx
7UoveGN4bUgTpgq7dOxGBN8abywVIbpwzU6ZFz1s827HQ81P6dPuE9H+Ht3SJJo/5EjkLBr+lELw
s90NVT9b0gio9smAsMsX9KN2xdnUgv39KsrKUJT04uYpp0MPIzoUsU4F+cF9rGoiJ6aL5jKxLEDl
SaDb5jJ3HeZ6paItk/g4M/RZSOQ6pys9vo43aQYSAOX5c+rXo/c+nm3yapuhy0daPjYljMleCYTW
tUlkA7Kar0CO92tFyAvQfmouu6YkxtgKsU3ZtpfbVyfXVku8t8PhA0VpXzoyF08zYPMHtL+mS3yZ
x1RYrX6eDx3dvlsz+BTAysKXH/5pMsDdjccfzjqrOwGZ/Fnkw9Qe4nmqfwBy5zgdN2W+7lrMd67u
yx/TgIUHyYGb3426D9iC8sF53loPz96N6tNF6AzOtxzS30dulTVGX9Ss2ar6+XPYCwrzxmw4bq1R
2TKSjJULfm21f+Cc8+7ooC2PpKpAz93C158QSYvPPZ0JDrK4VEvSrraob3EspZ9UyGl7P+qo1Oj9
DeiD0QnnH7OFZwvRevBDYORopSSj0TvH2WsqvbNaPgjVEVmXcrVu2/q806iyzB96jk+Z7tLermmO
MH2LkDkUSV4tdnCrfOMFtGa69kHZmniXS/Z3jhIB1oYb510UbmxWcxhYj1PU19P1koeOosHUbX5W
hC1lSmy0I+dinTyssnwcVvxM2r3+yRM6b1aEmk06Uk59tveSYmmzkm0lvkfZo8CaxL/gELSpa3c5
jXDHdMNDc3YaOMa9o2/Y9lxApHgQ6SSIxPAzF53npb0qJ1LhzR0eaxUve0q/vFqOsddj+gK/0n4A
d1xbaYDK534h/J/ZDqKS5hPjIyuT8cqaCbILhQN83o1b0rDXMZ60VaG+9JgI/BH5de0lnb16Xcoi
0Z+2tRZPhV3PFa3gef7SNznV2g2YXAPYcRvvA+xJv82cPHdUmu17PHsH535CC59Tsusa8BvnDrGq
e3v+mFP5s061q9f7zrKX7joPpDHJxOcVHBlGpP9Xi7Pp8dlv+NAtC7G8G1VxhZpnESAvN7f82jfU
ZhminEloxdw0tInGprx3mIZdD7Pc5kORL7T4FVI+nq92CCrm1goeYHQ2E4+6IFYYUIN+tRoa04d+
YStOda1YsdFghT+la+lH2Kzbcj1GAUeOZubGTsPNV1+og4deuiBCPgVY30Ib95DHn485PDHHcXAJ
/4aCuh02NE6eUtY1n2q12S+6aSM72Ryg2Qy9Dz8CeNcqxegZw1WQrtPHtQ23MGmtjh6+X4TTZbcI
fjIU+4mQ1gtbP52ayP9J38On24GK4Nws7pi56r2FNAvjeOsbtRPK4j2b2pY2tA+dGz131odWeJMD
4Nn4FYDsNjrXkXOa8WFJ/TfDS254bHZXf1UouV64ISgtJBttfwiZDglSb9oWedrxT7+i4GPtycAS
ek+01LdZ4eYCbG1khHuC1+q+WH5fPaNSLT+v1GZfsPO0yxN96u55qiv/x2yGUiUEPRY1f3pzX8dh
8m5VHE37fPC32P6GcHw0iZPXmABAo/CaS6tp9489+C7/yimhAGcSNQgLmcHOn3yPaqJ6ONEnrrZW
E+KhvJkOQSPK8bDMlXe94DZBu0n13o/c7agE2EOUZ+W8B/sxrAxqwmr1LUHGMIiluC0gHnPPdAZE
qliv+jisq9umHe/uqrcHi14yA5k/mnGXD2NvCGpFvuR+qilXuwe/91WdjlbrWtcmb+ccfPXkvwhH
0RHqC0C6x5oE9jFshD2msS+Evqzm0nlCDoszgGWXxAbhgIfLIG2qM8U5DkiKPB/v2t4dWzb3vX8v
ZtpjnNIQPxJjj+GDtQRbcdyF7D6HI9FRWv0fZ2fWHCfSrOFfRAQFxXYLdLcka7csS74h5GXY951f
fx58btyoQx36YibmxuGpBqqyMvNdsqBZ7WZKaHCfaVn11NWT8RvNBf2ZIu1Ly226AvHFi8TJUNzo
86wt12nDsAimrAZ0m4bQsO7g6lapb3MPL0Dtdk1QUoweed2AO8Q+ZIBLdgiy2kq+aIQPOs9R3Ykd
syrjpyQNZ9o9xqjEuxJekqSdp9FWrjpz8bS5hz0s0iV9Rtdl5m6On0XIX28W3yy0pXO5IsE4em6a
Py0mutIH8RFX5pgHKR6WjnllprYy0dAfp68Rr/K5WhZExlPixEynTol93hBpEZbDRVlXe1pC4X3L
oOcchYcpnhU16r+j9+D4FX0AAWXOq6n1I2m30guVCiqGDGztsk04f2/wBAiQ0ioAujSdYJuSZnE4
C62pXBHTYsDcBHIkvoktRWxs1h2zgXKhH7IO3zduAyvYyYkiwpXp7OyLoVOSa2MeGT5uT+oUu+GA
M5GXFTRUL+zZNP5URh19LwgpES/B6i9LQUrk23Cg5OOSZv31LNUyviY7M6/HSrWKgzEUQ+wZRg6p
hsyBbo0Qg2j8fNAUGjBLyOaJDKN8HeaeB6n1OHzIKbq+T9QESHyUEoODxa6Cb6kdVjNqysWyPBr/
wABAvc2XqiJN2ef01FMvq+amRz6rN7eiH8tfSqYY8RcmxRsXqK/7X+aQGTtVi/r6ltY9mFeHKHIm
KNXmf86Qx79nsNU/Gd3XZ1mZUCeCCkcfT09DsreuJjX346GSdx10DxhiYLD4KA3zBOQwyNSbNWzI
Md0cmzcrKQmCfUS3nJuksxovSeOWTzFabP2O2ePSLaJWPjtQj94i5ps/q7Vl926uFdNbgUm08JNo
UB7IJxYYKjU/3rLzb1L2zXM6larjEqtFggYK3gnMMdmQtMxhFWN5ZBYLtdvSdm6MAQytBhzkaXNV
VmO7op/kmyE6+U1Xrf5BKhSobmsP7S9NDQvyEYqgyg+ANS9zHpCULuj1LzEpqell8dCWcFbwrcbs
U8eYdqggWXD08+rAXRj9tORodNhLz4uOz1Mdm75UDCv2A16g8KDlWpzVgH3gxZoeQ1vGMwz8vIKw
5a4xGdEKH1i6DWOlrgubdieIXFo9YzCV/U6noSlh4S/ZXZGRee5mhlQDawHv5r6TDHLaTwmwdj2Z
ee3NVip5sgCV6G4JuGDAxu3pR5Wq6RsFATruOFeWJ03MKqoVpR6fZDgnj9o8CJpGYgSF4/ooKw++
Bsh0Znfl3dAF9W0uNf1bU1DpP9B20qVXw7z6MaOsew3LOf/amikpNgzwBE5YHOjPkTGXKPDnWL9V
gLmji7II67doKFcGIjVI6o7YuHWHXi1SxR16h/tCmfsEOAkw8ck0IbUkETaX7lgX3Z8BwcUPkxI0
JN/QOZ86SQLZBBiXsyvNMe68ul3Cb6ITkIkqEJ11qkYEXGGUI+85zrGfdvteEw+TPk4POcPJKlqX
MnmDUUcRMnfD7wlmce5G7bqL21bG5cVSpcVLCSDMhnayKfYUGgOqC3YQMQc9ow2Hz2ca3URdVVhe
I7WGe3jkL+3rSPYR4z0imuOZqszZhcwDiENtOHUPYRtAsUhWor0r5RjN8NF65YXaPLvTDVrdvPlE
uauaLrxHToN5biAKeamJjh5ws1KUOHCGgUFkWva2b9FUe6apWL2q4agZO0vN6MsOTSxu4UwWpoeu
hMYV9ZoJKp0Ia/aIs5A3SL2Kh7lnRIyv1DofPOqAkn2OACqPEMbeixLp1eTr0axejArwOzE8nN7s
ygieDLIY3pOp9D+FvoDyI4iPGTMjjJlCXRmjZxHERnCFJet4V9Q4xuw5CgQ2qHnclaXBLGQQ2KEO
ydz1hn5TXplcFXPZXCuS2OJaXdilfpfJemGy+hzcobcYHgfN7n4OspPNhcAz5EuRAcWTuZUBsKQ0
3ujjjYQ/qwkvSh2FPb3YuDyoYw2zZ5JK9YVHbaE2WFoUeTOSqz8x+4cV8HDft2pu/lfJKDN3SjMU
b2t4oEoD88DLm0zi0gqmHFtD8NLX2h4FeodIDwtuKMWmPUOP4jZrEBdAjzGD28XKmOi30IiDixAt
5eA7QRlWpEQyvlqMgg52FcBTp4EB+2NfK3N6mzoll2de56PG9mn0q9QAc8LzRi0zaigzfVS7Kfk1
lov1I4IPDiEz0tXv7VJTFBkZrjtyimDbhJqKxjDs1YC03Bz07+zC5Boq/q8paLPa04uKbM+Kyc+t
xdZwhCwy9SLRKvhM0wLIScBO6miX2KTs7qBQiboJcB1kI2fULiHlRPYOpztmM5mFor8VkOGIVjrX
cFIM6kXU1hwJGv/OfatV+n1FB7rwg1EfX2uNW5PNJ8efWsG4ITdJE/PL0ML9cgunjJ/HGbiMntRo
3KDBHtnhkCujXQ+xr8EbqpJU81YKimE2Qr3iwzVwNdJJeUqdKYTIthIQS4OJQ4ehHmICblC8NohI
X0a9LW8LNZ70iySr1H2hTJ08EFzr1LO6soskrAlagowDop+QDVdpAf4pViQRTp3tWihKh4vJMXLw
hjw2WyKQRrOXQSkIHfDKB94e9JTzxEcIGnhMnWECfAz2DUPumWjW6rTHbxCV0T0optS0mC3TwM+l
LUG3gnsj6nZDZWX6nklBtLSTXm9eykQb/4wFdxCOXCDOftLN9VfLEUp2DdE3/pIQLXLPGteqCoyZ
HwFdJg5di9zrBR9S5QuqRWBsaxmTNxnJ8Q8YH6s2aZs6Pn2rzL5rZE5DmAmHC/UA/regroVtNN/R
wVXGl8go42+QDrqOhGuoeigzsQJnZELKknpNBQPrIqSl1l4jp21vBojmvWfT7loumJBYxdEdWOuk
PcGwWH6SeA3w4SdLBu1zF6ZIQXYNFlzWpQKU/4bL9/gyhfrUH8Dk7dJ3qIrhWPQK7pDU1zS3Q2tR
Xh0s0bDtsk3nNupTJ4INFtkk12X5tQXGh1ilxupPBXpE4S9xagQ7yCEO1ChK09yXLRwhkO71AMh+
xqxQK+yh9mzuFJMM24JpBtLnPHVlbT8svT6qgJULj4lCuT7AtB1vlqFdaL8tRAYfYKR/DCFN9+BD
Iq3padrpc4w9gu73Zdng+gMLkCQzzWd6xa1ByGlEStFvQwwRUMa6roOXokQpEIPCtgG/xcYxrRYr
uKjpLceYFJHgeqWqARkCwRXmHtuxCm8mrNTsPZ37lLtJ14DmJDRyPOOahXK5aAYN0EpXwq8kj+Ow
i3BQvcJMRtBhUQtFoThu2b7jpOKqUCf5HLjpTHgHR6Thc4krOMU0hBMLbteSiDcj1VL0wwU2mrit
Dunk5/ogf0dLQQxUYqbRuIqe06N1EjjAbk+wfmyyOvsGMVGvdlT10/MQRnl0qZB4g23Elf5ghRoO
W5Oo2JGdWXQC1FCIm5Hk5q1OBvsrdsEO5COmFQW7zFmQdC661t02dqz9iErNMvwkmdTLxQjL6q5x
yuZhnAtDhbthw2Av19Q+D/S08aTawwojI1dQXhdm+72IMurcBFtQgjwkzsCnMy4fCAdgSGjMoOTq
RaYokN+U/p4wtQyenqRwHKsER6Ox/nsPyM4Z3FItuxtCIzgxPKLgBSVGdjHjrDr5EB6AB6H51K8z
+rjWryG81VfMTVH/C6fC1g+qQo/Po00guEpUkwmSBBfF3olRp/zEeLz7nYdaO5JQp+EzHrvDwxw1
AzdMZYZvdTfP/4UWNLt92jjpT4dLutmZHCyQiDqxayxoEgte6EzK6bHjAbtlpHBuUDGQ+FF6p7/o
0RdvZWXFoyuwhn8GxaVHM7bdfFOWo/OG9wtsHhBjowYFWBIoy7pi/86SfPkZU1vxVCKD09bn1iC9
JE6MboXzjMFTYyv7EePtyuAesSC3l3TqQD3jVdPRDg5k0aJccsgnqsrHD4Htrtpx1jpXtbTR4BxI
JYJllITNzq4caNfcLYxUskO5hB6AbH3L5DF19i3VVK+NsGDYQCzGrDyQP6bf65KoTBIH9ajXKkI/
hMf8F3TT5B5dawfPMNZyZQcjPLjviE+RR5ovKNPisv+qwRX/VoHdPBkmOILkdrzOy0x/TDJdFg91
MvZY7TjxMF9o9jB9baO2xQZ1aXRsgKqsCw5zqSePfaW3dJ7GGdHKrC50G8ldME1dNDu1d1RJirmL
ZUm5OLW12fhax6nZhV08ER+dsSkuCzlpPXLcUdoOvVWD+GDoHX8cIef5VcVLpXh4rZU4GiRiTn7a
JcSJAxYZQ3AzUONA6GJS/eMEb+6PpDTgU4vVzKUI6bUHMoJONsOAgd7QqdnPsZmCp4BM/zemUGub
dZ5GSSAgB9whxdFf0YPA9MiRB73W8cRF3nTCOdTZmIKyohDKLyb4nY/UKhWDjROthT5vIA4axVIL
r81QIrqppmUZDBOaJH4QIJMhj7Sse3rTZJsGqoAvSQP9zo8ZMWkDHvRcT5Br9GdtruOfkw2z18sy
iywX9V9Te7VqB/dFIuEZkfmT5AK7Rum+1HPzq5JrEHl6TEPuW0V0i1fbQT+6yN9gM1WWWj6lVjz/
sHtTfDUBtNSdCBZV8SPHAZxgNlQYe2mTk5pmil48CLuzH5neWL6qSmtAWCrLUPOIh7QPmQ5XXCNJ
Uwp0zY3+hp88hE/ouPllg/Bq2Al83zuP36M+BWier5ZlLOGI0ED93aZx+KrRTYNRW095DBLLFnM1
PVdmmILDyruE4AY5AAr896CYI+nDSFqA4S27OsCw52/qcOtK7j3QN5JjKPlur+OTtgubzrrtEkOZ
CNWZMOj9JclLU6XxkxOkzj2wIR2XMQgWZW1wTaVrmwrSlimWpPszke2NpIFSQ4Nl6XYlYgcXYVXw
04xoVexbp06kP8OFcOB5dfOVXMwcrwt1vWEStc7inRwi2rIZjA59J3LbulvrToOg0i+XbdmGjRf0
A709/Ju063ZY5LcwJYq5GFzGTCCiLNnbTUU6g3lz89+I4O86rvNO84dGBS+PbVQFvGk2pGd0dZi5
wzIrLwgQ+cbTjCW6HS/iSZ8srFpqeJcarTFSNHdMSw3hTVo4D10aLIZLsR6RNARCcCBUTfk2xvry
LYiHXkAIX/vMmMH1bzJp9dpbRvow3sIEimD1FZwB3OgZ3edzFSrQZymr3Vm3xA1ysebWdkIIx5bI
yexDaXUMi3KqcSLSA88DOgP1LlM6BnuIojK8yETrPChFhIuG44DYf9GHETQDOLz1A8J+i8SCu/5S
S6SjuG3HLOWuaBRq0Q7YfUexWiTIEJOyfNBmAS0AzliLiCZQwbvQyPW7eormym/USUjPXpBAe5Pa
92+DPirjbuwbkeydyEk5U5FjkmlBQF2gz4Vh4gtagvHvKaQxs+sXRQxeXiKAJzGbUygXTq3FV/iP
OfnNOMT2vRGnWe3rw5Ih0yrh2N0h+QHU7tEp8DJqPf8t0kK0+zlagsmfJ1pW+zAiMfYFb7HxF4I4
uUUCSsWLzSpF0BXSgse4tsglakZfKBA9B5KQmbP6JysmBqrH6D4ey27G4WUdA3DDQITuBc6sBIQs
W/OmNsCdPX2ZK6jFdpXgxSgDAfOWyOUqACm3IhBQXiY6qTDxRmjZfoZ+6HcZVPO3MhPJnYSVrq6E
QXrHdGMtCtGy+s8OBoo/+rr0CukeknElBoBNZ2XqDzK+sfMoUQpS0KGx70Sl1+IQSHv5ESqjeoPE
dFC/ICbTf4+G0NfmTAY9k1lC4SWN4WgBH1WLO8QFuoDDr/cRMDsDDjxIQJwoa0rUh4ihB6lXSpUP
Nqiq8dS3DbBy3ZvAu6naOpezEnbjYeR7f124wacLSTfjMqF78tDpAz0kPM76awgR3JIl7JNbsgOu
i0xty8FdWpoYBzuuGxpYGmqCr/QkM1KQctDgSxWp/WDmJWRYrpvwrs5gErsDb/k7DPXhbi30oOKo
GXowRSnbe3SSwa+0ooPsDfpEhSEnO4MmwkiVVyeaOcxhFc0W/KyMdkWeYKy7ww1P/spotuEMq1XR
UySLjspXdepXfIbMjCZbkf0KRd3AgghSWkqoubMKTnpRPYkSBgBBFv6FNPA8duOWoeQ+p3j+4czm
MpDH63BBRlq1Biwc0kZ40jJ7lDFaBg8Uyvxp2I31wB3U6vsyCMG52brNTu3ChhS/qfTKW6PzvNcS
mju7ZOpoYxv2AjEysvO7lYM6+9FUTzdkLkVrXoQg2vMuksKusZarlZt24Na8SMtSv7TpiWiujcE8
JXw5VeKuRQz4uwnU5c5ELdq5I8SK/qJb6L/doz0L8DZVrJJ3E0mj3DHFq7Oul87MqmfqAuVZcWiM
AgNVKvx8MyHL7cZKvGbFIlVyQMqjX06YDIpL+QVHMRCIpg5VDWv8u8XUUAfIxSkMgoROawyebUgT
HgJQPH+DXTowb8NBurTXK7Q8btnPzKL9WHG9egn8a27A8ACsP7FrUDE5owu5EXdnYjacGuIPgLDU
fih9Gbh9WvcHKx2ne0XJMHtVgpBP1/V+lvbi8PHyW8H3ujyzWpHj29jYgoIda63RsDYdtJXcRXpF
OZRBZe4vVFiCOurO6g6MwnEXQ4ZfmimDFvzx4tupYgyYY3VNVUEddXP1TzlenTlhpgF0V7hpwJW7
a0TAQcoZC7hLqSpiaE100UKU2eDnMRUVGtFdWsA2IYmh4V2b3cuZX7TVnm9/0cZiBcJzUDc5nyMs
JXEYCNNPQkfzSJWea1JhAg9YeIMabZd1o4G/lz0fioIOgDaGUMNnWg7wSZwzb2prAfD3ZzHEcHW9
Ffo7Z7F6IkL3kpK4yEParWjnQogdGd3ItC3N0v/4LWy9IdbVVocPa3U3hROzsUmpRlkw5h0mCHRg
+6eMLR16HHIp0sLJmH4y6Fc7Y6JzahtiuSdMY92DwthYX0CQbMu0BYdHDqjdm9BMSHMFXNxOnS5h
zzmHqkC7Xerm58Y/rCMOTZjG5roDWV9sdqBdokCE/wLchxEekivav3H1LZfcBZd0goC2P3617x/0
eL3N/ppNBWFKVSE8LNSRinacb2bW/QIfQ4crXnd+bdf1o2Nk4f7jld/vbFbGfMbA1NhiHtX6y/6x
RGpnoxSxZGczIUm9CuG2cvFW5Se9Wv6+T4YEsm1QZNDEOV6FpWPdqTnR+ii6K2Olvtm5uAKUH79a
8K3P7Jv35wL3bcIH6DGAIF/zeDlbOoGTK+zUpuM262gNe3QcvyOuERcfv773Z0Lis2ExjRy4B3/f
9fX+8/qQcjXNFHM3BLVWX5LBoMVCPhx7EDxRJTe0c8+MXT+5oo4REwp4pAlb90JBhV3nPWe+ipTx
VzDT6HK6ZO0kNlF6j1ujfcZn5NQOYXSCjRDCxv5p6y4+MhFCgtwSjZueesVZqrbyK6sdiv9hKzKC
CE94ISVfbfMuY8jkZBS8y6W2arjOnQPnaKrPrHLq/WFXLiBPMQUFTvzxFxsteLppxCodDAETaaGz
XCSR1uwmeqwg+PTCPt4ipzajozqwB0jLiGabE2aWjRHO9rpFxOA8jAXGIN4Uhpay6zOSmjORZGtS
tJ40R7dU3qLENWI7pqR0+owcGOVxI8L8LQbQgx+aQl1Zqmu7LdaRxEo3PH/8iCfCFxcDJmSCWMng
N+34nS6BvegGJFEXTwEUncIKDu1Mv1XPk32dBTZdCF0epA7h8czjnviamMCCNuPJRHCRm0Rl0OIy
smtOehv09quG8DrhLhbDBcPK+n2IPnr38aOeOA1rQsZoFl1wJW1DSzs6HRy7DCwLeqhv4Gy57xX9
3FTyE1/R0nB0MwUuRVg/bx4Lu5owKdYzF2ipmGC9p21y0NtWqHtRqLCR40Sd7wT83+hMQDu5MhcB
EjaGBeIAf/wpA3j/U8c0MDexe+poxDCBH7ScDZokrfhJbIfsOiLlDM4sfOKYsJ5KdoHZNfy29Yf9
E0kbJO8WClNebFpNV22hDjucYJUHhw7KmYh24hmx/9MZYMJRWceFHy9VZ6q2jEaOOh/tn680UMsm
o0F4GwMgPVTQlF9S4ZzzKz7xgM7qDc/8IIMOirr5pgim8WAeOCSxwEBHbaAjIW0JDqGKSuHTm9SB
8+EwZYOxN5hgHj9gguicfhIPGGAI5DsdPKaxNs75vb0/CuvEBZUhqwaOb+bWElAdbKZ41MyBUTAQ
uEvHFD5flAxnUrETq6zeePxD9MRCfxM+e/QqeWE4gNEWHNFKFAZsncj89LEmi+bIaXgoairuZ8dv
bFKjYSJ9h2QBaSS/azDXKf2yUbpz5+vE4xCYBW72KpccO+F4IRAlGRb0T91lxJk0zrXGg7B4xnH4
fVT8O1IUvyxGxJP+bJ5GI2EZp4ImJ4+bXhE843kXt/A/qgnV/w6FdTW/fnbLYcbLsEYo6sY6WmUT
N2Jo3fQPyJh1vaJki+xqX83T5H+8yokHs2ziolS53EzqvOO3N+LfGjZpTSnu1ECGWWRdM0ym3dtW
H3nVFJ4bznN6PUoABpmS321d8QdN7S2Lvg4UBKUF/2OcKOhqEKK0SdSkfOinRv/18SOe2CA8ImPM
uGXw/H9XeuOPj2qFFzlHRYxytwRdKLvl8/sdTx4aY4a+Rl1nYzTstCYad0QHbp+pwb09IXhqk3Q+
M73yfV5AK8rgKrG4K5HEb85uYEbYTa32mTqj7WBq48qCamb8CmXfOTijjQY3DScgvLbLDx+/xhNf
jnQLv0CDWYWCXsrxThliNa5rBpa4pSnDFyRAxgvSPNnusxLbDtdMoRTtP17y/bXCYApe5YrkcHtu
L+1o1ApnZIq2G+jFcjBgZf3IFBDJa0WjPL8PUPAKt6wj+rkfL3xiy9jYetocQJvzt/WaZe4lCSx+
g+6AW9VtYsjcbatq/HQey+M5+F5qCK6w/N7cX2U1oeW3IX45mV0c0DUGmLwphcVRyLLcOLNBT20d
rma6gesbhTR3/P16nZFY8FSpS+0pPuDtBbcuixVc6QMrucGPcL4xaNoddJLrp8+/TovXyLQRm+1j
rFvrn0zEiuldh6YB+x8y073A82lX4ql4pkY9tUEtjZqYHNKgVN3kzHg+VTqO8zCTzdRyWwgLP/QJ
V0/4t/UFOpH24n94KkppjG4pewjVx0+1YKdSIhFkd8qyin1U7pUJzQuTrDO78eSDUeWvyQf/tTe1
Ps5U0EJxaMDBJUBDwGRgAJO2dKbsIs0NtX1cUP6c64SdWHQdkkLdw8vkCt9cDIsGTbla0NnMTGwD
o0LCNcODL/G1CfPc//hVvs/k2BxUqAZ1KreCvokt+ZiissVWB0lUh7jIi5epzl7Qfln1hEJ8HrVz
Vd3fuSjH/eB1ZAqVlc17JXvYfL0pd6LQBJpwHY5dvouHTr0ZJxzEnLgrLgIb6EjEdXuIYEYyA1AB
nnLD2QIQzPHIO7N1T8QbB+MTQrpuEtu36WU0wsxkOlQJt6YJdwzShcIX4hT/8Vs+/cz/LLN+hn/O
YWJ22aAGTL8JlmUy3aZfzbUYFSkNL9ed7s7II+VSHcHX7AzH2ioDisa43GYqT6KemVN1an/xxf9/
sAKRYXNaS8zkAkvyyCHccU/CVv2jN3UKJUwNr4aWGu3jhz/1iml+c5dwc65D3Y6fXZoLsymwZXQt
Q6/xXUNBZM35eOapTm1ki0HiAnN8nW+5PvU/bxhmsMymnjoBC736NUhCcMRaC98YvH0uFTj5QNRc
q0M53F518wJxR4YgIEg4GoaI+0EDIxCgJjqTcJxcBVEJgYfeB/H7+IHQNQWVxthUxgSHsb3Hpkj2
PpUWCuiPv8+pN8f4Hq5WGu80HzZpfENybyNqZSGlU/cKzHTfKgfroUIx/PV/WQrjZ2dNrJkBfvxM
eTu1naPwkaqpq+7soItAOG1ovLCJxuTb/7AY065owZFii20Vjp1NhDs0Ce8AALPv+47BlzDE/aHL
8v3HS536VqRoXIDYMXPDb54LDpM025zWja4b+QNWFvataQ/2mVi1/l+2gROTZGttD3FDbL2Yi2ww
53hh3xUtvEm3hyt6SXAcnyM6VPuqR+3z8WOd2hk0+6AowlYCw9pcf3qHaDw3gc7w0yq8ZEEe1yQM
CSOvj858rPfPRrdEsim4+OhkbJ9tlMLJWjjVq5q6OURB/VDazRVUOfNCbeLhzIOdWM3Gd5nxCcx8
Welmx/tw7HWFaePA68aomFdh7ihPjHZCuiP65R6LvuBMvvl+f9BZFwzOIY/QULpuznKsmhD2lRJR
Oxj7ayWWmZ6bNj5+/LlOrsKUQ44xrQwwz+OnUpTBnBbcmWC04cAqh7C5hcJ5bqbSiXe35kIALRQH
NJ3XP/8n0NKuRx1lw6svhnm4FyJYKROofq9kPprftTrI/vv0Y7EFaTJpuNWD8GweSzezJg4jSgIc
xkjWc+13XFifnFFNY4F6QBKWCOhcHtuUUlMwmyiWgfKu1HHRbfGOobssCw8qBgI1lW925jS//1rE
dYPxm9SUpJhbQLAeKhQ4gwOfL6v7a2tJghu1H/Xx09EdSYVqMbncIrpr9ia62zl8HwggKc4YXbnL
0/zPslLNGjM5Nwbr3QOZuqACt1RKZI3p5ZtDhdNvo/QqQkRRz/FrXirVLu2iT/fnWYXSlHRiHZbA
Ax1vP4igsL0t7IYbZLi1mxY2VjjjPKb6zdBX0PaS1oFEh06ew4/TZX0WJzv1nGvYoCIngoA4Hv+C
jEpnFfzCXmoyuDJxo0fXMjbyz97/XCfrjC0uZm5mQuPxMir28L1c23jIwmzf0cc/BSTji4/P1ppr
H10pdDzXcSErFu6s/x4v0sRF23St+aNHI1yVyoMZX+SqtS+F5jLxhgQH0RfzGs7syXfdhXVVxEa0
deVqGLT5hnAJceudzB9Tf+VE9nU+7LQy8DIz8Zfl5eMH3C5F71gFfWBIDh1XFNCb4BHjK7FADUUV
bE7hLW4ngdeP+fBFwW99p5ro1OjsRbuPF93ukL+LgvGDaWqkGNvWXoLrkDGWU+Ti35E+oA/Idos9
2/7Hq2xv5/9fxSbn1fV1sN7mvAFCh9gB82gRMqcRUomytmJxUfLQlZ8jTJxYbB0Wgg4NxJsRGZuo
35QlY8qMlY0YBaw1VvYjFxo35tQFn9z4PNfRUpuNb5hBYC01S6FNHBEx5MEBc5XPpmzrKnR+mI1B
X41IsomLfS8imPe4MxJkjMMIagzYtlj7j7/R+50AOosKgjhFt4n+yPH5QnGwJIaJODGIq4oqto1w
WMw+G3lBfo5W2ZxiChI8ASaKRwxBAxffrFc1Fa8fP8n7DUA7AmtWhnOsaJO1+SpTpnRauGClxtAi
87eY8HPIEOiuvhLWuVFJf7fuv2GJBIPFaBGAloAvbSfUjXgkyHkAxQJFx0WGnFFBrG21142S17eQ
b8t9Z/b9BeavmjfFiXaJS252Jja++3bUyMw8EbC37FXDuXnivMZhPY+sFydGAVBjs+hNZnoumzq5
CAwP3imIjaluF8H2BRvh8DWd69zZ6bVuXBXMqnMOn/p6KyNGUggBobAQ8082saLPssmJzGl0GYYX
wVyu7G/4piAhlUl0psbbPNH/L0WWy6hWMGzGGR5veT2w4rQguXXNHPF3ywP6faaIzwWJv6sA/fx9
GEZgbpkIS1liI1VEKG0iDQc2FNHXurqcA+y29L3/XwZ0YR2+R7lqbN4bvjkD+JkCjX4wmotkqudr
XOT6W6MPjUNEwYyyazIQYqLfGlOGqCCU7sNLA98Wj0967qBvDuHfn2MCBaxHkIT4XT/SLjQs9LCK
KOcpc1uZZl8m7Az2Mdq2MwO5//LC/jmDf9eCJqexcQDvyY2Pv6OUOdbPM98xSpqnHnEP1ln6YQnS
CyyLL4yy+dHH449eMD5HBl8Lo3+ZQKBnsr66Sy/xpT/Xp1hj5eYHcZHbXOjOOit3yxZCYoEq18Yi
XxWNo//J8X9Nr4oWlPMe78wi3afxkmuPeMLFv5YYN+ozbKUTL38dY6tCVYIwgfne8QsJmkXrsf8c
XKhhePiaZenDH678Okoy/+PjeuIMHS21/pR/aqxazFo0r9su6kzlMmVDXJOM9p8/qazicEZhsq13
4fEqDbLWoMg4Q/0SRnvNmZR9peE19T88C2WVAAIEhDA3+8hhykKG9Rr7qEySH6ii21tlUMzHj1c5
tTmgenAk6I+A3W6iDoSLsBpyVNVpLJIDI1sjC0WICHehDLtrtcLVQeur6kofkuHb55fmjoJVBtfj
/UFBWl2IMUdaqNOcu5mEMb4xF0G5ROpt3Oe4ymGdZpr3xP5z3MD32wTiPPUWdCWSaULC8QdURqAd
pUnw77BlfZOkRXkROe05tOX9q7VBAPl0qq1S4G379ZFaD6Za5bOLLO9RNY23QdpPwWJeDTi44Nna
XViy+RytheBDR1LDLYA2qwZFd3Mtoj8aKbuLGeUpZgUvToUx+EUl9Nj0sJitIjwb2xAQBovO5Pnj
z7nulOMwYwvuLfgMwC9QajZLQ55BTJaytG1CyNanINmVVVTvmHWE2KFrznUe1v/f+/UkUAicZMir
m507iyWQoYYfTjtid6BNefI9C8NgD886QdxoVRd4EZ+b//c+lq1wIBQlaKXsnG23PGLWIMJo/BUx
NFK8VC0VP5Wts6/w1zoTy04uRc2OCBQvQ27s402KUdvCvEZMZnAOHDUuEDVVd4ETF/leJIswP5e1
MWXG5q6GUMGWXbH6zY2tTGinbQMFhjHh3aE0+FtVKYPTPrlJVqY6SxA9YSlSWR4/lBNAOFvwoMIo
L7fb3TxGSeFnZmT8Rhtm44VWJefmDL97j5slt+8xQwBoM9HAQ+pZ+UKmfxJLdH5eZ8OZh3sXVv7S
8KE4kF2BW5ubeyFa5kjFEgkv0bnuL/EqyT20QcWZffF+FfoaoPAAnVypeLcfv0JcRYfEqlEpO2lr
7OpoWHBsMpfDxx9qe7rIXThVnCt2uWbjRHq8CsoswcwnmC59EKiPkzMwNCnsL2fdGlwGEE2PQ3kO
Hnq3JG+MwmWlba+s7W3NlwlLn/QWIUXcNsKf8C83PKfslHuBs9KdY3erX93c7T5+0PXz/xtGaIpp
pGkr7ZBFIVseP2g2jf2gpgyC6vax23vjrjzoN5p/rrWxRTIJGsfrbO4cssXerDPWqfwfz4XP7A33
99X928cP87ce+ehp9OOnmcw2QvnHKtoBQoHLLI+duMXmxWf+iWfsgN7cL417hX2+O3//eO1t8fnu
CdeN+0/yRfmcyWYdqaVcSG/0IMG7v6wb6+qz9+r2Ta4H/p91pqzAD6JgHfkQHGpk9c8Qmq+CM/ti
e3tvV9lcL8jxk0xZn2bZMxvEwzjQK7zqzFl+VydtV1nPxD/PoseNkMn6vW7q3c/Ue/pjHN6ev56b
nPl3uO9H22ITdiEyZ7OIWabeQTv18B9wnzHbvFs86xv+nZdndsK6lz9abhNyHSZWEj5YbvR+Yvrq
/ircq/+8r2cSDnEiYPx7dLfFed4WrYUV6PpUOGB5NIs8ZgZ5tm/6b4fX1v+GV9C5D3YmXGwFUP/H
2Zk1t40l2/qvdNTzRR/Mw4nT/UCAJERbky2X7XpBuFw25nnGr7/fVlXfI4IM4aqiIyralsXknnLn
zly5VmdrlRMJm4PHw44DFu8/L7vvn+6i3UPrfeNNsINsc+Ni2Vq/Nbheg6RDzcT6ze7vy0E+ooi1
bw/RXXwT7LJjv9tYP3HXv7J+6sqLpDo9lLQXikFGbs7/9B2Mny7kbBvTub6bV9t/DdnRJaSIIiqX
O4Fo3w0BrRBl05+G1Noa09ZeWTkN20pauxAHzTa+9IEfw5VcqYidFSlUJFsF5+c822sTuHIeiS2p
BoRjf05gdo9Og2cd0IBzP8Ve7P2k6R5HLO9+bo3yOf58zfDKn4xhjpZAjWHto3pqfy3v6pP2e/BA
uhHa7erb/FSc4nvtwXja2DFb07tyMGE3xWYpdozGnoF5gf05+ER5brCz3Gpf7EPPdm13C7J9kWxZ
b6CVp5nVIs1acTAoQB5iX/GecnfZ/Qh2FdNbHtTd5j1+zQFQEATEL7rlwHGfe+w2tfNCFlsWEeK9
wvnQPIfIQXedd7mLhN9j+wCj9bE56u+dm41ZvuZXX9pezTJ8MnNGgYRYxRv35q/ZITqMh9lLD+2N
6m/lzK4tKfUEihaA6iiKrx4ECUTVydxU7a6B/V1W6L6Fnkqff/RF4yXL4+tDWzsCwn7yniQ7NA2Q
P6CF81k1u1gNokxfXEnrtAP8SLAqK02Mxtq8bPgcfeXcMAWyk0I/PUi2BS/WuanMVs1JHVDOCuhS
f1c6RQEeWMs2fOh69oQVnQoWrwHRLbvOq+ioVKMHCd1RR1fuPaST1qkZstaVZzW/T6o8/0Qrk/Lw
5lkkg8OziqCdIqgp9s+LaKKEKKFpK7QaEZys9vCy4lP1Ln+Erj7b2ovChb30NAyQNxyJG4D4Bu1X
q3OAGk+zOJY0u1YxFI4L90X7CfI3OJQao9TSp0wZOghfc6sad2S2W2kHN2L+kCVz8KvRFV0JgcAw
DDd1bqqPoElqNIaauLJ3lYxu0uvzchF8U3OlNmYqpJrAhVG7Op8YHRGNorMsRCyVYUBzRMrCGW8I
Z23kTS06r9BAG8OUHFA4Hb41VB6/h60T2p5CdXA5JJVmbnW4r+NL8ZU09gflLahe0TE6/0oSJE0x
KvGTi8RCCtGwpu4Qo8i/kviHjGCsBvs0VyrXbjxMG6Ht5WHTWDTgaeSDydBrq9sJJldpnOkOcZvO
/q0GvPGpg3zoHsbNLZToFUuik8akDE9WASzP+SDDVkjeOeoCnV5iAqWg18kr5wS2UOpUP15f5Mtz
TQqTnBe0AfRqyOuSfGjJU15CZeVaUOHsu2ZC4KkON8onF48clo2uSg1IJgVkrgAx4hdHLKQ4oSVL
P7iBFAW7CUXRXZKH2o4NlZ/ifin3VhZke1VO9Fuq+dkPI5+VDQ92efT4DuBuRLcSMLN1pm1ehjEs
a06XDZezuQ/LQPqopzKYQKeDC+cG+mKoXN48u8KP0eAD1EchU38+7tyIcq3MAhrt2xIGnFlPD3lu
af7brQBuFsUCMAd0yp5bCceB2tScDNC8oOcJExIsw4hpv3n+dFljIAqZNWqVz2v8Yg3TWUutDmCI
G49VcZvpreLFEuwzI+yhXt5PweGtoxKYDRCVVEDYOfpqz6iz3GZo0cIPv8ThKSml5SZAk2XjkXDp
UGzVoGeTQVFyuwAd0vVLSW+2Wxd92MKTZfhvMkjafdk2pL2dGyPMsFM73ARS+xck67++T/8d/igf
/nT77b//hz9/LyF7ErCx1R//fRt/b1j7n93/iF/7f//s/Jf+fT/8aLq++fGP229V+49DX/zxrYvL
Yv07Zx+Bpb++ifet+3b2h33Rxd382P9o5g8/2j7rns3xncW//P/94T9+PH/K01z9+Ncv38u+6MSn
hXytX/760c0f//pF1GP/6+XH//Wzu285v+ZGcYa/+vOT/vPPf3xru3/9IpnmP0lmUT0Woc0v/xh/
PP8tWN5/4oFt2idBhvzZYlKUTRfxG4r1T37CFgXdZoKDEaUDjtXzzwzzn6SdQRJQ4KcjX4VH4T/f
6myh/nfh/lH0+UMZI1b2r19WroSULjUKUCkkwPCbbJzzA6fBx5ogTbO8U6DcK2AiK83ssYPROPik
FsgYforCpPz9xcz89R1e2lzfxoSSokkc2VGq9wDe1pVumELCPAgz+2Tt7sPdh8/v7z4+bjWFiyju
RXhyYWM1MMQpoHw3UvuU7r789hTu3ge7ratAvIJfM7GKxmezyuvFwUS7f/xy+/SQeA+L+1XebQ1l
fedcjGUVsdZ6k83GjKF3zo4XTuQxmNwrNvzHc371lfGsIxLE7hX6GVmWNBi9qjxaOaS0S3QAC76z
6FFF2MJzbN+xPiKF7JLp3kmT4UK57HYp9KX6Kc2dXV9t1UE2VnJdbdXn/0zzcri/d9zjHfwTGxfC
lonV5VbPMHYFGSPPd79F7lO3u1NJd7y+64WTfzG7wi/TmEepFeyviE5WV1sVBgsdPPDCl7Dq76U0
iDwzBjJbh5K18QxYvT2eTYFZQeKZOg5dEKv7ppICdcqcujtKRlA+hQbi0QsKxqMUpqfRGTtUolAp
fX14K0cCzlih29zmQHOx4k7EYTm7U/VkSUGb+XULw90ij+bOGHqEIVS1OOWqFR9ft6et51MYhBVB
HA7QwPqaICqQklptVBWDOeRwaqObe71oUGo1Usvrq7H24IwOjl0SOShL1NY7w2gqv1VG202dsD6E
aTd+gy4VdblOUXoXGLPtZXE8UQWIp8WTKGB+kMzc3hHEOrdWEJpwv8KcHzYVNGHT0NFOPVg3UKLn
7yQ4c/e8BTVP6+v6YKitjWIBxN7E9fDXWXm2p8q+1WwqtszLLUWphA4Xbn3ZgKeLB+35nNPtaeV5
74RwkEXywaEH6wCV7fC26IWZtQQwnoCTqEw3151us2RoQSov9YFOTNUdjWA4gFduNqxcLCeIeB3I
IMG7LjD4qzIMEGjkUyH0O0D50vyKErJ0ympj/NiTNtgIMq+YAhsHqxm3Mtfs+uUKo2eOKFGgH9Dq
KrwUy5/mvOv3YOf6D6/v0mumeN8RZaKsw7tzdSrKfLbLmMfYgbYn1AtqFG6UOFYOiMY4G/7lYjPw
ruX+JmPDclESX00geqRLFUBUfBB9zsBmqxF9ASnaOOZr1wL2mw4azp4gZgM9Jgb84pgHbR+33ej0
vhUo6s8CdH+E8JUe/8wCB7e2tFb10YHzeAvYswpudVppBN8RWEUBjSNJdG4XSla5RuAJpowQ+rUd
yi/NFwh3x/QA5338uTOs5ivkAzrKHkqrbt0Pa+eGdyMU08HOP7/8LsCGuRpVg95mPqzmCLBAP6sY
/tQCMHetJpU/qIMTKm+caUDDPJw1Ejm09VBQXo3YzlGiRH3KPA51Gft43fBLhTKRC8el9m6xeWgS
wXYbR2O9iUhHAO4V3fKCNggk9vk0G3mw5Jphlz7y6SHPdaO8rcso3oDIrU/FsxWA16YG7AeyjdWp
AG8ZzhzA0kc+NH+n5OgvoHPfHdJ2kt54KjAFDJXNw4HgBl4HD+FgKPNkMyCzQc9wtNARtJZl2L/t
mAsrJJZwxSC8aXderVVS1pO1REXlj4UqxGvaJYsPoaNHKr2U+KENOpTL+eNOB8cHMSq4EHMNqOvt
MphStZt86EPAFRta9M7WIFMu0IDdwO5dbgg4NoD0sA+51aFZOt8QSy919KCasy8HQXNnoDV2lCtn
2gilr1khow5YlMZdmTTwuRWJJrrQorbvKygIHLoxbnypLn5/fZGuGKGfh+sC1DcJonWvIZS0Lcm8
ZPSrUlngJC9nCI7iqP/5upkLX8Fs0fAO1RfhCW+71YyVNnRlupKNvsSevLf6Onivwt59i+Lk4rbz
NH9/3d4qdmUXkJRhdQRhDQSJa2irYmRV2M/l5JuFHj6aaUfFHy0AslJ57dXOiMxM1al7OwnMmw69
mI2lu7IXydtbdKM4Mu9HWfz8xYVA2lKxInUYfWQfpD3CwzAljmg877La3AIMXllBerEEHSkukfzl
+h00y3lWDMrohwXpZvq/YN90QjneKpdfGxMZNlkGYsPuX9MyBFWrJYnmzD5pruIbM2q1vl20sXIs
MbbFi7h+DutEccyeSCdyqyoXUJs27oFGa5nkD+Go2VCkmLX9IEth+WsRStLdshR5+zVBAvhpDGz7
Q9GUmg3uB6QftLOZswlgvtjBtApqtCnCjEWrIjnq8yUNJzPRk1GW/ZB5QMYRunHnKFmFlR3UJdIb
r+5mo93HKkGvh3uXlUOKFGnl6mjsWMeU3BYlFcOSph2SXGB8yeVJvyphPD+oU6El3hsPAF8XnBKv
DhgYOQKrAzeZVtLn2jL7wLqsPwqkIkc3UpEyjhrVeDeqIQTfYM1ue2u0yMvO44Y3XodEorPSAuXJ
jmH1LrgRISyrYFupZx9BygCpFUd3FfjAj1qeN18CgGfvC8Z+8/qgL7YoRgW6VPTGksBzVoNGULKb
1EKa/ThOht9SZ8h6+N1bKIIHpfhPfu8svfcyY3PVGowTIKQgZnSc1SGvxnRqBtOYfcT/hhsLbmqY
JdractVIlTeCg2vTSUkC1wltp2gfON99HPtg7FGn9rNOQnKPJxdueo57H/kkwFmWOu0nC/mfjXBr
XUnmFAqcG2kpWrUcnPfqMRUpkI5b7TT7S9mh9bVEWX9UkSt+0GIbbYhELvxsHg4V1AWfESOr7vWJ
1Huhpa4WNeT/pyG+VXi2ZC7FpU7dCMyunUnCQCjWAGqC4V/NihRbUjbKiYziSme4UdHOT1kPk/pO
6rrmnSZnWy+Xa8tA1x/8CQQ3Im9xvgwQ7MS2POayb2QmIhZ54dwiLlZ+qvQ63PcNVI7laEpvQy8/
r4FwhCQ3yZcTb5wbRYVsQCdKXXyENjIEQBNd6LWq9UcVxbsPiIFFYGsQwLU2Fv/K/iZ5QW5exPgk
aVe1OOQoeFR1sezHI1SDCEg6rbTPgsH+w2RxP79+dK/MrEZMSnmW+huRwir6lSYnyKCEnf0olSV2
UZehBhKb/d0YtbDnmZ3QqezbtwZy4h4jYqRAYDz3rJ5PLTJpqLogo+zL5EVpAlb0unbhjrDC/evD
u7iknw3hjcVEUiparaGN5ruG/uXi54ncezyoUh9J6C2gyzUrJueUQdHTYq9TyHIdWJPSlQps8A3i
c5CVF7JHWSTfZN0Ry/EyySICAMAJ5OzgcuBdtDp56MA5UoCOLkJVsjztlwYhZa9ydAAEWiimTyEP
/ASNv26jh0KxY1c1yMGANm6syO3GTLbogjfS2I/t2NiqIl+bByJ0ip6issSROV/WwAmKKs4rBdE3
pIO8MkmN9mDq0bKVXrh2RF4aWi0rb9UsmDUMGQX8e7ulqCXgYHAefVCaWtsir7x47os2Ja5rCCV5
tpHeOh9WXXc9EjcF3keSLDeMNOmzmXQo5U5T/jE3Wus+btTGc3JNizd8wUU8jWkDMAq9YgSZNFSe
m56DMZ0zC18wwzb/hJhBJ7tN7UwfuBf0cJd1jvw+lIIZSkWjQsmMDrKNb3BlTQW/AUUZUBX0cq7W
1FLLvnbMVvbNHGgoBKFtO1Jabitng/rniiF2Nu9P3uIQOazzxMWMWGmRdhas/obuZRl6mOCr87df
XbxQiJC4WyntmqvgodX6sXOmwPIDQzLJ3efj5HiovKDqZFawbNBPoX953Qdd2awQn8JLKkrIFNBW
JhG1iqo6yiy/lEaaHEMLpZh5lk88Abearq9czA63pCAnIWYmg3m+XYiMbAX9ZZ00dNf9lqdh8aA5
AdqYTp1DodOUVtNvxH7repC4JimOs0FpzRc4gJVNWgirWVFC3c9VaLIP7byo8y6q8/ShUaL63TIW
1YewDvufeqeN+Y6qs/JYDtmmGABtsIxu5RxFDzX7lL4jZnrlHEnCGzlk5KY/dL2ToCNFNHLolK5+
lORQN+8UGaGwo21UXXKMewc8Ujqpxvcu1Bz5oKadieIxitLGHubQ9NckjOrSa7lByht6k2eEOjNY
RPdDonW/FkXc9G4cg9VB1xHQtCsXS/CxVJXsM2Ie+Z0coS32RVvSRvMdGJPvYeAZK9duIaTyBhJb
5pEGkKA6SBkUF6g7S/r4LkrrzkbModFHF+lnK3ENSOn/AJrU/SQArcv3kWpIrZuNavprLUWwmzg5
SKJ9nLXlB6MfdAs9bkledlXbWsO+VDv9++DY4+zCFgb3Sl0oTMmI3OIXiPdAIBn6lDYeUpOSfZg4
GaMrDcnUuHmqBffUh4byQwLbLoBRbUAVUCIHZxy0pG6znc4jUEFA1VaD/YJg2m9KF0ndfRL3ze0w
GnCV0EjT/JZUBOhuRq7rm9BLtm/mPB5n5EqM+dduqPqnqivQ5YGPE2q4OJF+zI2qf7fbTq+PLbpI
j6aTVcg4T8CedkugOjMC0rzsCMMnQ3vMFLMJvWFWg8cmRv8Xur3OeejaSkGGowiD71HRTdZuQCTk
rpODwfIZ0/AJcJER3KNxyO1hmOhl7bOyye/6QqlaF4EhFTiSNkrNfjSK/LeRjjoNtms7+zSNkDzu
EWvr/9DlYUZTl88QUnttBDokkI3vdqjAzKLVVVG8i/JOLlwLNj6oK8qUkoip98C7EN5KgkObh3Z9
iNF6zB7lZQTJkhe1opJPnlqh6qnJwY2UJ/Pgdqo8gh7VhpQ+hjxS/RRhLvk4qQ6MG6Wat5oX1qOM
rOiQat9LIzScXaooI3SmVjPkJ1uqsm8TYJLvhJDLDfLVNl0KimAMNNS6QdHBnoLfQ1suf9e1LlcO
4J4z2bUCWSqgmrSlL1Iom62XtlnzWBFGEEWgEuun7LNwb8sdop2GpI10W8gTdbYxm3J9H3JJ/vw/
QzqNU5vUGtdnKz56JvsJiUJcZRvp1Sv3ND10BkgaXqK0kIqfv8j+JIDhaylodV8fNYSTGhm52X0K
MciXJqSxZhcaTeHDrR0S06K2vfX0v+Z+6LQW6DK+AsHguXno14NilCvV73CTdw0VCy/Pssh7/TYR
7nTt5PBxjI/nIWWc1SCnuUdBQstVX20lup5QEM24+W25h2tQ5gbNEJbIrN8jC7n4n6+bvna7cD1T
FwOmJ27R8wHqfRmKUEH15yyB46ugqfPY0q//wahs6why8evr9i6HKjrF6ROHKI305PpmCaqgkJRo
NPwlyNHEQrFejl2nHqv+nZQuBlIJrbFMh2hBIfvNW4kWKHJgtMvC3nlRz6XoBHmlNCU31RwmsK12
lvZ7GKdygu7hiORtXlpFv+/pZEYvMIqcrbfnlTQciVtKdeLRwtts/XDp5sjU0a/Mb8wYwT9/MO0I
BYq4QHBGC4mz9x1POgXJKeSxAFWZlXQY9AaO06SVu09IxRRbzZKXYQylPMH2yYMYupX1aqQSSpRT
FkMK0LTUoZ22cd7NrWKcEEC3v72+8pc7DVucZchoBbvQmnK6Co26KOUsvUGutd9HCATuAf/2t5E+
OgfDRjX0dXuXO403C5ABppzMNQSq5zt7GGLdjrPF9u04SaHeD20QuEt+qyWzcozbVKELXWs3TvKV
CRUJQuQFGCNwjJVR1HnBZkDa7OO5szsucrq7UELboyUub4zv0jUB+sZhsCcg3boonDRhZFqd0Tp+
aVTqAQWt9NQBpz+8PotXVg1MJqeGdC2V7HX8BUcTj4WqB5QjJxJXCEDQNkIHOR7lkVOqRBtZhOdG
o3NfSCRPPY3aIEeFbPz5siXToo0TrzZywyqq7VpEU41LPkOr301jrT2WdTGaN2OXtrk7KkEQHJNI
ie7bsbEeYG4utZ09TpQWk6CRnoLZQjdVabU8u01UHeLjQIuX/thWRveYyN0Q3FnFrH/tgtn5tISE
QhvTd2U/AATgtUfpDjjoupodzyqhpdEF/iSrkwIOBArDPThOCw6E0JjeSgvJa8QG/kPeApMilXc+
eRKCgtUC8sev6t6mT74o0OUla9w86XRbSW9+RgLHEQVJoZsg/Oq5tXpWUMeLlMDv8pbwMhzMrz3U
MhtYoyv7HCt0UQA1oi6zrsk4DRYypA390pRQtpdSLek/yRNQ/A1Dl6EGw2H6oIugRo1DPB9OaulD
bepV4C9WbC0e4bJK9AfctWn73IAxzBz3lT1F7+N5ybeSAtc2ikgH8Hxl20MccW48I18sDa0a+LLU
xU9ERJ36JU204pMqNXr19PqhvmaM1CCPPN6wAMZWyY+wtcPRmQbJl5pO2g114iRQxtfyzaA48cYJ
uOJA2PjPbeQCfXMBu5mWIqVXRfLDzMnRs0aoXQ7V8QBE9veZ47HhFa94fYoVAkMv4qkLr2jIXTc5
uUKDMAiYe1WuG89czOw9wpqws1aDdNMoubmxcy4zOuBUSOlzvZPOgf/wfPE6GPEn7m7JV6vcREY+
l6PATWsUWPa92U7g8CDgdNDELcZvkhrYR7VtZ/3NqW0YwMBUAJoRjUHrNGJaTGZumL3kk7jMFT8q
A4BhQ2iM40HLBiDuixOGrWsHc/Px9e107YRCtED3i8gmgZ05Hz5HMRr6Npf8rF7Md3mySG7Ic3Zj
fNes2JxNoQ4grqRVpNpK1WI0dsnKpjMUMiN1OM1D7aa1Ngxd27FwcBCgUfqmQLEajjk4emoEEcOx
yCYlTle5yJP/oYfkXJsw3wLfXjuMHAtDREXUntfmOidOsopmBRAxre7pWtlSfupM9A+Hv3E4qKGL
2iuwNLbKymHbBjhUtc8Cv4f+03F7O+kfaerQQTLmfQ4iVa8YXlI7ztudAP6UThIh2wIGY2V4Kdn6
3cIY+6CDlEaxst2iLOYneJPJh7TWFqv7lTllLrlvafUQel2rvWJkJNXFYxL1Z2PaqYGSeHNkayQf
2y0hgivbkiILbhSuFpHkXJ19SvmFpmS141eJEd9ldJecenNIjq8fsWsDIgQjMQd0kb2/GlAINGCE
+pOoKM2md3abdPuwVsIfTmhssX+sGQOwQegK+wc0rvyHnXJ+nJH3bZQxSxw/cdryRie/cphmNRGP
bzN0ZdgfvAwxVBcdXVB67YCoL1wlnxttCY9BJtkb+I8r17LDWxGHJk7/xbMtI7GRN5O4/9sqpVBo
l9Wx7JvhFJJHc2MpzPZxYxLxcaHV3tunXfDwIBzHebkoFcfAx6w+xza1liZ5P5oTcCi70EHlmtI0
DRsB1bVVBnBFYyVwRGA3q1WOtbjqC80gWpSc6gZWQM32WK7xYaxmI9wwdsXNwe9KVM9/oelbhzsj
7KujPbDMiwWUWpkmaUfEo6Ex2cF4lMlbbGNXkspEplQGASkjNUyG8XxfmdIwZoXROT69St2yQ3Ve
y91ejfRlPwdyIx1MFKCTd6T52/SYh+2A4nKhofLu5PTbbRyo58f26p3BV3lmrYNn9yLFnYx6q0PO
FfhtMub0VpOEqU8NHebRfVM2pFujLLFRsF+kYfKkLE3fDXky/TBns/8SVfDIQkqameEO4Rh6yJpQ
yfOj3PXWaSatDklDMNZbhCHXVkxEF8+peVGZPJ/AIojDSV6iwHeSpvlRIbgFm2hafgUvl82oAQ+G
urH/L8+eoIcTTUBCFO0CD2Vxzo1IyW1AActYH/V2UL4GRlDLHmFA1u0RNm9SD1CO/nFpW0fd2KKX
vtWmy0wWV4cs3rmra6NHDt2B1tAmrtIaBz1LM7EO6QTAb+N+um4IFTP8HU+ZNfg3Avnbd6Ft+XUY
2kcJ5cWbvtO3OhwvjzfD4ZYAsEayhT13vn5tFjbombRYSaPsoCwofOdNER3AJU4b2/vqgHgC0fwE
HBHg47mpaC77CJyy5WcBIBqH/gC/Uoc3Nt/iehgQYQSJQ7I6RGXnVgDZyks7m5YfWU3htY5Su80g
azeW1Lw9SsIUT2mSkTRXXwBgVS004qkaSfXjKly7kOc9NCmTi1S74r7V6QtTIGG4zbn+1vdfkRNg
C7Uxf4mmzwpgIYDYY3u002rcuNouD7RAWKFyQMxMNXYdsscGKMPFnCyAXWV3EyuFfZDzdHQnp1Dp
ddK25K6u2ANEDJgTGCBwsnVuJYg0tQBdZPtFacqnUg7SXZ0t7b7Q2sFVzHHL5V+zR7TJoUJYwQY+
er4/ipRWWzXpcB9WIj/0lLofebfV7fsAErPvclAm6sZL7MoRowcC8CaAPdGltDpi4dg1aS9Vto/C
7ryLy7FEzkGzvLma38gsIza/YO0lOCDURJB2NTirKzvwY5rtL8VinyLYWDxKQJNX6MWWKMaV00zW
kIMsQiARAp7PY+rUmtlx6fjaQJa2a9rUmxpp3Nj311brhZXn+/tFqUVT6Jrv5tb2ORqALx11puY3
D0/ICnf+lJtb1CpX7QHPFxILJGrX4ICR8G2mmstalQvCm0XpPM7mNO/CqSwOup7Ib8+xsGIkTOln
J+q5SC1K9mCR4ytt3xqCcG+1Tn8wAeRR5Zq2uknEipxHFySBBZ0hdzVZYGflf3sjaQkICuaykVW3
qyhMpTo7Ms2X1F1GTfYrm+pzTaeCZySN+sfrLuxKDC9UVLg6qZzrECOsdkxXoj4No4Ttj1aiV36s
hOkPp1563YOq0MrcXDXb8mGu02Y82o2KErYzae1HmDLaU0WKjGozxIlbkmZXwgl8AQhP+lzAVK2f
ZUUzJ30zaRZ5J2OuduAFlNukCaxvfV+3o0vZ2YE+SRv6n0ptUAJ+fVKunSKqXDS6kGKjk3AVf+YC
Gl07BLxmI7XelJmxSxuxdPO6lWseiM2lgRujNZIPOD+rUWjpUyxRdrDSer5DIzvZJwMKA/ZUfX/d
0pWAWjRnc1M9dyzxXjg31XGkFhI8tg/kYbiH2gMaDIU6h+lOsDZ81Ys2QQTDCccbWeax7Sgj1d5O
2ioiXZlXIUNki5oeD4qLKE2LNRpsZscvnCi9g4962A1z8WZoPtwe0MBoVKuEHMbaszemnqpjozh+
UCRx8JwdAYU9290beXWEXxfAdFosqDKIdNP5rEZ5KHAVYeDTZABtdtZKWu01WZP+mmWBGZ/GJKtv
NaWTt5L3V/whzOHwlsKQyiW9vp1nSGGQTs/Yn1mqvO+Y7dNkReGtHjadW8y2efwb+0fgDYH2MavU
nc9HapUqMWKqkCXRteFragfVLeyONjUSagfRGEx7IyZGpd3VObZpkh9GpdvaPNcGTfmA/QM9AByZ
q9me9A7NyJgqVt8Y6dcJ3jvniK5V4uyqAj3LPX+xpPvXB37liBKCQ5dAwV3Qla8cAWmPUcsdLjq7
s3q3WaIYbSGnOiTNXP4NU9gidSPcMFHy+RRrxtwXvRFxxwFk+JTFjg53Q7kYuyg3wnrjuXTFvYJV
/V9j4qC+uMBlGTlmY+YVY/boF7oSUfjXfsnamwn4WLGLllB5AOxhW7sShPDkvz6r19wAzw1R2KdX
Deqyc+sqtUfdmSXbl9SxvIv1dHxPp4C6ETJfWzveUMLRoOHCGp5bkVPiiaqfca+wMO91LQ7daTb1
fVRXwcZ0XhsQmVJKyABFL7tm9AhRDTkj6gr6pL5JgyX27EIr/4YVIJjidS0KuReggC6hx65ITT/K
8ugIu1XpLXFdbezDNW3fs1cTZUHCYkjlSZ+fzxsJ7AlCrdz0yzqr6LVT2g+zJkEuOejk9PTUdKtg
jo6VigxfWwXyTqLV7T3gMYqWei95sjQqCLLUzV2ehEIsMzE2VlbsjxchEyQdLCrd3wb97HTdr5l5
Br0CYWQ2+SnKzTDxDLVvvUHp0GS34zTnL/Q0IcOyWB9f37erU/NsV1SKBEM9+SlTPZ8Z0G9aBQ9+
dqLSvewbtYr3Ce0O99rQyuCpkvYw1HBXFVm+1dez2svCMk900xBtqvCbrfXapjyn8103slPRjZNn
hFHktQOKRFMedRs1jXWs8GxLhAqijZ8bbo13bs25jlAyL08oftLDbMXmtK9UZTokhUkWC+x3fejN
0jqpEkLSXjnVvfmudrT+85tnm+gLLBcFY4pla1h9JRlxiE5XenICMIWRBPjNTG0IVdPgR6rG7ZNs
RrM3gWB82zl7ngCUZPFPRIAWXezny1ymizZXpp2yvVTnFjVo/barknjjnF1bUrKKQmztmT9n5QSL
EI1YGR71k5pO7ZMi9+NBDefgvW5MW3QfK/f054BemBL7+oW3N6RqsKZAA/UxVabnKEvmWXK/xdF4
5XSQ5LGf+3RA3677tStnjKq2K7JTOo75tziqwk8q74pjlanLjZ4UcbLrFAPCxtrsi0+v75VVbPA8
wpe2xc9fjFDV5oGOiCA96XQH7bXCsVwTBUgX76HsYuZ2Y4usAVp/GkRLhr5aAmt13etQ1gkFIhQ1
T/Ys5NtVNcxuki61PxtlmZYefPmgQNsuajx5JlW965xMe2+E5XJLNTHfevVf20vsQ5mUryjq2qvh
J/rC6ktOcqIhpFJ31mTHt8AjmmqnQ93/9Pa5FrEnbxaht7h+/GeSOmnOBE/grFS/kXUPD1ECSc9o
Q5FJs015eN3c1bHRD0VUhKsH8XO+tE5k1ZSJ5/SkxE51inS9dRNLl2DjNI0NRNG1HQzojPw1GFLK
1KtpVKM6GCNQtietIQbbAbSLYIMs6VOKemWiYz9cYIqMzWDyyGSlb9/D5PcA4zwXGy78HbkBIM1o
nJzkeDEPaVb/kGf62wy16h8TK9l6vFyZVx4OZOy5Q/FB6ytFob13hiM9A8A3dA+O0es/63CsvwJ8
6Lc86lVbdHXgUMWTZe3Kbag4o96sslNnGdP7IjCNG+J846Y35sZ983axUI+R0TBRUCheD6sAg01r
LG41Amtxt0jjcjDDfHhKpFo9vm7qilu1dJvKMW2JEOqvZQlT0GU8+/T0lE1G8jAZMTXXufob60RT
h3gzA2W4sk5BGZu1LSenForYr3Pb1W6XyUIos9U2BvSsu7kKrHiaiyI1hI4W6NfzswbGM08o9iWn
0V4suguSymr29FbqzmHKsyF2tSZPehfhrJhaeWGZvwcF/AK7pNHk37qlp8E/Kss53ZOaT5/anD5U
N+pGM9vnQJacXZOF/P/OmEHv5qOSn+AMspP9DAINKIMKjsF1QNPGnjajxwRmPtd+1FEzJgfZgO5l
F3d2UL59wzyTMNDxDi0HfcXnYx6aqHemvEhOKaCufTVl894hTXsfteNGxvmKewHzgxCZaD0imb/y
ZJKdBi3dW/HJaNXYFcS5Rxs1umOXG6VL6Tp3tV4oY7X6G8uB4rbi/cOi0hfDA2U9xt7qmiBXy+Sk
D0m+T5iPXZ2m4zHpwo6uA3nYGOmVkwF+g4IcWAew4uuRhhEPBKmUBL5BD/dlGSxfFmtyNsLxK14F
nAhdm+AzRIS42q0Q4URLQGB2ChbAWsmAFrM0Nv1Rk6utyP+aKQrSMs3OQNSUNexeArFlhLA7nMaG
zqU6DptDEufZLh2HrZ5VEfetzyDvG3AVAgoHjOF8P0pzPwK9CeJTpifSeDQ7rf6iSqGSoT8SxId8
SvJHdOyq8G+cAzbKM+kOwf+aVLUeFVLeiY1dkc2l5Wv6mgfTXR9Y9YfX/ebVyeTWIYNFBHEhQ1pm
UhM3hhGfLCkk5amGulsHZCFmpdwKssXhXU+m2IJIq5I3urjkurG3azud41M0z7lr2nX+DUZc2TWc
cH5v1TRNvD60ZzWCC4PkcKgrWdAJrW86oEtmWGROerLGyPiizYX6ubbS9JGu2/yzUeXR00RbSrKL
rSYadqEaqD9LKVk+2lD2yK7cCxJr4p2s8qyhLm4mp/y/nJ1Hk9TIuoZ/kSLkzVYq303DMAPMsFHA
gcmU9/bX30d9N5RK0QomOGfFBFmZSvOZ19AKcBuZ3gbRZu2pi53+W281bnlovWq04bBZVXao9cJ6
MuFhtTu7YimqPcyH1iO9zQVTZKx2I28FRmHhGN/yzu1vHIPsR0ne+71w4roPzNmEASFqfTzMVEg/
GYPb7Jn/bN0lQAqoRtDTRWV49Qsayx2dunLi2zxbxRfDFlpQJGJP9Wfr1L1ahmGWRMNznfPpIb6P
KHTGN6VGikePo+Y8Rtknzxuri6dDifO8aE9HYesc4DkHpGQBED4k2jOZZxPCwLv1jvI99irtXZnE
8qKnbbejY7F1DOirwk2y4I0TrNzfKbOgQEHAldyUWVW+uoqpfcPcKAH6ns/F89DkzuXtc7D11EHa
oVzB5f8oMCm9PucJzOKbI+vyPUdiAhiptIdScU0Y6EP72WiU6Zim7N23R378kKjx0OoACG4tVKz1
dkEXYiiQxrlRkEqPEPrw2TTc8ehWYR2MXecGFfrROwWpx+kyKHk8cGyIxQ8v0VwRwcSxYPeEWNxB
5vw+YHMZpLPQ4d6n1nu4j9ZB9/piR+/ltdJ/fz4ZmZOJ5gySuQ+vhTtZCNUPHS97USZ/K9jtWv4Q
zTOgJNuIjlDRxFnEdRKd2tZDoiMCn/E5bBrMOPIJUmFDCKsHTZ/Kvat33VjkLeGnwelmYQzgvusj
JSrYciSF5DNW7Hx2qoWqbzVpFB4src9/anZeWODIlPg9RO/8eyZmAiITqNc/iVn0iLhqdrbHEXy8
TPhNaCAuROwFt7g6CFoxFkraEUyrWdde8JE0TxBI93QaHg82ZQWAE6+Cyhxv/f64OXncQc4j3PLC
DIKUkrgyKNNI0f3OhOiz8+ZsbT5SONTQKUagFLUardOyyO0gq90SGSlPWWqpvqemKNNYpXqmlTmd
OmQKn0xX/mbL4vULk0IikLKo1ZA238+zmtysazqddGEwVfR46vBQVzxjipbv1b63JkkdEBQe7QKM
HlYfDrmXOANVR6wnZHaVdYGzXR56inlwUyUf/WkK3c9V2JRP8Wx45c4r+Hh/IjdKuEL7FDPLh/hZ
xMDJTL7grTKmJpigwf3hCEf6czHEZ1NP5E4i9gqHWh/rRXRiOdKLlN9qupHtTVFV9PLW9Eb8LtLb
oQj6osxbwOx1Fh2wuMlqPm6dN8FcuCUd8tAR35yEXtXRcbuxuMZJM9UfVZF3xvNsuEpKny4aXnpj
bt0vfTRge0zNLM7ezYg8cCt2YYZibJ3BTQB7NqJWOw9R4jfhpHkHaTZafBorrzGOWa/K+WaYYY5x
KBQpeNltX70bgDK3fj2HIOF59cKnLOkLGeACbn+x+VnCV2WV6z6OcOY7RGWkGmTm3GOoHrXFR1Qu
YvswjIpRHL2iyqJjPaez5ztpTc1M8C72Poja3jq3pjHrQQ9WRGHSUVEEZdnUs993kwGjfbL775ZC
ye4wWKMznRWcTjjkkTs5AWJUShHghlTj89oo+XCY1QZqKaJiie1DGuh1mrih7Z70LpKan5ZqNnJ+
pVnelDgbu1OHxEt1IY4zPmV5qXbvskQNcQ8ee/WDWg8Oer2h3cvD3A6a8fHtl21jE5IWgOlZygAL
eev+tI2lyFG/5k1NysrzM7XNgqkazJeY3/3DFk7/19vjbbykuJkvUrEcPBBgq35rphUzogNRfEuL
TlcC03tGxECmfqgK40ePEsjHrHfLnZd06+q0KPTRvQcEpq43fte6Hs9zJW9TLIwDtStxVIiBz9UA
G+jt+W0OhWn7gnyEUbFOilvXsqrITuVNeHN24pauUS2zwqemUHdWcuPLQbskCYErsrwMy6v0S3Xa
micHGlgf3VSvtAy/q+34I5mWfW5Ht/1uVepvKo2+XszU4uGWLrbfD5Fl6+DKAUsrumF5A5NRCUWV
HkOF+2Ln7dmaGWQ7CuGAYalRLdf2LzNT7c6mV2JGt1mN62AI4Yd0WtX6lB17Mphpz1di65vRf1vU
EHlxHp6BMTR1OeLpe4N3Xp6Hsa4ORdI3H7t6Nw/fHIq2MamjA5fgtQPwy9QEr2mv5jK+2WrXP4ma
JFIrDWxi6SH/h534CiyHpEvuYS0/5Zeh8kmTcxqPrGKem0elSUyU2GV9lGayFyxszWqpdIGxBBlD
l+Z+qNaGKSAxoWVnjLYbKANa7JWuhyFJZranXblxgyymXWRuIFc9Gsv3g0WQ+dJMtbmxDBdputlz
0bioFAw/W7c8t1OXvlDHMHYe68eUlZ4hNSFUwuHzQEi+H7VMi4xyAvFQNprRd9pS1RFaYeX6tTXO
2ZHuRUg/xka2xV9q8Z+E0nm7we+yjqsHHGgQWrGgu5YL27j/EY5a8+7wft5013QoSSFR9aJ4g8h9
bKjTZweKU/ZR4AdT+1MP2iXQlKz8lKlqRnwBGDX//YMKOp8MZdFTQOBz/Xhomd7bURHd3LGwr1Q/
Zr+OCwyWZZ0c7TacT29frhsNsgXVBjObTUbtBWeQuz2NToMJnIiQSeqx7reTN14qTKSRzJMOijNV
crGdojwhXSaOyTzHFJu78IaWdLzzoiyX6/pLEB2rC5+EEG79Q7TeUqPM5dmM03SRCreiP7zM3LPV
2ZwvWr40j2ibQ0tbHayadmdjeWlyi922P6lu5p3MSppB6c7WU9O7+dXxyi5oyYOC2qqo/TSafjAp
sJ/fXvmNEw72nbIaHRB+ynq+aWgWaIFb8W2cRnFAqITLxErmwNajvWrX5qRtGP/Owp9ber73Hzlr
ojCC/BzdzLAyel8tGtc6DKpe/yBGLN/3hRt/KqLOulhyeh5CoIcNFbFrI5vm+vasN64aLjQEFQDt
crmt1RpHHcCKM5fM2mqUCyFY2j/R3eo+2F3UnUnG689UHca9m3tjWIt23eJuDx6EOvT9AoiFQlxA
Eb9qcGpDv5hddIAMqeen2sMoNcggLKp+U7pNs3PLbYyMGQ/dwqU2xr+1yr1KRzR23ybe1bRa56Qj
N3T1Bmc8K2ZUPMVNaJzKOd8Tytg4SwCQXnlgUIseqoHGHLWOzBk00gqcHjyaOXZPjePtb7mxgxEw
g6BMdYLq0boSHSY1aDurcK6x5pQHpYrFoTaNUzOoe4JpG/PBJp0yNHcRxbF1VglqS9oZDIdrCerC
H41a/9CKeA+ItoGogYXPbMhJqPQ9ZOhNjKB8qwv7Wk3tOARDWykfY81FCWEYRKT4c1fa5ju1jOvo
ZGhlhcWNbArxjMxUHB9/e3H5dNxQtE4WPYbVvlEmO0TXqRW3kGTxBInN/jQkDihDZx52qo4b88Ym
gVhj4TAtgcAqOiTqTfNcKsrVzp35OfdCDPE0RdO+N3o2V0Gs4QtzLEuU06CrIV6bx03/3mtr48fb
c97+IUSLPEjIoDz0Nd2qh3bODX0rIA4eCnwwgroGuuBTKAsPid5op0aWU6BH+nTIolGHCGzaP9/+
FY/bmtWAJUS1l3D54fBMFeorZV8q104t54Pg9/gj10pQWVa2c4I2J8xG44bgBWbLrWpCZZGZEry3
ck0WQgrioFVswHExwt5PQU9c4KDouP9IVYl9J+wtmGWWqG9V7ep75JeNR8IESkYow/1M73/9SDCc
l7SWJeidNTL3k6K0/4ylkr5kouz/FysGVrnObH6c0nq6doWTzcdEaUxj8XsSe7z2x+Dw/sesF0ZT
SZ7nSdz0XM0/SrQEE3/QJue5isshwJjcPdqTm/qeKz6AsZ52gpHND0M1FGgluhNUR1dhUdWURtdP
Ut5iUjQUaYnwg7wejO9jOBH6pUnpvUx9EZ6EpukfnVbxbqwFMmxv78XHi4+IzFxk5QG4YXKz+hmx
yWYU6N/dEstpL4hBTEqAT0TT7YzzmB/yb5PGL7hFwITrb49wlieBg4pbY0IaFk4MLtMquhPyXUji
Ua/84+15bZ0xgyyK0jLQYs9Zxf4SU5rZ9EZut6xUDs1Yjud67jt/Sow9wdKtoWDxU4sBkclRWx7o
X5M2txe5O3CnxBY2A4Km3kHghPK1yVWkWX9/WhaYTJCCqJATZd6P5cTIECLpJZBtQtfGSgFFWo06
gi2z9tptm9OC9EThkWiK3O1+KODFjjZKW7n2qSr/kE5qfsrsoX8pssz7++1ZbW1CnkUapUt4Tjn+
fqgmVKo5t2Nxq8x+OCKno5ycJM12MpFXB5L7BIDDBt8EKCnBBDWR+2GMTFhFOEzh1Yu6MTo5kam2
7yY5aeJDa2ndF3jJqRZkzkz3uS+r9lskaAycexEioiYLr7ACHogpAsPnxX9lE2qGJwSMaGRBf1d/
jDVPp1+G2HAHCKxGSYDYVmqeayKL+dDPE5XLRtri38iM69LnLQoBxRjRGAdFnTr9oW0UpfVnx4pk
oFNs+Tev+5DUwLLGD9CGxtCnQpSO76uwYDtjSJy3weDpOTljXDvOBd3Gygx6Ke2cJzU1Tp1JBnxE
4MWuD307jt6RnD/p4Z+DJXqn6rP7KdaSMXueGq+90vhvsQ83UU89IHVmomWSZ+BDnFLGF2zUjK92
amqhH+adCNFT7LP57KSD0hzRvO7K96Vapu4z4f50EWJEDFMxAV4ZSgEmehqU7jMGjll4lUZd/yC9
9eRRUcvknV611eC3Q4YXvKPGWF61qtI5xzCMusqvM1EVfqM24k8SpiwH7RfptY+b0hD5ea5BCVOb
mrrZouP1jdp/FO88oRvnYJEForGB4AoV0FXsEka0g3VZgCsxh/SJd92a8dUF8jFTbd5zslr+sdUW
hQMIu5SnGoro2tMgrLHREHkd3TxbREf6CaM/RxHCUrPaHlFePuRZGh0wN9kb+DGLADlDBWKppeHa
sr5YOhTbjNpx5c1EHuBz3NfKlwH9UjcgyWqvY5bwFrclbnNvn/yNV3jhfVCk0UCtogR/fyRdQ+J3
nphUeWXRvHdZlEtutO8H052fYg/918lSzjWGxid+YLWjNL3RM6WcR3kZUBSwAtTj7kf3rFkz8ViL
bqUlc8/Pi748T5IykN+12nxparMvbkYT6o1f6XP2FZxR96EzPJJJu9dQWdVq44xZz3B5e1U2ttzC
7qBEA2OFguPy97+8KE4msjmqVVBThS2PPJ3kj3E3HkaaYju7e+u7Q1bh0iUL4FlZDRXNhanPcS1v
bhbZtxgT6QDNrZ+qAWEj7jwP8dZ6rzO/NT2u4EW0BHqTvn4wZTxl6eCGvM0eKoRcINo1rA3lOVa0
bufO3xpq8SwjECC5Iz++X8kE/UxANbTPTI12q0Xv59DXWn8ak3w6v/3RNiIc8mE6yYxHHr5eyXDw
XMApJo8YZvKGDylPPA9d0be03eP2HOU4q++cno0haUcu/UhkxekprPavKCIv72xX3GRSymNMy/8v
+k/i5EkkzBJrVHYOzMZmWZq8NC/w4XksbRWxMVDBUMQNojdPdDf+mddp8RVcth3MXJO+NUzTf7iZ
ACezsuBVqDSsA+UUOLhjjx65Y1TBvOt1+70y5STPIx6vk3DbYCzLeof7shGRkKZQq0b7CinxtRmc
XXu529vEdKNVxK4vKEk6QciB2DP52PqErwx9bh9qzK+Gor8cdU00hd3as3JF+DrzaWjIwIgLF6PP
ejoXUaoc396lmxPzoPQsSGLqwKvzHmIzGTvtiKQd0tFfHTdHYDqx9jbKxrFbRB7Zmiwh+gCrY6dE
/RyjGaFc0ybXzwOExgC+vhs0RW39/rGjQwg/x2ZTktKvhsK6zMNuiqFMXRTvBgXCR2Z4f8dx5R4L
D6jx2+u39b1+Gc5bxZAxGGab/jC5u/QiX0pLO09G3h4smepH0Gl75fqtlYSqzeNoUfx31iim1pDN
5ISjd13UdHxd64qbFKMZdL3Sfnh7altDAUrGzJLzRl6q39+VyF1opQYf89pMyTKXoryY5cgqdnLX
mnBjLI7yAkCjv/tYh2lqzlbiSOfK/sgv9jg0HaCCeLi6NO/fjWpIXDcktZccU8+Kf9RmVw/+QOkZ
oFI3cSJNA+e6S5sbU+anJM/2n2rkze1faDOY7dGMBdhOnfZPdciKWbU+SMfQz26eWF9isy2GwAKb
84Rmj/2nA7X2Sxu7xO62PafGC0U5JzzxzBc/ytTI+gDLnfZdSC4kvrsEnpMP7wMXhWgEWBaMuiaj
gwOGXfUHJXQhIZtA5H0PXIX7vZn7Vj1KMMNf0cNHJCu1oG5e3TrHDyyM1P7vRI+H7oyMkvWZehyP
FBlKGh8MKcmEFDQY/N5pJrAH6KH8m1E6p3P09nffiDkpQ/BnyV95SJZv9csVNNt2bEdlpVylnthP
6ZCEh0kb1ePSICL5IGlWAIn8TFW72Dm7G7uAoivMIXQnUM5fXxONRgClVsgp1KFVnIZFdCWVDfWe
yRo/vj3JrXrLAiMgxEUunfGWt+2XWbal0oIzM5SrMjs24jLaCEVMSSbia3agkk6Kz+M1BLXEGdPM
jW8dCn1/vP0jHueL7C34dNoTUI7had7/hsyIss7CGvaWtaUX2MB4g7B25r8MrMp3nurHex7U+BIa
0Awh1V0vbZaZuSNsWtUDjaEL0S3SlEm1Zyu5NYpr8ochNqos1gyGp8wJ38fS1Z6LaTCvJpbJe5iv
NROZOqkNuY4KEmZCC0B2Fei0Y1UkHTgr0Hpu94cGxOVb0o+zHeD7k/YBEGtK6OT+7Xuy2fZTCg37
PEXQYqNZs79BXo3+Fw+1B1hZlX9NzahecECyP739dV/RG/fJG2VWWk5oiRHcPtQ3KdekupsP8tbP
orkV1Gom7BFk9i+uGuJCWpGbvg418HnKRU/em81/Ie2CQHCsOAerd9RT73T2+17a8/Xtn7ax8ejW
4MsN6pceh7V6JGU3R6MbG+JGr6E/p2ZWX6wQy7bc1vZUbLaGgjWw8O3Jl4115OQqLm2wtJW3VunU
AxZwyTnOkbVLjWRPm8fc2H7A0RcBNii6iw3g/XnKCQtAxBGPCkjf33pKqJlfUGZMziH+Pt9sS6LD
2pG8Cr+ywu498BeUJ0H7tN9syhrtcyvU6TyaTW8CCaPacxhnT/9eAvGy3ksXsgzuJtNiLSDUltKe
UlSoX/VG85dIs+iLW2eD9A3avJdJH7GUjEWoLaWXYvzqWYBx8aHsug/lgsU+GPaMyEmjaFUWZDiL
yADz7dKCPKUa31p6MJR/08Kq/Z435N9xKBDVaCtb2DQkprgK9H50Q6rRRfRnhZHWHn5n47MtkEoy
bKrRtISWv//lelToeCWNLOQtc6M+0FFgPurAtv8YjWIPurN8ldUxWZrwiw/tq43W6qt1Xop3u0f6
N+fxV60zUDBQrDZwM6M+6G6jfvBgQxwymH0+CrDT4e2j8JjDwAek4EC7D2mYB9dIDcSB26UUhmsj
UdHS89oDNOQqEJ4XvtPhhQBrrOKd23hrygYRPnA2AmIqnferKwYnSxQzJZ1QY/dY03+5tnazYOm6
IfyYh+EEKCXMwrPEBpgt1tVAhH9r3gsQYHkKljSDthfMpfufEIItgSaPQ7gX612gFoQo2uEIrkk9
jsRpO6Otn9uH4Zaj+8t+wnaadFcI+1L2vfYtBKv5A1WTPjt1RT3YQVabyQUESPEXnoqAKsEN9eaR
vmC156Cx2tivP4TABt2XRU8fIM79D6G8Mdml3dsXZYjbvz2pRQFWN+J9YuXy+PYSr66j16FggcJ3
e0UCrIVbEMmg8kqJAQdsxQgw4KC5J7GHenuUVQbyOgrn0wO8A9biQfIHx7khclFkuUg5OVfZuDpg
XTGiCFnkHyigy51UeHVglvHoU+GTht0kbY61bRkYspJoJbRRQJu7p7CXHojcTHnhcI3BaFn5CQL8
bwLKXwflxUeFjJeErtEqzdIT7gdXYVCjTUM/yUtQvINiXfTOinbO5sZ6kkDiMbLITKNzst6pkhA9
qSRfLVqCMs2MDn1ZiLN0myTA7/g30ab/P7VfxlvdtKnazXEfx5Tr7Yjuc6TrL07RjIipVfHv1RH/
fyiqXgSc8OZBZd7v/XJ00g5rMvuSlXEGvDpt3g+VMnwq7HDnVt1axKVgQk8I3gtQt/uRgKU0FR44
4joUUe+HEVC7unHbp3lwY1j61h7jenWhvs5sKbN5lNsZdC241UeZYsxGK64UrZ302oZ9/inONa0I
ksIYvroUjECkEDkIH0cE/alN+vj69jncOO0kJAAnoLZCqF0LmbZyVJEqcsW1KxvtaJXo5FHgrnZO
+yo5e50ogAmKs4gkAdNY7RZLT6O0qgyBHlNbPhul7N/ZULLfObVtP4uwLbwDK9QK32k9sZczbQ4O
pYjXWodE7yxf/ZdLHPSwyJQxl1fpFF6FaBIWdQhnZ6753DUDbmxaVSClOpYI7/lW38jwZqU9ovA9
GMbioIcd3a/RNmHe9ynI/MqNgUAOiusmB8staxHM2mLq5gxmtee2uPXb6fTprN3y/7XUZofhnlFa
pD0CxVvpO7rinMJOyg9pNLc3TwUN7SaNenSmzN15B5Zv8kuA8/rNeASWlBaiCufvftlCpwhTlxrb
Rc3U4eB1s36G/jMekmIcdjbh1jmgN7t01SGJPMqxcehUuovRNe9k4p0rzDHmgMpe2n61Q0P/6vaG
9s+omJh1RNJ0nxONuvQO9Wxrui4VRRtiJ23VtSi4kQLUMaNOXl1tjI6eW4fHyRH/ayY579wyG0/R
wo+kULH4ASBYcb+wcRIL1ZwiPEhAUNq+jASOslGn1HMgM6DAfm977XCMFrjUzjncuOCQxiShQAgS
ft/6wtEHYkrUnZSLgdQvbI/ejWlO9gXyiAV/97Ex5W5/amNhF7AM1ykWCBhLrLLeUUZ66cWJcsFO
7lNatfknNc0+Za3b73zBrXVlNQkASa0RPFlt2NSxOkXTi/CSpvUofVXJEH7D9vpWDU5PRoILQ34c
nSLbky/cmiHGzyim8TmXsPz+g06q1nZtOqDTT8boHpJSASQJjhiMkjPW8w7mZuNKAKWxsDN5NrgW
VuvpdErKU4Iyfz2Wujh7QBil705U9y4k63VxLrjuf4J0EH/mimimnS20OTxoL7p61DEedIYTpZcc
VzfEy0JXPmlehoCAoLaXkhWKYnzuUBcpLqYbF/W1mode+fz2g7VxV8AZcmGlIsfAGVpNH5WbQpvq
WF4h0Dn9D6wnydIL9l9/mPUBj8jSdeIcp8ikk36HSWLpa15T7sHAtr75QsdlqcHDP7gWwUappqTE
+UUZG/GUul3su2mHq6ojsp3Q7rVRurqJqU5x/xMwL0W/5bf88oAVuZsms+JAZKtsRbzzSkOoJ03V
QZ/1k2FeC5DngP86pXHSk7TB3H/xMhGPgYqMk3Oq+qyOzw581RvNNKV7GhRlehk7gKI7W3NzUZb0
DNcIiuLrSM3KhlL1aqFgPDd0lt+Vifiq9H1tBoBgC3MnO9u6zNiE8AAWKj1tmvtlyZJQT8IELyeJ
kNtFscCA+bBCZ+MqjFJ8izg/0+ntzbcRLfEikvdTFaKPt1Z6JD1rRx3djKs5admpKZ3iNA+2fnx7
lNdm4OqDE6jYHoI/3GaUM+5nlrgUugrXImKpW5n9qESiRU+NtYB2an1ORj8ydOHdJiQCx3OnOjTe
im6wMALF5ya+Ct1I4y+VacrYn2qjHp7CvO9e4EvabdAafWkFE52tCc9Lu5tueuyU9ccIYUP7p0IU
BikzK0eiGtwii50dskZPLlHF66EB0o4G3sPxHUxtTOCURVcFBTFw5jZCKigu4griV9PkiXddrJZ1
oIeeUINubljhzDIb/WQYQCxLL8El+O3V3vqmlPk4yyaPH+Wj+8W2NaVRB8OOrpoTlteosstAplTc
3h5l42gQ14DQwN6PFv66cFFVutvXthtdMwcug0o4/CFp4Xw5Ua798/ZQmxOiesv/6CY+RFNzBu66
nlliHQDTecSjIqBg+ptkqNcPyb/NMQfgQ4S42qOpWiUqAq/Rte2oWitOXaU+iFh8wUusdUtTb98J
TZbn/zI3FhE8yWvD9P5jpXMP9ajlAOpCg+fuTaYSH4rKTXfWcOOVo1NJzEIbEbCUtfz9L1duiPBH
YYs0viZCkhIxR/RcI/CvpZ8leTiePTBa5QsCyf0nM6vi3/eOI99ZOKM21NgF0nI/vqjmcjQTsVw0
NWmZp6Mpk1XlS16r4SVvW3l5e1037lKmCn4W4CfFkbXGNJ0HUQKwldfMauPTjIPaxZxL4xABLPwC
+azbOXQb48G8WJSjwNNasATv54cqAvShuRLXLGnKIxI9yDzEUX4Oy2i8qFX+H14merQUhamYglNe
K6A7xiBSVJ7FFWFFrDPatDzBXdBPOG3v+XhunHSG4gU08WIA7bF6lri640FWibg2duThKWTrT5Va
atdyiOrr219tcyioGGzVBQaxziTmEXxkoZMd9gPG3HPcpE9hJdybknXDjpbgRnBtg9iFoQwdDP36
1YacCy0b+i6R13mypvyph5FTgxLNLONQVjMdi0nGcfi3lbWz/PL2LDcMi6Cy0DumR0LM97A5NSup
dAsh/2sxx0l1hguK5/Xo0tluZKs/JSOB56mbq9A44C8wpUGLTZB9coChpIEdd90UKEZpfukb9JsO
Vdc5z/B8SxM5kTh6EagFyc9v/+StD4PWFWxlDhVtpNUeSEbbxgCk9y5DZYlA4HF8oQqU3sh89rjR
WzVqaptAmRa3A4hry2/55apSTJwj0L/3Fsc3/SWqK5NAuBiOPUiSIKukPA5ZMx6rMIoOVY1MQdVG
3U5Ku3FdAhAGvkLox4uwvq6axh3qWK0Xifqy/7coxv7WjLDTQndGB8uMho+ulf0M46rf2Rsbbx0B
BfUJ6JCkfGsF/llaRRSNaOMnfdhewsmwPzjj4O083mvtl+Wx4w/NFtqhWLqs61fjVHbGiEAKdjVm
Aue1UUzgBVHbyZNOw+cfHEPiLy2igF+stuc/MGOZk2siHliclFkm9hmGrCd3otGNS5SinbpQXpCS
Qszj/sunWtpITA6wFavr5F2EnOe/tkfPuBiAr5VTWP799q7e+MrICrDQLMCCcl/taolgKDLDyIIP
9QINsf91tOi9rO13lbC/1Jrxrchx9nh7zI17Z8Gv0ZhfwI8P2W4z4J9YJyNebcIo/mnCbApUt9WP
YnQo087lDzWxzZ27buP0cnRJLDi4THadxtgGKtSEvvhSevE/VJraoMkA1pb1XO+cm+ULrQJ9QsEF
QrpAVkgq7r+gXVt2YSUmHgCRibakAoupQ8MoLke/qjhtPrA6qz8UUqu+i3puwsDLauX3EFPL5iYO
Z3X5pLTP1pcVqH2ljyoKClqJALbvJKr90jhWiIeq3Va/qU/5/6PxjqDHTs35IRC2mnHuTZNiyRB1
aaBZhfhcWzIOIqOv/svEfhlquTx+uRn7SOnFmPXhJWri/Fx1yj9GGQ+nSUuG/3ASKegAOgfagR30
6nXMBhKMOOywF80AJZa6VJ/nmsvBnQpawmNjnt8+FVs7FBUT7qIFVAec/35mJVxcXNar8GKoSRP5
RTap3VFv2uynoc36Hlpw6wySG5Gx0Rh57J1FuVqpTQuoPbatRviLWE/84mGrkRz0aSopsMTAx3wL
o7I99f6tiRKGA/5ZINYPT79njPYgJ4Xj78b9EcSK+5IXmRoYhVkdf39NqeDRVgazznFcnUVljGDK
SSxiq0LMp44+a9CYQr1onbtXAd6aFWeON8XEcJSL5v7ztbJXyxHttUtSDOmHTNUEZw9Bn34uqz2u
1dYVQ+BEW3Bptz5E2gOw+2RWaQyWZud8qBQxX7vQVP/AxdDIfK0dGvACXnNF0Hb4Z6A1s5dfb70a
qAggM+oQo6BHfT9ZAT5tHjKLxFCGoXrVK5g3p5myyU81FeG/lSz75iCG1PhCtJDuWR9tLTW8OagZ
FPb5BauT4tHDW8AizsXJpux9m9njCfa67VPcsb78/gai/LioZbLcIHnvJ+oUlYwsGr6XouvDUx0b
86HqF/3rRv8PdnboeVO/ZyC+6frKNvSJ3EphqMZz5+fSNvqgxQ8okFU8+n1S723YjU3E4i2+I1jm
PDZHhBXnXTS77iVuy7bBJseaP1UYPtVUogrxz2QlvF51rlv/I4kobpPeRD/fXtyNQA9QAk8ytyys
2/XpnERbz0aBx4peWk5QN2166DNnD/uwsVsQPaBPSe0SfdV1uw1hxTbVJc523eg6p6EyJYaL+nhG
cXCPM/Qamq7efsJ2SCtwqHXrMZoCA1hYcFMufacm/cVCXcXI/ZbexvdKpoP3RSvT0D2kXZfWP4XS
Ws8zAjAvWhka5efZLGkRmX3pDC+DMSjjCRb+lH5Wht6pr0kLMjRAs09k7zJNZn8W8ABzZK3r+cXu
m04JpqEGrNmXmvonDeC2PiqjM3fneQqnH8hk9zKIwkY3TvowLRJISGoGw9TK6FqkAL6WsrM2odLq
LJynIfRrL/X+1pxhGv8Ay+g1gW5EpnbJoyb9U5sbCFeNhhHLQW+84t/G7FL84MqmbIM4y3X1MtlR
+w1YGoCpWnRsJbdq5EfcMabRLxG7yK9p21c9fQazjLBHwgkAbdm4xatFpU121LLSmn23dFEP86Y4
+VKA1FGPb+/AjWgbPCTJNqeADbg+3lMNG6BbzhxVLQWlg7i8KkasoTdtzddez+2dpGNrLyK1wZOG
/o/+cMYjQtDQgkLGzlCdPwoPefG2xKOmV72ds7U10gKYQyycUjpZ/v3F1fYIpVeQ068Sp5kCRkwu
RKAlwm1OegTs8fdDel4+4msKMhAN10HvVAF2IHdWLh3AoBPPo/jLgoXqx4m0D7Fpmgcqx3sOF5tz
5F+FRr2wA9Ynu7LrqoHCRxeyH5orHy980b3Cfo8nfHt8e6NsXZYYSUABBqxKo2714DXOaE5DU9OX
ALDS0xHSBUULC6MFv1bq2D0Y6VSYQZSq5k3vO2cMYnD91eXtX7E1YXBHS8sVpPjDux9KJZtsKAiX
Ug7iE8ZiOfLGtfs5U/Q97ZbXR3R9lS3wKsoPS1N5/cRnUe0YbdzSoCIQnP7svLz4Sj/UKX1EJk15
StN5QLZTD/P0aY6U+Fm0NNBg5iX23wlCcy9ZWkLdNVJLyQ/OPEKmVy0QTbi1Kmb8RyRsuIPRaKFH
qMiu/lSleeIGQ9MCrrTaRMkCKLTRN7Ab8WdC1Vw5LZJrt8xzUgnfIs+fahEi/vjbK7zwqqB0IQYL
DnMVxY3U5BSkKpSLp2af/o+z82iO20rX8C9CFXLYAp1AUqIoiUoblCWNEQ9y/vX3gVZqNG6j6PGM
F2OXTuPEL7whhZF/LidTczN51HbWcuPxc1A2YBzUC3mCV+lF2yeqE1hAMbq0RfiuFNy9RRnvXDhb
laRFEn7R8oCZD87z+h4oyhKPFaGzjLE+PlUFSFYTrrnbO6h5eUmu6z/L3kyOiPx/G3oUdsNO+d/9
Od24ZPkJVJHQ9yfBWdeFlY5CJih/jmmBjoakpxl6x3GJOxVqKCclzcMd0MDGMeHao8DPY68vRnXX
39zMZjpkzSRdUh3FpzzoM5QhpfjcQYLZSfY3V5EYmGvvT51sNb3VPGqJ0WnSxQit/BLj9nQZnNrY
ATpujUJivQC6IEHfFIXivFKjcgikSxPqk4eSaHoEXL6XEm7ulQUkZ6L9QpdyjacsbCm2R/xcfBnu
h+/gHn7JR01/7k0q3wZ+Ov/Ss5ZNV+8d80kTxhwdQICZL/e3y0Zm6iCduGhJLG7c6/If1CXRZlJM
WT8dowtShuRQXZ0cCU1nqjcjSnUIMu+s49agC1YJ+AGwfZgw11umojMl9HCgy41nzzGUpeBBU5r8
XRal1QUVjeqj2lXtToVh41FZJPhBfNN/5miuroC6QdtzRO35gspI+UWJIu0YtsiuBbMWH0apFo9j
YuteNPJyKvl/Matc8CZIq5Dg3FZt5HhSy9CoOJc0Od/lbZkfFKf8X2BTaVz8yXem+HYTU9dYmFxI
XcAbXNeTE6VVSlVtgkuEmu9nC/uUxRl82jn7N5npYhgJFAvhGEiXsMeuF3JSq7Zq6WpcnLKxX+oe
affOUZtDl3XW+0poFn7FJaBE8EtvTjQYGm8KslLqiwte6Xpo0TlBghRLdxn7qJPd2YyqH00wz4hH
5Eawh5q/Pa1cBZQ0HFpStGtpS1wPF062PuNHPlxAY7Bpqg7ZcDeckjl87q2xMg9KSSHUm/MSKllF
4qG6mTrkxNSGkezRCDamnQTZoWfJ6SFQWp0faOSmHCZ5z7fnzozjg2KIY8hsfE2qzv5my1Wnn8JG
swaaSgbJxP07Y2P4hb3AA0N4xGu6uoa7OdL6gQ7/hbBF84qWwpKLzUXj5mncPzU5qM4yy7AD7MTX
t4+M8vCSWS4qd+vbyunsgiJLPfAAIN6f2iVCHLleja4u8uGszKH9WNdVdwBaHfj3h16zuhDf5jgt
7s/sNULCtQtiYDdBDztzuCSz1T+kdaunhylHl0Xto/k8Ko30VCad9t2Zup6uUdycElkL3Mps5qWH
iVYJ6hK/uiB3di62m9uUH7Y8h/wN5BCKctdbs9AwJ4oStb90g2R+sXMTBYtyts5wEObPtRNpr52e
Da/3p+MmzKD4BnGRggIjUoFb7YEScE2Ia1F3KdHElo/amGWXxori58EppPqEr7O+JwBwc6Ut9T6Y
6kvHBqmQNZUxGVIOYFj2Fycn7zXUeDrKlMGP9z9scxSwQ/JSzee9WIUzbVPr8HCa/lLXnfGzNFJU
KztZ+w+jkKPxCoEXWHok12tW6ZmNugtFi3qwjXPTY5JHA3KvU7D1LTTsLdRWsbIi6b4epZkMvZz6
ob/oLS4yZT1FWNZF2fn+jN0iklgYYDkg6xYxN8rW18OUFZUKMxAMM1j2GQmZsD5g6aZ8SMLKiA8l
4HjHpQBivJ9RZ/9QiQ5hg4qWVeThjmbvPX03WxP2BjgSuKIENIsg5vXPKaw2Ki2lmi+R1KWqCysf
k2Yc0orINZ1ClWh8j9Pv+3NwM9PLmJTXFhV2MC839eiyiHq0T+eLRHj6odPb5r0og2Fn12x+GRxb
mDALL399/cH5M4w+1mdCmHD2Ct3pLkkXVx9p36pnJV6UCO5/1s1NTz+co0ZfjSCNqGl1ysOxBR+v
GNNlxnvq6ABne7LyOvm0SEa7I/zbs6oU1SVs4/CtHcRlZHoJ/MUbQy35ehHNmGYQKBD5IkkVosBQ
pl/0iV6C6Ujt3sWy/FlXyfcyFu8Zq7eAYtfJoa1haw0vfL4AbdaPdeBMT21tRp+GWhd7xtC3gQSD
KTgOgsWgDIug6fWHjXQIrdZUZ5jHUvVVG9TokXjUxsdrqHvH7fUmVty2MdpfQ+jo7+3eGZ+ThIrg
Dib2dscuDdqlawr6Fm+S1Q1kh23ZhwlBvlqp+QfIGu0JJBjeB/d30NYwC9nQgXe8OHytDmMv2gKz
F7YsGwyV7bCaGttDxH/cy733BlrFRKmiCqnKtPmiCEl/xIuqOoo0ezPqiubWX5+zFqHBdYf4ECow
+sV240Z5P7+UevIrUOf+UCnqHkX25mlfhsNMduH8LAbcy0f/1X/F8YKqoiXPF3My52MhjMaPdX08
D8lcuXkva/6AjcDhPyzZX4OuZjJHfR5Cfz9fbGNUznMziYewGtSd/Xd76HDjpODF/xY1WHl1tSCx
GurmzDkI1HH6EKlTdWytpLiEUB12hrrdGgTsDk8BZ46XYf3YSlIStY3ea5dcSqODHoHg0btmj/p2
+0HLKMuRpuKMHfvqxloqlmAOK+2CJCM07SlDmkgby09xR/X9/grdvgMAVtgYMAiAjt6ksomuZkEa
o+cw4TLv2kEqH6cZn5dW4ASDjpb89f54t9sQyw/g85gKwdHg9bnehi27OzO7SKcgkPXnQcjVD8yM
UKMLS9TpEhSuKhcoq7xTiNma0aVPgJ0qq0d96XrYAoqwFYlQvwDkjA4g9XovU2iWF5Im7+z5rRml
FrPAKZhWIFjXQ+VkcpWcJ/qlQh3Dj9oufQ0rc36aE3X6nzNRst25F5dDdP3mgDUjaOI14OXBL/V6
QMMRSoyeImxTNa7/wT/Iqh7mBPk5VysFBlyG2kjGOauFtUhASn6uq8Wv+6u6Mb1LP5coiXCCSHf1
EgXq0GRljNPbHCiSi6RV6elpoBxtOxnP94faOIFUt0H888kbjV3EwOhShcK8zAU0f0hx5mFmbo73
R9lYRKgxi1geqqi3JDgooIbouUaJViqL1pwhTkNpdAeIo1iDZCOqrPcHXH0WnVgetkVsiI4uF8v6
yFugAHI6TJlPZcV+MgJBnKlHe/ndxiiLo/hi2EpQSw3ieqtkNRJEU5NhJw5w+r0SxvVhLuw9kufq
jC/fgpYboSsNF7pYN9+i4/9aAv30dSXvXOQ6lGM3Zz+tXpkxDZ80IqEQJMTODK6OwZ9RAcSQ1FFD
po+7quJ0bavAsqgzfzDi/HNCE+uhD7QkwdUqKRy3SKuFRtzFoMYVI9Q+pDb9tP/yG2BFszcXDsO6
VCZp+jTyqGZ+P8n2RwMr8+cxsCwcV4LEM+O5fidJTuWaUyK+4SBQvt7fRFsTT65DO49kmnxz+ed/
vfFlRuu3L+rCp82sePU0aN8Dy6xc4rPWUyU1fwc5jFvvzaMiGQieBQAUVYs1Z2Me6rFxUCD3Z8hm
L2Erq+fKHJsviAjb75Iy/V8MBuPb/TE3NjL7i469RZPrtnqjFHnWznWPL0FRac9VIVVuJMnZ5f4o
G1sK+AEPMMZsMoj7VaUOkXMAcpWU++js2T/sKknS41ANaXkhsqnDg0A5q3B7zBnxSi0coz6WTVDH
O3X11eW6bGxwbJT2ifRpY61bW0NrO51iZIW/FBO+BXr/a0LNCgWtTv18/3u3ZvUP6JAIkYt8/UpG
SjnPbSwKvwqC9uRkoXGatTHducE3v4c77s9TQWl5dQlFTRzVej3nfpOQetKCrHHRDCwyFemNcKc/
U2dx+3McEbTE9Ov6QDQGUot5VAnfskb1y6BlMEI7ibP7zpTGJQJWi970wyRKygOFSGPPrHHjQFKa
oZIBogTL3vWdhC4bSNq4Lf25S5EMR53dz+yyOw6FLg6dUIl4xlbbiXU2VhGAgqUtHi1AINcoqyEp
wjxP+sIfQlk7aUFXuM447PmzbKwirBh6IEsff8GsXk+tVvYSuX6Q+5GS6W4al+W51FTEqiVpT9pv
XRValpGxKIgsBrrLcl6PlWbU7mWJ095g2D6etTqoGjeuNPEhG3AlP5UAz59Cs+6nQ1+qY/qkwtiT
jvVkVYOXyE6+p0i1NcUo/C6ePJTDsP65/kGjiMJuViY+vh/zX5U6tJDhTWUPdbI5DO8nCCsKb7RG
rofpxiatiHcKP62a+iXES8NHOFA63D/1q8rMn9nljweRuPRBbsj2VZyp9ehgCG30TopSHsVM86CJ
LlFObRgND/oUjZKb9FJyLlRbKMf7w298pKOTDlAPh4LEhr3+SEQNIak2c+3T+tA+S0YxPChOt+f7
srWH8OsiIF/EJyiTroah0zCQl4jaDyVdfnWkOngua9nCw1FpvDLVJa9sI8nr+7k9Za3ieGo6Vp/x
pE53UsiNg0OPFsI0PUtE3dYpZDx2tdpGYe2DAsnf96aRf6VMVLm2FvY7N+3W1II5IVsFScB/l5/y
VzyQlPE8KolZ+R09rWOfQ55jD72xBbuAlQjGFx0oSCdEfqubALpzIJEpp75s5UOBdKZj8DWD03NG
eT7lE6X45gMCXMOenf3N9zEykc6CTYAEfAOWz3JCoaSCGEi9MvyotfC+oad2OzTZrVEAD/GAUIwl
rlw9IoFTt7mtpAkcMqtzc2iPqElWe2f9doPyMYskCuxX/BFuNqjIwpgINYj9sK8445OAhOAatXDK
932KSuerGrWz/DAMaqOdermPF30zI5eOdADmFPlSJ0lU//7ZVG7uBn7U0hZdCLkkKOvYLijzRsUv
KPHzctJG3i2Z8HHSQ0FvdGTDHWURTH6Jj6rlRnbi/NKIfgMXfpicPAZ4cNDIatPUlWuFlGk0tea7
MkFOOs0BdvVNXaY5gkhpvMdUuTlk/G5UIMCgQxglxFitmd71edQnWuqjAjM+JmYe+2ORBS91Jpyd
53ZzKIIL0NRIiNzcX6gD54Zw5tSHjZRe5iZS3bFIrQtaka/3V2NrJO7nhe4OUJVGyfVxDkUBhC1s
Ew4aJgqtVrd+Fox4foa7ms6qyp/1V1Hhz6GG7koatxSiuDWvx+rrJg0dOUl9Yk31d6HTJ4O6pjmv
EowuNGfbTPyoWIMfSSKn+FjCurVdJezk75Dc6syr6g6XnYqwp3tnlL3x0matIR0x7bMKb0TT8qcc
BLri9s2ofSnsPphdNROgTYdQm/YUqjcn7k9lHnTR7d2vViD5abgnvjUUmQeGOHErua68nsbKTjK0
dVmQwmtUWzFuuSGDhOMQ5eCWE1+PsbuYuyl+AroVnu7vhK1ReLLBuSFWhffgaicAyG2dzLIS30wc
+5BEyB4V8WQe3j4KJ5+3GaALYmarJ7NBnY1ifhf7hpiMA1rZ2gneYfP2GeMGB/uxgF0X1s71Tovh
q0QF+sT+kKrhB0xrm4NhduLtlzijEEcCKF8ES1ffMknmkGtdyCjyVKPHGKQnPRj27EE3Nhp9ECpg
qMsTTq3bPzV2wlT/Uu6CvJqsoxWmTeEGo23nrll2drKzDTZuZ4YDOkFERgy1ft9TESHB2M6JDzxk
unQYQUIiyWDlOb0zfx2VqDnGcqL9I2fJXma17LDV/YA8FL5zf669G7W0JrLMpaCS+IVTa4caEzAJ
5pMya5fRlot3SjQOX3Kgbv+2Umr9rmTj9/29uTU+JSb+kkmOEWK83jVmYKR5jpi33+eimE5EfXYN
ezjrbN900jR8l6hV/dIAv+uO3Fh1ftBmO91Tm77J70iTHf6jElcu2v6rvZthgaUFVZv6kdyLs4Z9
gHRcbBU+tkqSf4rSJFYfKr3ZKzFvbDONUi3pB5Eku2z1ukmFPRS4PQvfHAxt8gI7rww3pvoN9hYa
w9sfOJJILpqlpETevo7vNAs0hoEHZFENsuoqs15/rOwq/D1qk7kX0m3M6NVgy7v0V8iaYvZpGOiW
+laXikfJxp/RaBtsLpNXKZG/FYuq9/2dtCr1Li8d8gC0WhxiSD5wtYZd3A6VU+qpb2R12rtplgyf
m1wAdRJjLNuLkpIY99wLN55XdIy5Imj0UxxYI13xL5KQfolSX9jV/OJUc4j02Dhd0LrTDqGZD6c+
q9LDmJjKBT+H3gP/UB+JH+ufuJzu0V+2Jp2HEVw6PhxAolZ1LnZPPDaqTWBhoIPfyH33MDp2+dSF
UXIIyJuAi6fF9PaLf7koCasp2VrET9dLjY5TmptSkfpBK+aXtgAAhlu5/fPty0snBgrhIpBirqN3
JHrGoW0JZObIlk65FDQnFAmqTzXog48pCvo7j+bW2eSMcCw5Lxz11XYyW8LzxpGYS416cz+PxdEI
O/ssmeKtpjfLzl3mTaEOyqOzfp/l0Ryl0hapb9aqgZHX+LPUldmbHEPx7k/iRrzBSLCxHOrrOAuu
roCkiSUpA7TvR12SP8mWNDwE1NZ2yq0bz9miKEoUvbDKsGG/3hCOXDedNZBo6YmY++c8aEKMU514
ro5xlyc1di2hph6cYKyshxxl6X/vf+Va22u5CtDt4CZAEInYap01zHpjWc1MKJ/mNmKOIMdlNNbR
GkDhv06Hb5oSW9nXvCowb7Mpqg9uLE0iXNzbrOJ1ihPc2xOcVhtvNhI9P+Yzlncnp3SU/u1nh1/q
QA7gDbjlP4EzzrWo5uw0DVlNmsXikeLGztHZWHWa3GxiSA4ENOubsQ90qr+gq/2Y9v2ZxAY3nnkq
d+ohG/fvkluyicGvUytdrToKQnm/yIL6xlBbH5Vgip8bY4z/mUo7e60WEfSdudsacNFKol7wp2O5
2swWiEYpEn3oS0VRHdoYLc12DKd3tjR/12h+H+/vqj+h5SpUIlKnNwrSdcnwV6FnGdi1OhR95Lei
Kl4QbY/Q7EcVwjjQ884/KUPQF+/sQDbhCtLxvAzd3FPe14fpwZxm1ThpXWpj07a03P5JEqEJcAFJ
NB1we+g1V57SMPDaJF8sXEZVAUusaFF4NJ1YS6lq2xp1GDg+kpuLRJEwBgxTBHQXCZ5TJovi5FiJ
hD1rYGutW49Zoh3w86npWoO/tE61Mhbx2+9ICuIEFLx/5JfrGSnUXLehsaIhM+nTcbDTAe0BTTsE
bbOnzb612HRVicU51kuB6vpOyfhHi1k8/IDRmfwAa5jPbVtkP+Auyl6cSup/2V3UMimboBnFw77a
zgG8Cl2EnXQZlM46hIX2PlR08k296R/mWdqTPtw6ozQ8F+uPhTG4zmtmkcod4B3pEshyc4g1IzyU
+CLt3Mwbjxo4aaSolg71bXdaRoc8rBxTuihqK0PtqpTHRtTNRwRB0k/3j8vWB/091LKgfwWAEMRQ
Z7aRUWq0rPWw/hBnq0CM6j+MAtOAogCQCUSUrkfBlWeM+oUxE2Z17abUxc908ZKdUTYetMVo6Y/0
28JkXsUCWRyNmaLnoR9YGl4MqSIdoYPHJ2i16oMw6+gc2pl8CDPuvPvft7XtnT+oPB3OBtqg19/X
ya0K74gT1o1T7DUc+XPRZ4rrpHzu0AtjJ0BYdvXqjqN06cBrWKBlN5pDDrQw8lALyTJ9kl70RrFP
KeW/0xQqlYeGSgZxdtoDBG4OigHC0hVafBBW09vSbM0Sw478QVFxDx3m3uvqyPCRpMGTrzDai0NN
def12DgKyDupGmVnvthwlv371/60GrMKJKlB78bOlfdlarYku1b3Reod7XR/ETeHgkcFOpdnniN+
PRRmF2ZvZ7y/eRzbp84MMldIInyPzevv/zASOR4Qch5gY01oSnJHGKJEkc02KhzxlBgDBRpshfgu
umDYwx6vgatLnAXBhwCPs8cbfKMfMIZR2aZR5Ddt1z3ptpSeLD0TmmvbofmpGVDzOxpinoWnB43+
Qy+06qmahdhrz/4/P2RpfnFYaC0uO+yvxQzLyqqKDDXyWKm0Q6RU6bnEku80qGVxjHpHIgeseqZC
KWwP1SxupaCrj/cnf+OsgsbReKNgz5GEqdc/AlZPPhgjeuxN2iGllli/hYY9qGOmBoUVc88ecGtX
kXtSo6RmQWd1lexlxaCrQYFSq7TU9w7F2MXQE9voZws+ek+YcuM2ZzfR56KKTMF63XUbi7kqsRaW
LrEYBg9mXv0wpbLs35/BzU8ijFjUWcEFrx/BSVRmZ2SQf8cybvqDAV7rMqXQuty+jbXv9wfbXC7y
IPR3FrGzdbsrGjAtK1QYhxH0LfyO2oKVCxS6IEmhHIaZvGDnytka8Y+d6iLSqDvrhn6pWyNvCxx2
mAjo5Nu66IAx4Az0PpPMCaPATFh7Jq5bC0d6SQt/AYXeQFCrUiJRy7rQT+KEYyh0B5KAuTfK1g1O
WEZcQeXhto4dwC2itUcoXudSBxDD1OLqXENYO6Ey3z62dCEwRdaiPYfHjQ2ztJrR14TxB9lpFRU6
A8WlKJfZlkaiPEQR7typNlhuAGxgZ/FujMaWuGwBLiytKFjN5rK6f90xqH7Pk5P0sd9HoZDPqgha
HATzLJi9blBr6UswGJV50oQq4ktuGlLlBXkDMkadA6AxciLbn2Q7oo8aplpxSTvRv2aiScxTYgSG
vBM4bM3M3792dSPW0pRkbSPQFgE4ctCnHvG6oVVdixz27TEDGAp6S6i1Kzxzq6GyJqF/R4+a+s/c
f5bHufCKnNaxJjXVM+7f+qFp2+58//QuK7sKVBaSFBEk2Gqy/VXyh/QyLpQ1MYOVO8lLOyhYL0pK
5HWppnq2mUkHNDD07yyPfOg7R7zcH37jKIPKWYQZqDUuz+D1ZuiLyGyHJIx8U821/BDWGY1T22iF
eg5HjDncSba6vRxoIwwlPQAERaBLVrLO4wWCZAAxcVNwJDV+xO+zORnDkLqzlClsIkqsSlr2QAWj
N1JvloceG2gwdBwxqvTrzx3DMklVMJi+VAbmM1Z5JQ2/SPHUpLZ2FnZrZiHdoCy1gPFoi1zPrDWZ
YPXE0gtJsDx300pTzsJM1bNZUrkM5WreOSlbswqXgqxokUa40VxOOpFoIAQTPwr78OvQpCWAqyo5
1oYyWQ9x0zmFy5XpnMjeJbEz+J+K22ofW0tegUggIQNre/25RqcEdLUrZraLkg7iqKRXhwweR4S7
OEYHmGwXPf3OPowOWkvKSxckklW31uz8WYqa4TWsJWCxaag2+TOU09rwylAJHiyta9OXIIjbF6e2
63do8sqqV5Z2OZ9q2yjynROx8dBAN4XGxA1p3pbfxzqq9KSiOlKVyfhsTKUSuh0WVKf7B29rGIee
CfkJDaObKhO0pxQFwizyc2xPn+wOUaVct/ZEQDduT6RjkcxgC1KbXceTZmPMnTmYwi8NWC8HDQYK
uthSCUJOpyz84/43qRtb0F5s72BUQO25acL1mDyV6dIsCbTGDk9BU469C0JL/RQLfeg8Myrz0GWb
tup5UqcycdHndGBYN+OU/RCqkcwnviPODlMydb81NN9mTx/VOrtYhcUfMAoJBfrOsYPmXMzh+DJA
zRiedTkKh0+taYaphyloX3tdFYTSA4q2FS9W32WPetjlLzCb5mpnITemGCYfIjpA7yiyrC8zhFBE
Z3WaIFrOxewFVT+ctVCPSr9L+PvOG7Wmai83mE32z+212IXf3J1zlrf9HIMgDeJesT10rjLF64Rc
Czc3srDzIrUVP9pYT8snGeq4fC5DKRlcM7QoMIErbWxXwh++oz6vocs4zKKsDvf3wdaUwIgD109M
jxDG6lHJZUXMYw/ePk9s1l8uu5M0To1rZNkbtS7/TAekUWCf8MhAfK+GavUiinB0yXyEUpUTYmjt
LzwGc69T5/zft38V6tFwPZbuKn2O6xsuXLrbJRIwvtwW9mlKNfPQonPimWn++f5IW8eI9wmAHOVZ
JHVXxZIhSLt0bkTmU435gQunfXRQn3RlRFNedGfoPaxc0sOglMlOKrFxKf1x/0GlCUXjm2AEu9RQ
FgazWRRtedSmyXo3Af56e/92UYWhKoPQF6ohq2A3a/Qsb+qG7YFd22VOpfIYjfh9SZ2yp+y+vDqr
V4mhqEfyMgFRWod0cSsHQpETPsgOo4dIDLlXm2RkcTcpPEBS5EHxL17vL9/G9ndAQLBDgCPc4p2D
djFA6aHOxFPdAIZqgsdEwbCtsOIdEMnGRll4hhgoEWPc6uy0serU3MapP4xSP/uOilzvQ8RlWnqV
NsLumJNiHN/3QE3NT2Foq8HedbQR5SzdGC5lHphb2EM71UIOCxkCj6zHvwKJmv0FtZ3ks2JmWeU2
lik+I9ZFpRbpv8T8KE0lRJuaiNd0O0OPn9U2w3O7R5HhEYyXbRHdh6HuZgH02uP9ddnYDCQ9NCZ5
EWEGr4tKsaX3XZLSTSsJyc5CHU23kNP5Uhja7GWC+D6Ix36H7L25RIA0ySapL9FluL417LIY5MDq
U7+zMu274hTZ61TkA3m5Hp2Tpk2fBPPL8yYb/v3P3SomEWFwinmOyZjXQ1M9mnLMIFNftaaocGMB
FduFqTInXoYUe3XgpckyBEXwt/b6PlU0bO5sDYp2X0kf7/+YrTMBBWCBjhMc0qi8ngZM7MmdLSND
fdKsbJf8Xv0Wh3q1WLfI7biz0hv3GCwZSDLUYpfwZ/k1f6W4ZNkiKkoeIKB/FjSHBiFG9OUOb/8m
4l2qEQt97UaHKCReoXDYMUqmWC+AaDU3kqf8GPIu7nzQ1jEjGKWgDQ17KYlefxDug2kltSYMNiNI
z40QVuxpY2R9HdMh0ugXdPnrWz8OFi44IvBUBHNENtcjIgoMad9JhK9miLe7to67IdKLZWu4xTzv
+orffiCRMN1PCssm19mamJJjsj5IAfeI3duoindFgpZ0Loz0SwoHuPR10diV10IQLF+cYohCNwgc
4ONTbUjT2eQhnqgPh31wzAcziY5mpQ/5scrVNnCxoaj0Ny8IisVIMy1RB+S2dXanNuia5Mh8+tDJ
62PsjMYDcirlhSOVPrdOO++MZzDd1w8ZwHK6k2B0oA7dmHmApyupuxSJHyAd7BF21F5iY+uQa711
ub/yym1JYil9LQVSilHQPFbvM8ph+KUpbeZzqUzNIep6BNnNRZbaRUVC/lyQtn8PsqYqzrNVx503
QdcYXTiqSQhXuipxd25FZD6CSh8f8KF2fgNiqju3dkYZHkM4DOEBqqs5HPpk4DXe+f1LfXo1VzRE
/uhrAhOlmXq9da0ZDVyrAkAVW0r9IaDc9nMIiOugeqqz6dWBof+PxNGBBSUcbqDU0pNPIk3F9GTm
GRrJEXyaeCfo2djgCyJvgdNTeLvRKmc+O5zmlqdaKcrPSiyZrjY4zrEXvfJaduPX+5OwMdxSuefC
Jca61ZyPJXkYsj7OYM6Rj0Solr/vkhlAk2NS1NHnZI81c/u4cnSJigEE2BtYmUTnipdSA+xP3MYf
hwhM9ijLE+R93cYadOouyJ0nO/HP7T0PphlBdmyJCFjpqV+vNGyAAg5b2vtlKlfH2W6yRWfa2nlI
lyN2u6VwyyKpJcqBP7fufJkiDuQ+zRy/CWstOpmwWML3+WQZR0eZpMgVgzQo3hCN1nelHYrmGBlj
Yx2QTegnV9hS/xsTllxdaGnmt3Y0wucyyCLx3qgavNRqBT/2J1glbeMN+TgVtJnrKATSo4bNOZgC
xM6qsB37D82QZ6Ybz/iMe2MaZLgPd7KoUby3nH9qOZO+6ZUhPghe2ZAynhp8s8Mwml0zI6w6ADuU
/p1RNpsO+dwX7xURtv9M05iJJ2cex1+G0vcJ1Aijzz0thdfh8SlR5qK4h2YggLHmy3KEI3ekLGqc
qtaIJm92rCn9gFJZ9lnORfrNStTimzLOSX2O1Kz5EtnUtY9KPM+zm9XDgBtQF6Tp/5CIiQq/ozYk
ubaTRYNbGni6fhqCvMVABG5kqp+HwaR14kjdVP4Txho1wmmqjI+SXNg/48GpjGNMHD6cVZzZUmQU
0rZ+SiVapU8CulR46IwxSx87IU3yI6BxTfvZZ04suYgrDfMvbrQUta0qU4GrK3MeeLEzZe+Eakq8
eHVdKh+yPKg+CUMKwh62yOjIv+excvKLpFaD9i7RCnqzWAGPssrVbEl5Vvt4agNM/a3aUWd64LDy
kXhXM37TWcjNRxL46ZxOc9V43eKVcxmpOPWXzO6z31Ggdt9oGBOpCOAMr52MBPdlzPgXXFCWQ35I
2kkdXRQWLYyDwNyXeOFFQ+UBIAr/tfNS0z34jsnsdrnIfhRTOEDuFuFA06Ky7Y8IGysZiDARfa2M
oKygmNXZ9xZF18xT7YaYfOKxc8C4Adw7Yj4iKhc0jzK7Ys6A6mR17oC5gjH/OwiRX/MUBbAHcPxw
Cg/g1JzsQLl3/BJMkfKeMKb9DoiozY9R2aT1sc/CoXZrvO4610TuP/NsB6lfrzbm5l/OuHHogVe8
TI2Tx248teaTlHc2UDuLxqMolFTxyERSLwlKs/N6J4pfpKZG9tdAT7lzLb3qHtPEzgrMNov6S1il
2WNiaPlZykX5c9JM4ZzVdFLKQ4NvRuY5iBC/xG1hJq6Uq/3osf3TBJtEFF3cejas/ym9Fnybccp7
KJIxHo+wavAGy+VMyw6tzDvzFFWVCrkkLfWHiHp14crl0Dx2cTKB3LXC4EWZ5fibwxOaIaseh5+K
NEg+y0Y1/4ikpJk9I46UyUvUIPyFE1IkubHaZ7GXwrIMXQkbsukQpFZuX0qlHb9oaqV9cMpM69y4
CNMvYzobr06od4M3V5P5vhMgSw9RbA+/Cl2aVLfrC+qXtW0XEQyuToP635QJAt6WiOVDVPRT5zrF
3Ev8/51zTOyuDnCaKJJnBFpDhS+LrSo5dE1hVAdtauLpF7Q9jnLjxEZ0KOj/ZReprfQnQcvseQ4i
5yBgqKNkgunk5AI71GcPjeK+OBQ094Qr0O7zRNYMHyXNrJvD1A7qsx5qGX8z8vogytkW3jgPRuQJ
p8u/xWmd/YttrgZtOC8VVncKrZZdmOcfqglXe8+Y4u5rFGZN6FVjKGYX/xMOSF+PLcrQRl79TA1M
r9yAy0wcGhxqg1MbmeYXU06GfxvTzr5oeZeOx9bsW8NzGjP6YJSSGZ7Bk0MEmvKqCw9RVhsdEC0K
gQcCfkchygmDxh1CST3rTSrCk1bQRHL7sKnfjakqp9x0YngNVJXiV64TN7uFlWi/YjkOo+NUIxh1
StPJprRD9+W7NudJdLAplWHXigjcayNFQeeJ2DS+/h9HZ9YcJ7IF4V9EBPvyCnS3LGuzLFmyXgiP
ZbEWVUBBFfz6+/V9mYeZCbvVgrNk5skE35v1qXPqWebcZR5fDjzv9YzNpkd+eM7+RvD2OBdZ7Yib
OWSpLszUe5hN4MvalzHPTJZ7jhqfuHHr3hFYoAHbFr3ZPMtc/VHX1UR40ijdP+RF6LcBrQUWBovf
fwzRHk+nGlu/OM+Mxvcxafm7iq5trzcWXJtFeVe16su0SIjKOYo7cdo2myTFlLrDo885wA+PqwRb
aNs0mtC1JvjFJTcYpNuuqXqttBtrFGnb+Oe4Ckx4HT1nPh31SHSin5A0GHpCuyVJb3ou0qSxvxRX
OoymRNZGpD2NRFT3eGvih0KKgZcfs49xJqAtHr/xeBzJKXVMggYncZAvoFPFRDUM1f5NulVUXRap
rhd/SdjypfgWxL+I+t53ilH5njh1xvF/AQ/ICbNXg0BvlTL4XESW3XN9xLlhsnPjkk9CriPZlsP+
I7Cbuov6ZknysJ4RN9Ei+8fdn/fXUPbHqxwmnlWMwuKvtGKOO8mDcZra0fu3tuvxfB3mOp3OoSW2
Ls/UqndkldiB5k4nwuEumLbwW1uvzZ9aUhZIR2yavti7bXpdwqDpz93GkcsGzC9vseI5JuifcPlm
1eL9IXywIx5D8SesuL23lPnVrU/jnJgvtR0Bltoc9oAmi4Uy6C4yu+fIoarLfd2Ti+ePy1QEVRSP
BZ6f+l80VkOUH8ptmnO360TwltXZF0fcMxGyVBMnPyTdshDIABvCXFuiQOGgxdfaxtvBbNFIsGg5
hHvuISvQhVfP9ZB7Zswem7rBNMXdI1vsA+FWeRhM3fs2rM0/qXyzlVUi0h1U24l/1IEref8jJxxh
nIaIAQNXUwRKNNZ+4vech+u4PB6pvy7Fzsj8XDmcw50Xav+3NbZVVlpRMRwrOpEPVrivKXLqFudb
TvXounFczW9+KP0DEU7dv8z7kQ2nUSKAzUmTSh8VfgNbmdiKZ1L62i43Pddq/4LRGZ96ZyRQJxKh
MEWdpqovTJdtttz7a9WCxdh/2Fq28U3nd+09VlXEVyzE9aHniObtqSdBYr/skiP/M1XCfUpJhLcM
Bd5+kqtQ2QMrfPeDeAt23zmcElGO0Y7UbXeucgn6zU5FPupBndzWHXSuape2Q2Jbk2CIM7jtnePU
SuZ6loMqDMcW9MfNKl5Rqv2/8dDdE3ZpbP9e2JAZSyrJ4d8cerSfmbfWlyUeo4z3RdsXGe/ye7MH
+sV1BW0Qy334h3FapiqXPhW2IE9CmFyELs3f6XtsUtIE3UE8m/j3kHa8Ye4xB7dVJ1LNTwD0mVcz
RbnwBqPIz3OaTea1L+N7drnW5gkGtqoMu2B1T0cvfb+wzURdnAMbRSUiHWREA+4MPq9Ilj4iAiKZ
I6maqs8ds1cjj1/j3C2YUohcTcvGf2y37FEO8Hb0mYRU4cpkxlw2DWcIfzYweHWkBvxTfrS2XOYz
xCKnFASVDovPs1Lta/9J/q2tsEpuvJ9CqPrVidbsPVlcmnw9UNPXjpini2maaj7PpGRiTRT73gxC
rRxJio2NHR740YFCiUf5vmXupkDu+vWG3NdmvBlsG7yIeR0C9g+vDXI1+2gas3X2xrM7OSGC7giN
Rgmrgfmha8bqMUyvkcpNCFOMFinC6pINayCsc/cbc26gajQeZA420JbzsjV34qj/b/XHY74Zw8Z5
FsLFpGhBqP7qXQUiRTRjoJZ3MfLxHHWEfzMKx8Lf4QBL9Jg168+sVZNb9DrdPhbXq+8asmT2op+D
YbphT/a6gpMKOonDstMzHorwYQ6rEW4wbbxbszueuQhkd0s+pGZ9wSYl4lO70UDQ1x67H73qulsT
V6YvxgSz0kJPyr5NiPZ03nhLbAgCDqwtmnXedI4NTKVIHDd9c/JWBvEiG9lsSh5Vbyygkua/TR9u
uBVlbdLldBnHvfcchCDfWQ6SIfexTWOV2nzxPLWtXHKsf/y/nJ1HjCDZiFl1MilxMt3IQxYS1GJy
DD+mpxpJo8xxHqj+C1ZP/zqUmG1pGT5GvqfrJjALK+Zy23sNcJ7afs4rSEvUN9PU/ly6I3vkYIH+
f8T7bM4LY1KYd1NW/9VTUP2B9vREEaWTuxVxFSr+WmyEHyQ80uccRkzYjRs/CwwD53x05v6hVi4E
7D5G9g+BQjjDZx530EUo1WLKncnrvzDy5rerw5hzNswj787hrV+49omeG9I1vRZpseu8Z3r5I4aN
H89f9g10mTuAhwo+xpx9Z2j/sqLZr0ENzQIhMPCIhkLNPdvENpm8a0KKcGUjPrAxHqYtAzuGWICY
qkDfo2iIwqIf1fCX8Kj5b1hndI0hxOAtn5rlaEvdOeF7uLKbFaFNzDsLLYWMgoVOMqU83/W1CNti
99qtKRnz1PX7EViK6GPYPyIbTyonvofdMvKP4INDUSYfp920LfsoG2bulzb53lat+YxWgZSjE6xO
OeIU55GJPWJ9XaehumyT8Ey+rtryax6iqT0RNL9wvIDOUtMV7f5btJjQ5TqZXaegwXe3FWEoVJu5
3/9zTN1+l75duh+jhxRIOiL+1XAo3p+V2TOOEaTKgu8YoLeqTBdRX9Jq1n3J3KkQsHj7pi5iw54h
t/Me1MzZlRyRnfgrm7MIfV5rYYfCreIrYCxq2jjJLPM/QnPTPjf70bIDgv0Np2vT/jic0Oo8RhrU
l9To6sFOQfsVxzrsymhxhufNd9uxvD7U3yVZKgzuU+xOBXcFPpEOXQLQtmjUc4bp8We6x+tcLMZY
t0AS4tD+nH797KuDm7TMOWSUs+Tam7HLJi9ntJpf63RPbZF0OFDkzjw7fwaaxn+VjeVHH9QHrstD
tlL7IxmxEcdMXV5ovZTyp5ys6Aa1vO1DErXE6tg5OdP395+dK9s/yGSmH/gviY85PrzkYjdv0vi2
hixKS7wrOoYYV1k0h0go/wI5cC7YcFiO+yb8s66zfgha/t68JRHk06peDGzdh6nwEegCWg29Oirc
yZqngf/2PLRO5lxi4e2/KyGy52rTXVZWDsIr3oRppjOHAPj5/0+E8gZZw7etq46mcIY1QA6WHpFf
GjO2rz2z7yUTafZhjjikjmdjF1HvsKnPlaqyf3j+TH3OMDjPp2yuwuGML0LaFUHaUFD3yog3pkbv
zuCfvuahijzS2BNvWc7SndI/tur2j9D4+jbyrh51RLfun5RrnpVUR/yFmVhHqiSKwTr3gAA+9R6l
j2tyTEeBeWz7H/NRFuZ76oy3HGXoBJRiRXEAHjBV3xp1gCMtk3uYS5eZDsje7ege8TEnGQttIC4d
m7m9mckYcziKjxzv1CzDco9uZd+LVqetpDFNQFCjU/Pb76Z1HvLFHwfaWbCb9LujjPu6NvP6yMk3
w9ARiuaOoZl1bW+GekQlsWwEUm8+gF17OAFzIUq/IW8U/vsnEfn1D5fckJvR9+WzOZbFIcyC2Jm8
8lIrS1M1icqPdDMjBhFp2hZNs/N2rJxUAJdt/n5Kw2b479i87MN19NyRu5d5ELLTka35lu5+nasU
kLxYVxW8BO4mPzqdWUJO59QYwOdFud/YG1fDxGrmtiDdzvWKBmC5zqMU29U6VOwb8TY1D66TDVPB
RNc4Zw4TYTu4g4yeuyb2xnLwV7x0AwCuPQ+9GMOTLrHyMx42YvrqLTno9Vm6/Oo7Wz0bG1RVCcng
/1v4aR76zOeeMPGG9IdtteUziu56jewnHxWSLJH3HUtZvlSA2nk4Z/UfjZ1jXQg5KTpM3aTTSbG1
//MDkzalVlLSVvQWHHmkAs5CJcLihyoQ9NQJgGY5e9cLu1t9TNujM3SiQQ+osycVzysF2nEPgI1k
DnTpgLaOpyOSDg8DjLeXu+Lwb+Uq45APXMXveLlwzZYOm/jhhF5zTzyIjUH0rHxL9nUJCzdu7Yvp
/Jrvq97jW2eWTnKL/Dj1IJbW2mJyWyfxLTnm9kvhzUbsA/q5LxXuwDJ16GJnLZCjMK/oYf1UkVnn
fNe9f8dktq8XcT31y7MWjKewo7KPM2Psx5jFKz41kPGvGXFxDQv50kn8INf0g9y64WUjW4FWYbFJ
RQeZsov1h9yeskx2DZu29L1TKA4Rc1KVuD8hBJ3526jZrfOs8uOHIaqCW4yGMz9Pt3r9sHUk/mOC
878CscMFNOQIE06nAox8VJX0DRPb4c2Xamzd79yQqhlhdSVtmZpa/WmDdU+h0LJ6wcQhi5eTPur5
1wbW5jO81706MQsALSbr0WIYLZrpa3And4EDqsTfba4pnwOYbVqaVDq8eYcVT0vvNV8odNix/Wnd
Xg5vsY972JjfPB/Bc0wI3X8NKGef2wV1KNaY1fQh8Iu4r2tZ+5ej3+o/OxNjWszdDg+YJSxj+dH7
8q022/j76D33fRs99XPGK+jdEcscXwz6wUfu9ZM/bVtXClvEve/KCQRuLA/Hsxd0aagKGTL9fwcq
8N8LJkbvw2iFLbA6YnFlUvU/xQ7OX+IkFfPMrbwkaxr0GOe5Xv8ShxX2eb1fISoJ6f9unmHNnOW7
GLK5iFxr7SWbQVgYW6T+BXHt/+iSTP5co0Z+96Y26W+0cN2m7PEGCQtDM7G5bgKXFBSfnMR8N2H9
UjnTXsPD+d2byRqHsmkNEQ5SztG/0Ul24FQon/ejXXHcbIZWhUDbvatOcD7mVsXGJqgeEv3Lq/1m
oqjVQXIZsZBOc55LJM/8dFgN7Kt7RyGivLWVrGBelbd9ISWkqrh7Q34k5JJ0znxfV7aPx/xlV4ll
X9BsOd8CZU2U7xIeMVdZb9Oc0WP7mLgaGHPOXlKwuI5ZNh9gBcZ8Um1IsImmwuQCAXYLZbLyYAW1
P/xbABjAsz0XMea8BOM5RFvoFaEmdL3cm5lzXM5EKI2TM7ASHwpXlTwCKNxLCXpaIyUZhqe1n4is
boyIJT1XZllRd9N8a3zs3fiI3daVggDz+2ESWVwQ1uT+quwcfy3QFz/HemPG0D3P54rSdwYnjGRI
eVqcjLy+YXzzNWbluW2T9nVbgy14JcglfJ6QkqnxnCpI7zc46+XfOvkONX5JV5JRLwu9LrqQB6Du
ez9b2WcmMd95LXqOGwz4NnHaN1l9rNSOb0yGVpw7hYaiGGItP8O26vBNr4Z0zrFQB3om6i5jdZbb
+jotpgFlpWY3ly3R632mNbfgpMBvX81krhsbC+KPaO/V0956yYjTwRwYhv9O3Bvl+U/9Zt32NHGg
1eapXPavTsTBd9kk+0ukvP5N8JRGOB1P5mm3wfxHdlP8a4RoB0FrY9bNMejW1wG5tbxLyM2Z2YgG
w1o5+QzPm/A6IKFti9glKKTt9KBAV2fvZpBpsPWAMNEeBUD77i61i5op8UUMWDAv9QlWYEyYcrqd
yd1FGNyfmtmr2Lm8oL1V5P/xr0di1HIntZ5bztTX187pg6cU5JRxAynOP4Mb6NvaL877zGfx8hEP
/x1eaPE4T2Rb/0x0EEKvsCIHBYqD7laDaamyWdQVB6TKPGAsO0iusHwznbqKjwOrYeNbTiPG8Ow2
nLF/Dh7XynkI+a1xnas2JpmMgRJHLjZ6igMyNI2HWxW31UNkQ9cW2y6yn6OZ7HTjY9W7XzaBy+sV
XHDVjW9Y4k6RL+x2GoKxfhsddLLAFzOQDjGKTVy42L52ZbM3h/7uxnVXnWxwJFk5jnGq83ZRiSkl
UoyUsUSPz1xs7B3E/D4hxU4MX0SfzeYnQIRcii4b3PSzcYcIVjBtZvd2Wb0jyhO6Z1MsKmA802k1
9LxMjOkXiCHCEJaVxWGK1STKSYhpBz/ldOMUeKPLAtjWLm5c2Y7A40xcrPWeSMPZkG7S4978vUoB
/8fo6uqowkC4p1h09teWrDorTZBoLphjqKw8RHxxPPLrm/xCxzBupd5S9Z2mLd632QQ3WTdMf3s6
WHOzocztz6nZRXeOpyl7FNsi+pKXBQih85OpYc2I++wkPa5F83aNGBBbAHZ1vrZH71ttWpncdywK
f6shJLxu2oLfUje7LLvBG8fc4s4ii2zgVgXXucP7isaQySYHDtPxxUuUr5/2qF2Pd0APu9wfQODx
KWSMafJqMPU/rvjq/eJB3YnvgsgjVoK1ScQviQepf/YmrDBKQMFw+oa0uKvPWzI38iHcVWXz2hzJ
+M0Ap89soiFJ4bwXDMGg0e1+K4Jw8d4pW2w0meIKoc1bM69xPrT04AfrDm305GQYnwS5k+1Wnzge
HV6Yqqr4m2uFnB+lfxWI9Wm0+6Vw5fEpW6DAP+v1ePOiedA0r7wLcde0rncKKHndqa259ys2TWQ6
VXcU3nlK65XdlOcHKtUzmLi1WAdr/k9Zhbe4UcX6e3Ydul/JDUnt325w1oU3mOKT96yPfF9Lu9gH
vFdXSpt0uxmv3iEI7hNr4/aWbVf0BecRHUC6MQ3OoRUdP/4r40hlF6B8URdDusCPNFGdbSe4iexX
s2cOWsDp8P8Ge7jY56GKl/UkTd9nZCRvjKjLBJNbCE+2/sWofTL3GMw63sXpWkg9hzQVeabOTV82
cGaXXOgK2wYNF3oeDs98qroDB+mr3RqGl8z72vjDtzsguKk/B4CY+jVpqEGX/RhZHvl+vEfpcn1W
KC4UmHCx4QkKD3sRfec7Y3uzqo2APex61juPVMX5k8aSmgLmafSenGpKg6JJVeY8hQxwCrOGY90e
ssqkUJS8/+aHJ9fZ3INVJ+G7hyFIclrsEsK0yN03t92eGn3PO+Dpgi1T4dOpeSHKUHIln2/bErl/
PXjuuUxboPlvgRkG9Q1YF3cB9Pc0Ec09wkLdolnczJFWTRnFrVku/oqcKOdyZfdfBuChJRe9cQF3
XKD0YtqlHe/HZKEXDOyxS2nmEYG6xbtG5ANO0EOOUML97npbB+jUBvNe+CrMNKsRBqm3GcDb56F2
OGa06Ys+sbhWwbmeKpwAa+rFdjdmE88RFPdhS83oI3921+MJelWLLY5d7eqUkkjpno+5Vl12QhMQ
26KSevvw+2MLi4zD6CPngdPxTT0knT4v/RGzRWTk1Z/8cRt1MYdk15YLCYX7qcJhzi8bHU77W58K
34WsDNf4JVqUl9xmcKssifgaFoEz8sFJvtOv82QrLlyIqZbFxpGpLRaynY+yHbaN8Fu9a21vr77e
e2mPsO1OXNX4/FjxwT1N48xGPmRmjJ75w2mQkh/u16LN4pWHXjPsLeD1P9mklgdMkOr9BpKveQur
azsiWTx179zGuuasMsNkERnmTRg7hzGviWuhbrta0xf7xjniEgXIAfutk0DtBTDqFNySYRT+DFlv
Ud91GoO7HLCyH1kbqvX4JXd3EjnBi2kFvTDC/Mpsraqzu7mheoWIWPjFbJ2ovwNkoAJYWq3BmOG3
4tNgG4SI6M4WqOx68LZfwPBNfT5shdsolxLxVCqyf9B5R6m2D+OaOPcR8or0G3BCrHJHua33PQL7
eF23KgIsbRCEwaEuDhVszkagubAPSUhKUB4Wwx5gjb/4QoHQeaJqzjqpY5F3LdvkrToiPIFJBfSe
QWZZMcQw462nsxEkVczV8tGEnjxKaY62KkR8qIWoPBm2ZTei3/mthGDyDaCnujwJhnG4mWW7uI9Z
zw3lWWwide9d/O6o4BuQAZwmPAlTD6cBQXRihMDUZ6hMrC88jAcx7PPCaU/TDYC8Hspf5yGokJ//
iK6OHG+9bpoGMniDrT2prmLvDVFeRz9V3LpbuW4YDH92ukonyALq6MB8Dn4DOOvyoE8uS9glnIEs
Hw7f69rSQfganHRkMn0z1uGynjP0gc3PdbYz4wRXcePZOjiJq2Hb5Y0hjflF4Ef9fSbiei79Vh+w
iug8yqDxovEuCTqpvtHlBEpD2wKRtHqBKJzbYCO9PmjFO3hXFRftlFYNsTDR+iUOHbcYBAxr+E3V
M6ZMG6cgn0p5y6OB/Hrntt3+HzdxIQK03oMzULHjEzMEPPBCcFu6E90WJlPpq86p8BJiJLaYIEN6
oS4IzuOIdeAL3jVI1hOyCP9162KP25EiaE6OaVNUIJQ8fPAVtI3hdfOf0V9I6RaiB/7+JwczdBcu
TntRzPDYSemPSbydpxCanrMy66yTzJOj64n/dt1tU/c1tuIbdsVANHdoXtvtHHdy+tAz2igwqrUF
WczcEfsMrD0rKmJNHPviHxzoD9sxv7FNiO1xjrLmjqviub40874FZwlIDEqw9fC2S3Z4IzKbMagI
sOt7kseNTlH3xDOg4DK5YZJHXKWJ3DqBuW/h7LNLaygmhbdAGRaRsP5OuNbMNrc6S7uex35SF43Y
qi4CgqqaOx/STJTVysXwTYpBFircfez3kqjlVRXS372j1HUk1wKOgY5Nm28DeO1wdYo9Sup7S9wQ
RuqjSUH2sr550Eg4URI1a8QP1nrHKW49HVz2bJx/d+NcP2xcLaOFafncHobA4nywR/1qmil+2Pnc
Y5FV6cr2XbfyzdjB/4MJQv8cRoP6qCtPoLzYjvB4uipv0nsv2ABd0S4tmNgAeivi/FJ55AYH2Y+2
j1STBzodFiAQh2i6eomz43JYZ/zntbzY58FWejyTgxhFF15GnZ78JtmGM84RiKS03Hd18Z24t5cY
RcFSLG2dRGcOgpbqZVtZlss5DK8NYdTuG3+YN99pBlbvD5mzWXSR0vH8UjbmaM4qjZfsvHeEmTyv
1da+hl3Iq9vKufrdp9kCgmHD4AO6Bx1Xh23YT70DGJ5sbaKPueaEJJ9Y8OCKGVp45SlMvxYwt6ao
mnn6MsT+irKFG3oAEeyR1cQ6eYp8f0bckEZbd4Zdt7xJflO5uRvIFr2RXN0Rs8A6BhkX7vjaSJu9
dnusvlANh8N9uLst4mXB5YO/yUEUiWzA2CK3Vdy0TXyynzqaZHODdItsQ7uBXL+syZW0YNJef8Rm
2v/z0OIIzCZTdtbUkdMnBF3X3hGKSMOv4ngJvwe7XpZ3g14yOVfkcoWXuaG+3PoOEO+lPpZgLacl
2NDM+EZwglqx2HRASvbb2ib6J9a8PKKOE6sPwS3bfwbl9Q8nw8m5GGtMZngjSZO+6Sx2AWUzbaSM
qKNyw6s6KyC1FE3seKnUtj0fehPs07PCFEbD0Geln+5wR7UzaOC6piUrQCnWW8QcZl9uEDKtpnS2
yX3ixAi0TDbTjK8o+25zFqyD/+SWWsipPYGMnmsevb/9aOc6D3x7+KCYm52+IfrjS2CQUPlCRIg4
B432mjK2OvzNfoFkABBtF79WqQ0dfN3oSQTRwmrn3IZI/JGVvzSnFRC2u+9l1/5qTD/05SQzzz31
yTrL92SqxphfWgCLEpCSq29cT4cGZyHh/qcrg3AHMX50IKky23+Ldg7cFKZ21TcohYhMSKKINPXU
kMZTJn4fPbrMw+ZzIIc4zNcAeq4w7sIF8TA6jUThNcftuQk7vGUzPPdw5wuU+mV8nK7Ps5lJ0KUm
9cGJfw7wJqxwI7yOx/O8TEIb7lHb491rumq84PCL9xmyvVCfKh5UYF+U9q/dULvJ/RRXNVqFWnv1
yTYaDN3NnPh2d1YFWNQk0wCHM18nVEwxo4IoOAQjNYfngKu1W6FIgoAZv40DkTDlNqa1LdG+NQ0y
EwWMtalak56rUtBBTybOr30UbFJ8Xb9dJyVYd1WckcHsQ/+WdmugidBauoggqNAEfdb8lstjHZL5
poVc/3MsLfBZAna8McfVPYNG20wv29Zm2zfbWO9fvDRxdZrBv390x4LIiFbZcFmhkvhKT4r1xFl2
zEmJbcISPjF6mZDTxCdOGqp/eBGizbma6DwdsS+6S1YJN7mlfG59ybgd+LQINbERR4eLhoh9vjnX
jI3pJeIX/+XyfU3MtzppLwNC5eHPMuOUnzNywEnnbTL6N9AC9S2X8c76jaPSrL/qYA5VxMKy3/tA
kNOzjEHTc39MAfmWLvXsd+pmZ4ooU+kpvd6O5RpGwbuJMG4VFxajhmu/um+GW5TLvUWUGS0cpicg
bWee8LG/9xCYCt5AUI4TB/vV7Tjv832j+fWfj3h1f0Kebc9ZGmQf/ujDejcL3dEFn3Z5eBAqul/t
nDl9riE2mxIiyAvOfWYhN0DhBxRhFiB8ndr5OTGha0pScywnneuo0lwjnDMIlxfjn0Dde0g/r/XR
j4PRt997Mk1mzuU8XUPkg2u9J2Mgnbs2YBAoswkauAjdHrs6v/Gd4weaDZA3PVVZXJrBje4HNGDN
8y7xNurIsRbLWqBKae8Hbb3xMTjMDMm37E12CZy2vTrpL96zyx0m5nxO69sfUyZrjoddpf9ZqTvz
3YIBy0dGkv3qaZBWzMOjK90L1CvjSBjryX8CmZL65LBJK6pr2r3JxfRhHlR+NL8c4L+MU30NNswQ
bp03b5qc7W4fPNi5g+OS6AH4a9jOpAlE4asjhyMokXVZoOO4DdLrlmK43UC01JQLg22b96bTDl+T
yp46FjTga4hR9wZBc/Y7QP3dnfUa8txk2WCRMgbB/nfdsp0e2E9QzzVKGh6qStdfjpqz7RnpOMRr
CK06P4VNuqMiBSwyT0ewbh8IavsZSSvKvXzajlhcQo0Y6lTrzFlwdd6XpZA22Z6OtfM3BtlK/tYM
QjX3J9L5vSuHYXGIfK6askBs5iXlDkT/jQGFkZKHRnMcIw9lfx4Eh7hPGsAIyYS/huF005qNBlWj
iPvhJ3sYgoNE2dvoDe6fKZuTXwFK/fW6502/RT102U+/6hCP+4fosjvjqnp4skdwRazSNp0uPrJb
NL4B3apQPmTvj6MFWbqb52nK7jyVwC+Eeut/RtyZxg+OXv3uwgRU+Se/h0ghqSjbHHAup5rZbOO6
tXddBB51Mmu8/c1otVuxNEpRqhfpjgTBTqz6lectYP/4vz12aBJFHrdqRX4xsgk/7QBIssTra6xy
Jg1Bdqs6hi1HFjvjjkkkHdi9vboZsHdtTC3qIPd4Zhi7JtQdlS6SeZdAYdJfg6Lme8e6ap2MZLqI
U1W4FNzrCMvdYCl3uG+AfTSUtxWvYFbsLRhm0U8ilcwvahoLbJD5hGmm3PnrsF3gN1d99Lqf5syP
/MIDFv/d9mYwOTeggX9akyYJ75dZ8nsMF8yb7/G1QEKtMl8tLwMY7XHeySi5Po0ZoByXGd1QHPEy
DucQqcqOFJPtpsPJA00U/ZomuMXRu6cAmgomXU9cemdR83ez9e2LNyuxFNvS7U65WlS6MLIBmuUQ
/PrxIIHDORN2LoLTqOpa3Rpv6prvYao2JtVgQ6PJV8P8ObZmfxgxTcDiaxok7qq2kx1L5zIujN7Z
fss9SDe8c/Gc3OAYuj5PQYN8yE5K/TFRMnz9j7Qz220b6dr1Df0EyCJZRZ5KoiTKYxwncXJCOE6H
8zzz6vfD3sBGrAgW+t/4Dvqg8XVZZLFqrXe9A7NI55l0GiDxXgTQ7wlAvRO6nT5kKJ8fx6LsGm9i
UgHDs5/FU0YhzMybcfeTNXAJMdPEAonaaGy6bZAJ6M963w77sWhN9xaY0lC73onaH3wNNVcpEACj
cWMk1aGkCv2eO8OAWGJuoMPNoe38DidXhF4St+m0hRjXVkc3qs3fuQa91ZMZpAoaSTL3sM6tk0oy
j06nnz0SgG9Tyx2xzrRlu7eWOtUfjJlzfssYQzS+GffBckihrH+HJYUIQsy582yQfNw8VJD0OiAr
ZYzgLE5QPvTOzCHdOgM2dsPk2K9RnCbqANTBtKwM2/hkqtlF1ICDfXbkUu+gnqpQ95StmtyD0wp5
rkWDebNQWc4w7TAYPOWGa3wqu7Y8BkUJoUnUAT9qjseAQqbUrZOjck5Zsynb70OuCX2vooTznb6d
Q5Y/kiYpjTNZvxpcKF+mSLbNNsIex/R0OzKdYx5T4HuooayKKqew8YYKwlKhe6lgliVyzN+mzOm/
zbNW9ydN6aOfduFgPTnd4swWg+V4+aVXI7IeqxCMAka8xL43sPPtm4WDawfBPClQ5Va1u196m/4L
7HaK8r2hTUaMhGHsHyNNK37h+EE/POt686OMs6TcQ9WCr5wMA9B+WVSlTX1e6N+ITmujZ3Q44xc6
FDR1kzO7u3nh3oQ1Yeqoaxru4ZlS/SdRh+O008qeg4yAbOhZuulAf85pMe8TOJdfMBVg3GbVUf2m
4Kp1Gyd1qxtllqRoO0EPmNMuaXwD9MH+wfF2ardOJOwfBIcnX+fYidWmZWASbZoZmgfa63gZNlYW
xfCw1uHhrUP2zOQZQUtdqToDpjiia6gco6kJEJR2xv2rw0nj2VrykLkFPIk31aN29tUwLuio9UU2
eyUgim8DfTLrg0mZFqxzfTfeDgwyvFqLqL5wsC/fYj7E6NQVyNYAE4XIdtpocsD2Wmk1XMyUtLd5
zkgDJn8NtwRGIQT6QtAQeFnraK1XueF0j3PSKH8uPEl8VqgY9ZtKWTkqqaQXwz6K3d705GjO6TFT
k1XzvGzOiGzJOhQ/QzTFO9oa/Os3E4VkS+YJsxBA+qr8gfcWoi9ehRnvmI2uhKNKd3/qFcyrDczx
LL5f9DarPU06cLuoSCyLh2sVnM1FPQT9vkEs0x4dDdCdUe4Ca7bpDDDmFu5ruyNRpHRh3MxQfGPK
b4R7ITFiHo7eAmpL1N2naqzulOracKeiLlS30pyNn+aEdzGT1WG0DgBL03xoY3esXtNWtWIbD3Dk
TytbrNoRiwEGAsTnDDuphai8KC0c59gaY5LcLbVRvtEcz0+cZ2l8QEkT32mt7KvDOIWxfQNJ3H3G
nip+K7p+xuQMlrMFLbhoiP8qiziipcTCe5OrgasZVlUR05VAO90iNkCOxPg2BGQqaRP3OKYR51fH
JlczRDx7IVR76KxHhFVGvA9El9xiw7x0Xkupm963dBj7ojfx3XK1uuG0JALxNyE+VnKCeDi8uFYQ
31t0GtMOOmL3Tyh19VKZyK7uHXdsyuPS6N0nlU1m+l0HgVi+LOEw5kenm8OOPYqKZFeoenApEVLV
+kmouFs4/Iwvk4Hr7TazMk45in2OXW7AHl9RuqYWN1qjsA7a2FvaDq1C8QSAHf8utUF7q6Dx0df1
TBOhDvb5q5YXVIjKILvgyMxIxp4dZSnlUzJFHsmq68jLMWMISlSztw2IQrGrdWi6aNvN1PJSQ2k2
qP2ifhZTxPDOGFAKUb3U6bKbClSmXqZi+IQDNmzmUWowSA5Jv4jvqodRtTMgZmcHXargpxz5U5s+
6HE8Yh73gGoEqlU/QYtZ3XDg8nR5MXe+Dfa9T+U81TAe2Es5grii+RYlgyYY86wOhI1pj9OhBvus
ORRy5xUNsfkJeoX4yak+yJVLlYZ7wMY6+mxEel/B7eeO7j5F6VgywYFlGnhJPs0j148dp0dDhII6
W840l9Dci3KnAY+/lHVk9QdzptViphWW+V0kCFFB2xeU/aMe2VW7G+p5uE2HtIBvCjmS1slkEniH
8KLUocXGC8P/3KxIlrS6uJ+OmgG8vQFhNY6iyqQOz2tC3YNoo012GAIVN3ZS1NYDmRNRs5faCsO0
gxs/8gcVP+AZ83w2C3My6rXZiIAUSFquPpvBxNCjX4YOmi+W9qhixnJuT4kq3dxzdRhqKXo7uPiY
lTsHzjh9OGoRBFbIEW7L6QhY/gxBfaZ+tmsR3oVNX3T3o7ssPTpItcBe0JFDMLro0Ly0PVL7A5h+
oJ74owrwW6Q7wXYMdPNLUDLY3VZGTLurosgNIOMVHMZuBGVw1ntk5wP0gdtAaLbaF4gebtKUTf9J
6TgnHenTIejTY0Gik7WhBS9ZOvXgoUU5/rYhIiw+bVczHTTGvOYJujyFpixScw/VPWMjJXF615fG
CDsVjvwz6inYX+zTMnui+HTfoDym6IZV2NdbJF2CjhWD0OhZ1lH4Cs9IzfsKK0+bToJsPhRblhL7
Ov+37cQpz+S7A3N/E2PVjBv4tMkdGFETn0h6yAf8uNL29yQiUG7AIHj/NaaBbKC64G3HFO7LXrf7
ajmVfMrhLrPi+DEO8wSFhuJT/srtXKAFgBkQ3kWwpZ0TxPLY3PUpclTIkoxxd8Hc1Td5ZibBFgTP
+VZjOpUe0A5SyfR5mlS+aow0OhkiLknXJBgCgQ4jJtwziT4Hmw2Ye2+bzGqrb2OZ8pUJkWBqiV0a
MQh2oXedB9rtZA8QdXHbl9OMOmUWVfhAdFzJrTtkk8cQwAq8PBmBuCvNdL6Qq17CSKnnMbjjI4Ni
sTZzn/XQMvpjtjhULoFyOCKkjVBJIvZ1dq3RcvW7ZlXK235SyA4UMACHrzGquzGVy0vc2PDlWkB5
d5ubAVM3N9XpaUQyzI856/BUUCrEfMAVnUgqVBFvdegDtmeSvDF6uYku0CsMC4SiDMH1Nn0D02or
Q2GlB+g4qbMXsZNbh0ljWIonV9EcdCeGXlu3sxkfLRnE1n6II3Plj9nJQ9eNQQnHLZXVw5I3cfGJ
77eUfmBo4+QjpAAuzqz+IVIoabdlFQ0QRnmI1OLYVwm9Mvo7HIIm5+RWTXEfzgjafXfGdQT6S7rQ
Q8SzA/slSH4vKF0bn/Em7ROQlBvrj7lmO9UGi7XUYrclS7bLu8gudw1j1J9tzijfU61WNttagSFR
Yi3hpxZdwPRadyYzspiKLfUCyCHyUA1Mu47V0CgqR+IRfptckWg8FPlMO12KpDgMvTWMj51RphJx
XzZ/VSM+/iwhcwfBgtncOOUU6ge9g/e66ZeQ8QSWDxzsRYheERyq5ubJU6gwmymVBn9okDD3AJzL
oCvrmvzlRipstqGYonjrNHNteDmW1v7kcnxuYVtic2ovQjbcX1PTfmmHcJHMqUhXKimaKK2bsJ+/
tGngfAoZ8RiUDlD6d7rVkeltQEyC71xGyJ4L7JtRdWR2O27sQNWvjEIY27uFa9LDWhFUQx5ODGZB
XZgeIZMbqSdMtQDVyN6KmYIhKvawzwnV3mgA//0ZKg2gVQH9lBIs1VvAQOh1u1qNsbZN0pa7LcD5
0fKnBUL50Z5y5xczB8RYwEFJ6JlTPZneUubzF75ixomIMeeNY8ylcTALvGgxVBis5xr+YXlbuuPc
ncLaHr7yga8JfUMferlblr/Mzpx/Q9eNUZDV2gwnzKF4lj2MTy4NB/1TlYC3627ZMfFGVOcetKld
mu0UBsHiNaZJ/8R2fyzhSP1miO7u4ACuWiSQ6eZlmYcl4Y+T1MIj7QbSkiGsHxhS1ZSHE5wXn8p9
dKjLm8bZlMHCqWe6WDxskd4UpUeIhw3/peY02k0RtvAbitr52+Da3WezNtrvU67mY4ZNUXyqwalv
FE5pq4h1RHyTEaQCj1fh/w+mFSS3NRy4FxE1TkFpWRoVNGwObra8qicPT6sARJO4FXV0Rs1Jd7MZ
IQ1yR5w3Igeyw6GC6Ielg1Y7MBKcsHgkKKz+jt1t9BTPqfbd6AsGO7niNrnFGyszPYDKwd5CfHdu
VTIhJCFxx4IIpRPqZ6YKgkQeiPG4DkEZ7UG6B1eHYXfXWlP1Uyf+ePT6ycKIAEMFNOPKKUN5mMjv
cEEEoRw9dbN0afC4ezY0S+7XFi5ejG4m6CU2Q4H9bMNmThjRiOlZ5Uv9TVopsVOmUUavHafe5GXg
zz9rDcbXBpJxOB1wpddf2RI4h9Km6PRFapweMJiwVse8xbbIEWnS1Gvdvm0fyXlpIFWbi/Em66Wg
G2EOV+xKhZv2LlxU9TnG/cf06qoPH2MspH5xmSu50/psFjTShgmztsiynwWTugkKeq3oa5bRgmVn
poy0mqGETrSYFPNLhWYVbqyT2kclaM62Ebx7wCOBB/NGNvhTbIURMdGwptDFoyLGzqhjQNMf0rAc
Aq75Ub6QxD6ibzFz+yFUIb2QkbjmyxAoIQ59qaZPSZyF2Y2EuPJbqiF+abWKbznn2/oXIl36HY53
udpijRR9VWWZDMc6XtBrqFC5R801xXiPPoycr8GdeviUIjbnkyNhnVI8DqAhZUqG6SbtJvl9Hido
AlPvdsEhZSx9YyDai/cV6Sk6pVG7wsYIIq3Doi3zbV93Y+8LJHjuTqY0rSgOR1fdMCVtcz7Cmr9C
60uAaHSaScoMFE+JnW10SXVfhAEWF+xe/UvKaVEcoGyR9aSZ6dw+pbJPHtN2Xt4M1A7+ZKCqXOfk
BNJ3Q1mHpMbP9oI4yQGwdgPpiq1VUQX4hawtHSqKhuecFUdpeLDxZmAob1tluJss6ssDiHxk/Jja
aXwurUFr94ga5d3ShXlzkFhCfI97Ogvg1Sp/gtBZjJvR5sGxDXAq2HJj4rYxBnJ5KrPenjcACTPs
3UbDhy00JGyWXptpeej25/AYglF6Qp+Y8CdxblgULkP9qxMOTUIHtaDbdKOcLLqdJfiU97mp7U0E
BG96lpnSt0Zh/tMvlZ0DrUj9MVjSHMp96fQva4Q0ZBGE/5QKVuHapwWiJVHvuIY8FHhXQWVmmNSf
5mqwlz1i8+LRAQDn1sCB9HVEQA9o7tjtqyvzSPN74LXPNfqEZIMkOr7vYBEnzIAq69EACmeXzSaz
ADGXcXCH/jBG55k27kNrZNl0QJdJCK9YJzIwaOrPmtEBTOmFcCPP7rKaz0druv7BHcMp9OYxI0qs
xfm9PHI8UXG5uUGgL9sxIzpoctKM/aTwEokLuCNRyHSMk6hzzEMlLBv+zr8IUb4qQ8E2uKa2M/ru
G7ucBnZcDouJwiliEoOHSw810GBm9TNtIvch4XrDHYaL5IdE3tWc4igIhadNCvwBQGI0PYXHSLxD
equeRLAYUN7NKsqJq2jUYxfVnPJtT5Gn5TXqWCxx4O0BXDCQ2zBPCM3dkgYV+Jqo1F5nLgXHqYhM
e9szewF/1PXyiSKNQm4sdQOpW8sxdVhsc37IDM7QzTAzRhvtJF5L6Aa8eRlkAjJWxtE2nuABb4aA
MKUbs9KzdpWjUEr+pKdRCkcQWzzwnLlLbFsnMQw9/fzJwo/rW1DWLeYLkQkPf4k5Qfa4dnXNSaeD
eQpHlSLDt6sYihCCqmFTJtDR74AdAMLCsrW+Bk4aPHbhEtzpTGqCG6uUi9riuaGNnuuORr5ZZkPO
N1Vo4Z82dXr+m/TB6rsW9cHXGfLo4qc4cv1m+BETaFZAgdiAKg64gtcR2JgRuPkt9tAcuqY1RD/x
M4rUAVM5whLnOZsl7Q+2CL6mqvohiGoDBF7SeHl2w6iP1xAV6JhsGZhHpUGiR48vF9iMTd0wgygd
Y2cVeb1NCRu0j4zFGFXAjkmCnbUoB/IaTGeyN9KsL57QPPSPc9IPn8y8bDmmIbS3sPGj6Vtjrf0J
+pHhhBcDtDEnzdV4wxkX6J/ZjQgp5GwWA5Q12za8MAAsQQgKf21DY7oa7+vdeBM4E1xJW7Nxy2R4
l2+lExp6uEmJWPqnZsK+UtZQGm8A7YfvveHAAKdPaZ6iroKyjxvOTQlLyvaCmREcvk0herTADONf
Yd0b0w7KONYvq2eG2CxQPoK9De7SYRhgut/sQERfsWovP6dTzIcTW0V3nGWp64xhIusGgU4oNgmb
But/6p3Es1MTV4k51t1D6SbmLVPZriCNG5j7oegzODkA1fZz5zpDu6l6s+FDgP4TACeE3JgW5WN7
vwRx7W5CzKrsbWsUq4o7pK7xtNBIXmSb1Mu+ZtDSP/KnTk8NlxPG/FrtgqBK2+y8BbkBfEruLsnj
splw5tbSfsXyielPljnVW+sOqtkYoXS4KrIe5QYkDjgjVtPBBAzXcIRtYgZ5fGj0CaYPpjhEd4AG
me29WNz4Gahf2vdsxAzPUCH7wDNqmzsN8J/RedjDtga0tOvQ09MRRxj+r0PtYX+Mb0GiFqzw0DNi
8s+zRXMFfATwirWDSnbNMHbJvsXSNqLBioZ7IQZ9NRFwortlMTXncxhY83O+fozAEwldblW68lmH
AYK9gV2lN2HjZCYOO277MjD0nA45Gvv7nAuBOLWCWNiQsVPJ1dCPPzqsof/BMcG6tbTcwtpIOYGz
DS1I1CeUbDoOzlU5+bgT2aemIXJxg7AFVsRCZcV+pc+3fxgAot8MGJqUTXCOADSRb6rPUmRm5Q3N
IHG64ULetoiMfIwohvrAv4vSTTtOiG8yISt9Z6IsyveO1c8/MjWCbC9D5IY7QQec/wCUdTwkviuk
YzbUzbR3mnmEUNifBnMAR9Kc2qYuUbb7yvRMZIjwjWi9H3CHRi+RjeYzTmz656kV2ZvGPvne5lN5
F1nhvMpGAk5QO5iLN4T6+qpQNoDLXEzs/olyjTA75i9y2szcXzcuO32+yaw8e9TSJLW3C7zgZGMr
qAYvOGOEqN3IIUadhj0zuP1Cp8g9w7B5103V+DQlydI9lYzr0E25Tfc1B5OEGkoO7AsMi9E5QB8z
a1hABScloZDK3tQ1jedx1Eut/cFgXC+2Yozr6hZcozyV1FfLoYEWI7xIDzUkDVC4MOnJp+gTdYj4
YYQB1WexQBuBs93BgVv0pO6w0yH5YVMzVyqBlc0qOSyLO6MoKzKK50rqLnsuKizKZA7AaZ/TwnEK
lK1RPUBzTe8R0zTJ7VhlNlQgPYd0lYZmAVs4sULPBkuuKCGHdQ5a48L4CRc0pOu2ETuFD0tGmlt4
WcErDlxh8lj1dpPsicIQhdcId4SU6Yj6ngDnut4Ysc5fjdBGiJNwoH/D0nayQ2bkWXQCIC2p24gn
GmBltbP+0jmV9otuvODpjqX6NMvcgno5J43cYBvZx59rqF97M5zm3svERMe/iKGFAGsG5R5WXfJo
4HSEVVRZVst9XNcmsbNIbQiAg30b5vf/AzNQal3cjb50huiEPWel7gYRB+5mUfNk7P5HBGZjQYrN
/SUYSMoy8qIqsNyxiswbcQWe9rDQ9ZL/1AIpoUyq+Vg1c6G8rOfGmnteHMKJdLzi7nnBSFRS4GCv
ibsrPcr67/+wxmX4OTPoqXofw2h9a9ilCS8E/q6gz7xmDr0abZ4ZcWISAsYqsaLkf2dGosnqFoqi
p/d7bBJ2AaZHXiyFcz9jDrMFIVI/tGChn3CpA5lpwz0rqcYRAibmFffNS0aRyiQ6nrGQIpbpzBJU
Y0sDl+m936ql2/f4YWKTHQ+Hj003L3hgSoU5nCPMNdXBPLOj1EJg3Jk2xO+D5jMvMPxmwjBfZ4ua
D35AE1VnCLI/XtS4+JQxwDfgMxMedJ5pUiCBHANAR38cBuMRGoNzsIShbS0GMnuqLpyL4Nd4eSuX
XTWm9YZwU3dbjeW1UN5LWwvbrv/3h6yepH9sLdyWGtVIHvKQ57jvQbNyHCO+QS46XIlovfg6oWsQ
CLUau//l8ConmSmr6X3J/PhgOqZ9L7GNu+JZfXEVZSmelmlCbDt7nQP8lN6AIeoL0llBpyz7WI6N
7X38/i5umj9WOXPGNrtQwsKaer9CFO2TUBF6DtOhbzhxFaekgUhJzTdc+R4uvCoif3RCTA1dkSt8
9tMIkHcBGq3eV/ghenY1d/d9OgaYtyH7+/j3XXiKcEFh1UjoSrjVnxmg95gtwQdJep+gOoF+tpPO
Hqokw/P/uo5gN+gm6TcGVrTnh01UcJxDYmH3Ja15Xy4CqugyhVf2xN++uqxCGWlaCo3kX46zmDXC
C7fZeQF2i3unrMWXwJ206bTEifDBAQNxJZp9ff/vD1HyqIiU5OxSGMif73VB1InCj6j1KRH6r5FN
m6ElWepNhQyxVF69/lNZ4v4WCHHF+PbfoI6ztRWhCa7Ec5y8VbW+2z+/aKYuCMHixe8GTRp+CtEX
6yVLc2mAq0KU/qDgHfpNTz12ZCoga9oUwz71PeqEfaq7NX1VgKaYGT2+LXam5nyLJCKwjwVyWkgE
OT6gTFodNzzlymYKX0Hv3mRI8nOPOCgYsjmeJzAFs8V6Vs1iVleOz7+3Jy7XXAwWjBmL7Jqz9EHD
zco4jsXsR04qnzGKgsewRPqnjzfn39/busq6XzihCUc6+96aVEstZhozoypsBiJt7BAXRsIfq6U9
fLzUxR/kStdxLSwUsWV6/850pKqLEyqWIi/bSy2Q2ZU6eOWrvvSDCLkgQc6UlgRof78KBlJu07gW
IYOQibZza2N9sNDUoVm4ljZ44QMA2dTBVul6FFO590vBbS7QLTqTH9IglZssH/GH6sfV0ggDQxHd
YrMavY5uD+1WZNocXTlY1v/+2UfgsLxhKSSrzAXODjDQ1CTvrXrygUs0IMSceW05QtMDcbipaz3Z
SbO8FkJ+4fk6IIA2SWUcMyQ3v//RVVDFieqa2U+0mEgPOWaeavrRM7G9+e+vkqXWnASLBA+CJN8v
FcoEE/mUvZlY04slph51F7NeaVr5lZUuPsk/VjrbNF2tYSHT57PfUYQ+wd2S94VbzkhjxODXuJww
k3Xk/uPv4eKiLtNEkyAdnYrj/c9DD0cD7SDoaCFv/OSLCd/yiubFKYRxlxu9eJ2ZvP78eNFLr8/i
zrN4qJajn/uFI1sLGeqkox+icTnVORorzULxAETdXHmol5ZypLDg4rmGwJHw/e/De5oWdawmf7Qw
BR+tGvFRPPzTT6N75Sa68CQhT+g2Yw/uAjKo3q9Uz1ZZDIYc/aQdukdcRM39THjIF0a79a0ThNAX
Y/3t4wd5cU2igtCccQfCzHy/ZjyDKBrreHSAFpwz9W2zmwyL+V08YZyER4CO/c8Mm9w6frzw3xe9
aRjcB+TR6nIN+Hi/MFy4IsUXqebSsyPk0wzbMzIwfpV5X/5jYlISXnmPf5/bLGjpNvcsQR/yPDSr
4cMbI9HWeNlrLT0jXnJ5GrdX3uHlVShpKZ4FZ/fZbjHaAnfHqav9vJygj7jQ9j+5iRRXfszfm5If
Qxatw9Uq/n5tBtCpNQRd4zcjfmawd9rlIMETx12Ee/Hvj1/VhcXkenuTyoWlr+2cvSqmW7Oq46jz
MdzRbjriB/fRFOT3s15dC1xat/j7u8DEgpNqSBprqMJ5Mpc72jYDhaD1q6qtu1/4NdNFiX7O7jEo
hDU9MHwcToh8gkcSjDI6XYOr/uOfe+EVYoLE58fdThjceVuCA+QSpECqvh1E/a3e9dBd0Bt9/XiV
Sw+VasWlmyM/yD6/9Zx4KYmXKns/ykW0D5b8FeVu7ikLtvHHK1340tZvm7BvRfMqzn8Pw4UxMibV
+DJZ9EM/OWECho0ZNDPnoT9gudr998hpekKCfHVaIK6+8zuhKglTMLEm8PVGmx65DXAVkot7IxDm
7j/+df8WkGdbhguce4dPeuWvrifcHzU0Sr8IHgymSBbaz/y0BtY1TMyR52xQVVin1m7Kf5DGjq+E
EQiPc1B/Fth8XznPLrxPNowQRJCY1G3nNxLM5knUYuUtwOl9xruWMaUTt9pxzqHXf/ybL7xR18Rw
mOOMVCSuwfc/Wak8k30c934Mu+tGGyv7S1D3OYK/FqAIG0gyYnb/dUkLAjlHpwVBhSChszMApk5R
ZHHS+kRM4ORgS4/Za7vTsT3fFiOK9Y+X+/sbZDlCGAlX0RkjqrNKZhmBu6LOafzIiHofw4vyoPFb
r6zy9ztjFcreNbBMB6s7e44ZvGIrGIPGjzt3ucduxzlkoQu5erV6+fgHnS/Fm9KVBKvj5pGkZp3d
C1pt4dzfawzQm6E+taXZwlRV5T604/9asPy7FB+76eA56P4V2cgABhZZk+k+SSLFkaLlBeHguKqy
wivP7/wtna+07tM/Pj0DA4c07UoCKqJq3I99IHeWhn3Hx4/u/E5YV0FCo9OmG3Rd5/3JkMwGN0Vv
+AbVCI6rtvxqmq7yqdmVN3RG4uEK6d6RmdJ6Ex6HVz62Cz+SpC6Tb9ugTqEVe/8jU6KSyS7CMlJA
ujgVmtMf41Vs8PGPPP+k+ZGUQwrCC0JHByDn/SqYeUkr5mTxi9RGm56jQ42x8SRHJobVTRzMf0z2
Wdf7vzWKYE8iw3m/Xr9oVEOBpvsMBvVhmy9p8tI0Cj+6j3/XhX3Pk6MOcmDJ6H/dBANsn1krpEC9
QoYrqulkwWOpA8hFY4O/wZXlLrwsmKc8QOAwFznY2WVglzW8cfQHtM02IqQ6SW55ucr/+EeZ69P5
887h6XHQ03YIXRGEd35wiE4mNLOw8PjiW/drXBYRAIdVts91pcEBc0h3i8FUwmhfWO1M+kUtBNft
gksm/NVBbLUwNjA8cXoV70NXb47sbaPdNo4Lw7leopkUBI5VZOnM8z6VTdFpOwx15OMCVwfoJtNM
ay/HNHa/Y8w844ZSiQH+NXoCwVCMoJPTFOhpv8VBpoi2pPTocMdhfM5X7t9LL9ghqc3QmXkoAIv3
G2kKBb4zuJb6ke4k/oLecJNoWQmYgNjs48d+4RsBNuWxE+V+AUpKEows8JNfsM2Khm+KBBsfOdq4
662++meahytpy+sdc/aSTUYHJh/Kio+cNwxOM/bForMcMX34Ci1h/pugSedLSFLFFvNb8YC3B8nP
OXklH//Qf4u/v5a2aVXoWIBBz2/bPAuTtq6hW4HthvZNVVjxC3wI92nQHHvNWnXwtIv68GHptfpF
5H29h9cvn+ugFN9GnBAeBiBD7+O/6sKb/hf/haHOQ/kLrs8nwwjj1CIGFYH2MWy69oTvR/kFBl1y
5QFcXorRFtNXueJ67zeVay1YGWiSN93peEaWDWwdOy7uSg2Cyf/iV60ovQAE4nw/u5jzQdTkqnNb
YmSCdgmT7G6XaVH0hOK8e/x4rQsb2Fz7JwnEbRE0ffaz6pkSJGmdxYcfsKRfQ2q7LxNkgrs+wxTo
TYhZu3J5XVwRJeOKPJn842zFSMvj0EiLxTfGSqGxx1IS1htJL30IDpuF15Kpz+EEDkbuSdNmSkDV
9lf/1g5apeq0m/00CsVuEqgehwomFfSMHKZo+Ka7pvyPlfe/a7InOYipeBg/nm2WCB5nHtocwIUq
nyCHoOeEAnwoxyz+/1xqvX7+KHi6kvl1ODizvwgnib2C8IFPeQo3aKNlupivbM2LD9MmWlZJk0zD
85oAq2DpRNBAfLcdjZsRg/9Db2XZ75U8fwyXqvqKL251ZY9e+vQEKi6LGTZjpfOrbSXlVWMPWmkj
OrqfMBg8dFUTY4eEhvvjz+HSAQts77CY5Uh1/pUnbYPOu3AnZPqCIUVY1kdkigZyyRTnr5Hqh1gs
Ukoh4F5Baa6tvH42f75HzE8TbS74kTATt3WuYD+5M6aiU+Eercnofw1RC6egkWVxZWnj0trrDJeP
jWhb5/xaqe1qYACf8laHpim5ybtggNE4x8MOm+DE2RI1Ek27grZo3Eooxv6MrjXBgj9wT/hoOcZG
RwAQbZ3CCrG4Rh2Nu9o8Bc6mseuWsKJFjOiiR3x/vI9f2KW9AQpE8cNcwvqrEs+jPDBm7M78OnOy
/ehqaod1QEb1qDtX9v6lg4uCQhfUcZxb5/2SPmDxbI3L4g9NPe/DMmqPxOWUOz2cl9soKufDxz/t
0reGVSBjQIp8G6j3/Y6ADmyGIeav/uAGrthbvdnfwW0JwsfBLIXj58HqKmGkbff08cL/zovO73oY
I8gPuOqplM9WliH3nI7BhV9qk6jwloit18YlBcbvVO00BwsehLMnqSuNvbFJI9wNauQv8Cwn+2XE
NqF4QHWSCqzlY+RMQWmNzq6aY6ziHewF0n2L9ls/lvWQfMlxQlu9coKqR8ARNeEJDv7yJakHHY7S
bEsopLDXrB9diBx7iyape1u6ZcEvwoEitEM9Uz/PY6JgNDv1BCu/x/HuBtcck9ygjx/MhR0AWotH
mMttQpV9dqxPSdFKNLsTpXy/2phVRqbdJGk0/oBum2T7tu/jev/f1zQUEBk4P5D/ed1VkSkRDZ0G
Al+ird/VVTGz7TgZPAivgYFYdQD0+N+syQTasl0TSPesAGlC0OGpYc3ZUgEvwYDQ3HE27G1tmj4P
untlw6131Nl+g3DBVambwO/MNd7vdAwKzSHAhN4Pc7IbNkFHjM3Wxrj7GnHmwidlgU3btEhSUhec
vUAXh1iEZ/nkW7g9RDhM6IaGt09OWilerSk2/9Gy3CbtnLx+/EQvHFOWhcUy9TP/YCj8/hcuY9JK
3Wa2J7AZJx5CxrPrEdljDt4gbHFlfHlpn7JHDdsysLsBj3u/mpVPeNYipPLrbunxNuowArViTUw7
1S34lUgMzK+cwxeuEEYYNluU5hWQ52zLOGUUdmZULzCScNW869JVHiyjVEJ5zF+lpt2pQpnTtnC6
4Mqdve6O893DuHQt/w2bTOCzpXFDK/SW9tTnTKmPHP6Zl3cQ9BrHSnwSZa2jJLZqVzSJtmyqoW6u
PO1L71a6NNcEFZhgd2e7Fwg4pzg3OBW64pNDlJBP4MHPhRSWw8ebyLi0ksJDfMV+XOqv9d//USOk
Bq5aRVjzXimTxEOU2ICqCA+0YodLDxORjbvk1Z2perTBZL4UP+r/w9l5LLmNbGn4iRABb7YEySLK
qZxUrd4gpFIL3ifs088HLWZEEEFETd9Fd9xFJTOR5pjfNFV+AqRlf5OzXAOFCLPxJ6egMm8jcCvC
Q1qZOtL137lynHmucA3RVaIoymPnPxOMirCcbJg8PYS7qbYCJfAGFvLGKPNhXXx3+DKw66krUuVe
Ri2SquAgiCykp/Dqpzd+l7XlHbDr4LbFHwiictfXGrwaJb6zMOJE7SnIp+/UcQvcSYcEagsA+vxG
tiJA/xaE4l+NDLIbJWVVw+RkUi3hoiiGmh96PVBMSDGx+vKzEbpH7Dix9dOUGkRtkYSW1Tvyw3Q8
2U2F6bKpW0mPkGlmoRJcipGPFCUlAvyCy/q+G8f456CH5bMeBcFvtTQzsfd7JYC962PA5mJWilEN
Svn1rYYqXbDPJHPMccjp1VtNbrL8+/WVvIATkq6YVO+VOROkF7lMAlMEYxFLCAzS6DZSP4gKyv6/
FrGfd/jVYfMk641Ozht1Zn9XtQOKoTkfJnQppI2/LUDi2cYDtLLRqehzlKjPEZQuuwm2gsBlWim6
pxWg3neBoXwly9ef8B4cXq9PfuWuJCek32WTjzL1+WL760zJTp33RWngrSlxtyDlJiqkdGILj+FA
wBt9oc0Qfj6hoYxCDRIYDUMuL8tgitQI6X8NNYjMNE+EDU507FU8aP4ZdcXa6rbN521xUGxQQQYC
enOmvwwhwmakuTgpmpdpcLg1WAs3tYkFAMrr2Tvw7f6YyeXz9WVdeQ/YTxSPTZ1ehrIEC5E6Wp3I
Q52utgX+FKEjFWtxO+uf6soheq46ylTBlNxBgQ62AM8rFxCG9IAdge5wJTuLb9pnE5x7/BZBpaLQ
DdUJ+Swk1T9/zfGQgwykUwqRZImU6yO8U5IxN72kNXq8KS1stkNly+9+5SjYMyJohmzSwl9WxWNh
OL5OQOYNyN/vHbS8sFoT0kEr6Bxe/2YXfUvuAXJAA6kqx1FYvXld/zoL4PBh7mLR7NWdBbvczIx7
3RbRIZKM6WSN1kilOBP/6G2n7UPJjvcTvicbq7pyHmfECV+Owi2/ZPEbTDgIaErFlmdAO3pPY0Mg
aq74x8LujXd8woOtxvDarAEV63NdTwUca8+/6K9Z201qlpB9zDnazTG0N6DLTDkUTcco9/SS8O0b
scdJ+gEV1iDqMWecrI0Lb3XWNlE+ISI/ZnlcklEehzCVLaQ5Hf2YwMp1cctBrwpIwb7QrHgr5V85
Io5M0Vrlzp/x2wsMJMT31Iz91vLgPMU2AiFOglKtnu+FjbWJVeqz7bUdvQB8QDjKlhts7an3j0Zc
7zpKvnv05+2bCA2ab9c34doPo+6p4yOlohIjL4IHpUCCvpclg7Nr6y8WIe7OaLtgY/4rVyIr/X+j
LG4IA4EkzNAj7C4SpF559v7Fl159H3r9R4cA8G3TC20jTP3T6Flcwzw0dKzp7EKkcRY7G2l6Qnab
V7ass1balZbU1sciH0rsUHAE3glsXODppIgGfMnRs4CrVCIw9KDGaArfJ7LoviPWOp5wufG771Eq
6fg9qDkCPCNKKYiEgNRCYhG6buDWfZ+8+GaPm1GidqZLfXRmy0vp8I0ejoQDYhA0Bu58RmPtIxAr
N2Ei0GDTsP6FcYiMP5Yxdaz4e5xJDP/F9gdwSYU21xUDoPjBvunRdkBk19C3WrirB1Kj1AcfFYKD
rKvnB9JCHAsd6cakFFaMzjGOCd5u6sqSw5OS4Pm6a2rdkXbKGFknxWxHBBhU0K8QskLfvLm+HVeu
37m1w26EQgIYe3FOnKhVZtcX05voNBxiM8AeLVYx93IyeeMOWHkyGYrK+Aw1nzuG59NOjASaka3y
agVR+CuB44RucYk/YVCPDxDfhlOLDsEtLX1jK5TmLy935oxqoHzGpUDzdTFyhvRnPE6m10yIv+WG
2rn6EG31ytaWkh4oWSJRFrZfi/2P/OKYRLZleP00YJYYKBk3W6y9I1T79fMfjZsNSoMNXIoI8nw+
uGXgEaNlvMwOfs9JEhU/gNxqD5EATnF9qLWLhFoxhtJzsEoj8HwoKUdhsCzZH9lgabeBIVVvZpap
9xFJ9706ILdumfVGbLW2kA7ZFfUZDgdX4PmYQYzoWowbqWdpQWsdJIKwzI2MrjygrxJvJAfrg5EX
gMYmaFUXh1GvnSrDvsfwItzMuRmKWb9ciU9IPOkbB+ByKNJWmYARQh7hsbbYhmMUGYnecSk7ajrd
VfWIXLVvTK/lFG7VcuclOt/xc4asYUpBQZdQYzEUeg8Jl6pqeAY8e9jRPPIZoofH65vDvDzSynyN
gdGdgWcXxTunC/1QbWPN6wOjcm4Guhbqs9EWfXiH8XOeYsvntHfzvvqVY1OBejHPKmJhTfKGhaH8
5ujgCt06iytkq5RYpW2OXJuF7CteangtNEKp97Ev7G+DZcI9V0I1/z3BbXjtSvD5R78wdSqUg+9/
mClcxp1khMFXmGJFdm+jhmbv4pba4w6ShaS4duebH2mbGNpNhEjgh2WgtYBKtmT8h1Ov9lFj3PcF
X1X7p0Bdt3BJYbsRXrpaYnxYWc1N6JSt9QbXjBJXMk1V99IMaZzfJTg0PE+50SdHvyunXzgo1tnJ
LxDv3489kCDkNCv1rYcdDwapAuXrguzKlSM1OZxf9DTvtV2ATMBHmvhhdyjGWKAUQsD8kJSSiYle
Vgn5Fh9GNAEVOZN3rTXLqaem1pobz/hKskzjnSfcmhNGKhyLAxEJWcY1IdE8omAcGpG5coKfchXy
GmJQregPXan14CiSGEPL0HRS9DhVq3/iyVLeJ7t06o2I6U9IvNjMAGdIIxU2s2It08lOdD1qkTKN
iSx8tXFjRuYjRpAMPeuhfrBHSxzwd0b6IqZ1VUi6sw/1MEZySNPoMUmIB1FVfru+9ZV5GZY/ikI5
zCxyCRqwizt4ygpkJdNC9fR0bBNkQ2wpv49y9DjYbU7wbk1gWE5DHqHI0iB8HruZI0/SLdwckd5m
ZTbERz3K8Kjc+GHzjbz8YTSVCfQBeVOqXPww2l/gTMcCuaqwKDpUyfwyPqRjXzkPoyO3PybJScZd
1yR24SLnKOMHQCMLrxUdH7FvaiYG+SSh9aTtNZxyS2QhhPhBe378UkZK9+v6r125p1RwPfaMqib6
WGZDBuaeWKLWGs3yTH5NcCwd3FFDyHFjVZzLRaEAD7IY6C+jmYtnrGshYtmhrHlynzvf0y7AwAEQ
5xeNUBVtG+xqMiSeewSIhiZF9KjCSkHZAAZcPqW8LqD+ER+hfAhWkN/4Vx4mwf1GJqjiTuY/Xvmk
NmqxmYrcCIrxAdK2o3NKgUVupAJrS8xDQFcHcLwC/vl82KhExakRE8WvqVOx4M3iWxIHdeOQrrxt
qq4BB8BgS6OPvVhgP4XJDydF9+gCYBOPaorz0Tpl8KyDkI6Pn941JBqEkhSk4Z4tryii+m7IEcX2
ijIzvBFDkOdJxMFG3Xtl4UgeLWq89F4BOyymVPV2HqOgq3mElcGtLyNxA5mrerw+l/mvLI4ryA3Q
eqpDqZeM4Pzz5JOwfK2vei+PfN/57fSqmezhFeioXzYcwIecnvXGmCs7UYfLANGY4OCyH55P5mBb
BfQvpdKaf3t5RqcgN7KzkNnZl2gH3o8FTn7XJ6rNM1nMFKMCg+IH/BMKdvMZ/Wv/Nxq21dGgdV6X
YGnykKkVWDmk+emdAGeqn1genKywGhWzgGxAjxvFL+MQGE1YziLxcHP6MsQ5JMqyWNkHKCoGXwbY
xV/7aKLPNQM1Hqy0yvEtSMJSeQsDQp4dYPzZcznhwv2hYa6SfC95qn5IIlSKU8KF0QDkUiPr2KcJ
QrEZ0XXwktpdZu7CYpucubb27ClwmZR/ZL78+SpYoaNZeiWEF8fa+Opj6IJRCMKCwFmEehyoX2ON
olT9y/XVX9lmc2sOtD79OXi38/n9a/HDvELATQe/rkCiekoD1M/RBbJcKK/2M5eV2Lhw51tl+bGp
UdKLJMGdSaLn41ECawmgAZJjq2o897nSfCDcFbqoJiA8WovpA6BN5aL+lG/ss5VjS27JHWSQOrDS
i21mlGpT+jU90FZvkEFDZOzGCIzh5vp6KisLygicovl2QDNsEWFXkx33VWnCUYtaJEuE4cvNyYwV
1TPL3gzYsEUy7TArkqR9igzRdGc07InXFhPSZIejsi9+1QEGAUcuug5xM7VWwf0UUv9VxY5a3/i9
K9uO25K+2sxduiQUYS+Cd3Ed08RD7oH2sFk+jWmK+H4ntKTdRbWfesUgUmd/fZ3WxuWKBk8A5FlV
l6CSMtYQjkHk35MKqzylrYie9brAE7hLlC88kw2CrHX07fqgK9/mT22cyt9Mj1z297tuQFF95g9q
9lSikCjj7mR39mFoi28+HlPe9eFWdhw+fzRneV9lutKLI13niax3WFd6TdMi/WF1DjYMepluwTPW
QnN6sHO0CcnA4aI4P1STUdEOxMTSM8BCT/s+0KIfORWmWdo3H7FFDmvdU9Dv7YBqJNGrjN66etPp
lYHxuaqPP67Pe+XbWoQ0Gp+J4A3w4fnPGfxcQk9WbrwIi03svNPIei7ZxzeiVYu7BJkx9aCkYfH5
QsscKXIstPnbXvR7piSRI1oSMAo7hMB9H/fENAmaU0dYcLg+xZW4Eell6h/kthRalqnH6IzkqlHZ
eMUUKq4RmMquqmXHleNIHAet9G8UXxbHiLN0DDHTe7s+/EqpUGFT0U3iLqVGsQR0xBPY9kgthYd0
xuTvVatFkijHpuApQqwalrqFEBZIJXb7QYtSnSprrATvcojy78aNvhLhWcSQRLDwBUEjLO7VgSwb
qUeYO0PSjnsTjI6506WhrfdNV9RbPfaVI8wNDoOBcwUUbflMku8C3RIN3K6+ALEnwvZEmtXuHDx0
9kjk5xtp79rsLC5Iihl8bSLl870c4sxWak4sPISaIW1XtYaX0JCPwXc8ORr1y/XvuvI60pQlPeOh
YmstR6OhX6KiWAvYZK1wW0lBlN9QCq+NFeloDSgED4plPFeoQW3cx4bKRM4fZsotc9jMNOce7eIz
Am+J/SKFQATDL+GodoTqGD202bSjjCHTAoM68jildv/qxCFGioVuj++If0v9HgyfT5Xdtn3zEEyT
baMEXcpYRtl+j4BeLxpMHqZqiHYjHgrKHjWosj40fYp4XRMAlrmxk2KYVdQnFEEDzVd+Zw7eM2g6
BqO1s/zSelXKRkp3E1pmj36rGL8TS5HCozHQNfA0aiZvReCjBNzVeQvQo2lfnR4BiqMDUQMZQGFI
Gh9vxJyys3qnQ/XPTADzYka2N2Aloq4T+v3vIkTgzoO0JywX3xcj39doTfquYkY4xe2MDNFlN6hC
09jYZpcfnqMMlpNymUJOtkS4mPEI0Q8pNg/t7FJ/nYUYnN/Ya7XhDfrooEnCrIZrEnPf+jtCNnUL
+rb+A4iLKFvIygXErwpCLN0siffY1EX8MjVga1ApbqqHgGjuhp5R/Ai4o/kywij95/quvzzTxEtz
y4P4g0tt2ZOLGnptU6JNaC7zJsgWOqMyRnK7HhGV49gTFl0f7/JME3AQBLLUpDuozZyf6TSxwgq3
H3gGepMfIhTMD0Yt/ye6tnevj3T5Ep6PNB+6v6LrQVXzCNcK2RMYoR/E4LQYMHWI4PMmHtUQCyBj
GKub64Nehh0Myim2FeJ5SlGLCFTEI3z0kOmpPkXUPtLs225I6o3ghhbx5Y1BFP2nZk3/9uLiz7Ox
F9RP5q55nPfftA6523+dqki0H6UFqeJO1kO1v4Fthpm6iGr0xX10rpGJT9FYPOiN6lQeoUpCSQrw
WrwrzVFMe8x4VSx/i2wydpoiymqXYgw2C+iVZXwXOylF8cBMyhb9HbC1ey6atvKaUk+7J2KLSUX/
3+5+lboPMzaMKoH2dOhPEvL/CvaYVTJY3b4KG+5WpVEEyt+pj8dwgJtdB4tm1NonKbSIQgF1h8Mb
kCDpqxnFaGMGadAGd0ZnYyqHyXzw2zetxNrrJWq1+6qN6DzqZtjsph7lQXfC/Dq+oe5fPtLRjtLD
XF2akG2JzC86vZIQ2RGRfxQEiUfd8JVnG/D7U82Pv1N7B+fSIAxk3CoxCWv200QpAj3uOK7uITQb
FJ7RfP+mCMVO3BAPsoHpCfWxF8oU/9NM2NPtqIwLKu0+sQDPY1aX/9pxa9c/RVpQFEXyywnvDJQD
x8dJluJvYhxDf19VTV8ckTx1bjo118QHpjjRK8KhWXJjmqhDn2yMu4onueDIfOTUBGrmK5UBtoxm
A5JLTOorWv5oeTV9G6eHcijb4imuoKa58mDY0Q+1oTx629g1T4vEwmiuktUqqoZG3jknhP/9yOPw
oh4yYbcBi7wUiM8ntTLeYhFr224eQsH7kgpgWeCic0wkbDw//O9mGZu3Qqj4eFEcp7yvUe79RzLq
pqMkriTDWzqVqrO3Yb9oX/wo1ssDrIcscS30m+1vfQCA8H6qQBF+M9HgLn4ESSIpO9WqxUmr0V+j
3C9bw06PUQm9l4Qf9LthaImuJlrW+l09RXp8CrKiJp9qQJLvEAWWFJywRzPCc3uqmiOCibx6qV3T
A5BjQyvfuyay+vfGkBp1l1aq+iOotLC5K6Ic74+gCRE0Grh/5dOIW+iAm8gczjlCK74Yhsk1CfnS
ko9YUsgIOpoI9A4ZIN89HyKv94JKfIQArano8UHU+KSDxpvSW7nA+9idSkP9F2s9H1VdDPRAy6Zi
fMZGC289O8CUykG2WeM/zeGhyJKxQlozD1s3AWDx0/drk9pQksXlXW47wy+nsSLeqL7ks1OoGrBE
Dy1D8iwBVWGX4tEa4TJKjHNI8YUwd2QQ2PHxNKup23S2UDDUtrWftQEO4kDnhw4//qFoLmWhaLJ9
oNZytM8HKcpOStYqGXA1H7n+qHTibwXmxXcmfm40xW0/fZYNYRoHOwarfguvpxtvS0eJmqM1Wb7H
HZz0X8gkoge8RuTiJu1NUbvYdnOwrHCkuTiEYxbcy4rotVOayv1rivLSB+R3XHX1FAFSdzLMNtz3
fRdgnlNKMaqPZt0mrt8gEnqD38D0MNZ2dceqseh0sGllVbSgst1oy7lymGIHk0fAKGb7bZBFbf2C
7tFiQdu02H3xLviYVdcqb+9o5LNpHpAQaFw8Wb9y3D2Uj0GVu29DJPInJVWVrwY0meAmCtPI64cm
U/ZjgbUZuMWqrm/4E5rX2WReu6I2aNkgFLQVvK70Y6hVzh3MOb92LsqvdlIaUZxGtueLKKiI5kL7
qGeq/kNHQO410Uft39Iw0oe61OqHKArsYxOoZr+zaiP8N+jywT/gCIpGPTYDykZOuhJjIBmEwACk
f/Wy1S+ZkWoPrQRV3fcrl21fHgfHGe5yuR7v5C43Pv/yIwDIwaP6DUZanX/PXy+/CDC0EyVrEZMX
Ptf4aAw7XrH05LOXw10emc7bWPjtt0+//eBHFRJSg1riRVsejyEkcpPR8hxEKfYkqd29T9/ueH2U
y+yXJaR4B+6dOpeybB20gJOF4yuWJ6Wak+5ICn3spONee8zxmf9WV2F+pxtld4+nYP8y1VP1cf0H
rERwCFyZFDxUuCHasgSPhl+siprVxTxG7BsNHGIZAJEdcMc6XR9qbeNoYBAJjef8dgk6kKGkykOr
MleKYzsfw25SMh4FZOadRwUK1FYidhlVzQV4k+IhAgQX0ZsaNw22BZrlKWr4Qw/M6nZKHfMl9Sd5
Y2YrcaLDUaWVCzqF6tScEvy1RWmRqwnXCdi7ICQ5Snvl0ej68eX6+l2GwMhF0L/AqxNaFcow56P4
o6lWnTLYntFI8l0cBxI+o6HFIoryREegcHuV3XN90Mv9AV18xsjPxIiZmnE+qDlhfJ50FPRUXJMQ
ZMTUgQayASi9Uw7/n6Ho2bJD6OEtzwKmHZUv9zVlrhG3erQgtV2oG+NNFvvhxrG7/GCUnIAq0RPl
bF8AbzH1ikICO9urQgD2MyD9gai32qhBXG54RqEVgDwNYD2qLOdrN6WAa+Jetzxucl8+ANoM0p0W
GBZ2UBKG64hZotb9+UV0QOBTLaUazStyPqYcN5wGLNwQNFXnmIpToLg8xJJriqrfyLUvby9gyyb6
osgDIRu5bEk2TRMKXHQMr50tC3bIwQThqcegHehrD5x5Pwyajb84kR3uuqAA93T8hnrjnP8pqCwK
Ln8QMryX7FPabedzziyrQMzLNr2+sgPJxcrJeKRPa+guvQnnDUJC/BtKoIE7I8jxcjeTNmq3qfvc
xOkDqOKOdoJVHtGAlYob0+96Zd+VQZwcO7vF5AFD59reB45Z1k99JtSWhGIM8tdAgsLxME4T8izw
C2fzLSqquB2gitO7wBNsr5vqkRZQnGgfgFladeP2vtzH1DlQ2+LKcWCwLGF3VdFNIzpYlieqPD6F
uHneTXLebizw5WdGeQR6HXUVSIsX6+s4UVc6Ehdpgf7zSzvWyXdsOYtyp6lC0bDTtMLbPMMTYafW
VXGDT1z1fn1X/5HzOv/EGvgULnM64BQUlpALuYni2kfVz9N6K1f34E7M/LVPyrq9s3NKpC7Qaidz
U1Kktw470wbbKBl7aJj7kfgeoinb74WEJdUJQht+YTL6rdVdFfeWdhilHpMiBT/JLVr05efhm9B4
pg4594GX5yOdLKlk0+gULZTpEMVKhpMYBhrXF2flip53M6JP1L049vOv+Ov16XH8dOrIMbx8dlwW
CU2CXRmxw6cqVbd0i+aztPgQGhp93JqUjWdawflgMf4rIpAhRkjkxG7rDOM/3dRbMWYr4fikE6RW
bhta8n2kiU1Zi5X11JghjRmZaglLej64JneBlpjg7CuLsl0wmokrRmPrcVghL4PtRDINviyCD6Db
z4dBE6Wx6qq1PdRqxQN8PKY3Ypj+3KgSmnTkJaNEYU0WakWWzqGA/ZKQFSS5pPUQ/eVAwdzenH5A
4gLYRuU14JQUsVLsEFgQGT46U459CDX99GAncX1bCqDdLqap0UNFLx0gctLW382OiANvqdBuu73F
6y8fIOM5H7YiUNvCG1d7dDKyfNI/VSpc9Htw4tamHKVbTCOcT981sxT+XNAEgE5JbHnLdpnP/xnb
nt026QHzau2kAcP5/PuF+CM9EB4WqqfqIsgpHNk3g4HsIoKX7w7CSnAayPFVqsat12ttN8FoQlRM
/qPvsShedmrKK4qrJfFhI++pgRv7kGB9o7q3djr/HmUxIQp6caXrCcumRhOonTI7BoPfvcUYCm0M
tRIgEoUiqzHDsIk8Fl/I76O0TILQ9lpZ6bFeHjGY5O7G5ZLa0L1T0ayHKm9tRIgrUQ4MJo7jDHG3
1SWJyZ8E9mMKxUs9xITGSKf+KPd4RdJQGA41TkpP16+7tc9GW8fCRoz9dQELzOR66PS+t7yEtXyc
cNd2AZ/ZG6HN2lrOLThuVkI39vH5HeCkIIaiDkE2KpDO9wKDbwfLTuoqeJ7dlk0veRhIdVu64iub
BYqdPlPtCEovHgybEl9aE0l46YDVR1RKgYfJG15xTmhvRNsrn43bm0YcSS70s2U2we0OTi+XHdSm
wpycMzHUD0mThke6POkDlMpsA5y30mkFJIcEMLh9Xg6avudLOmDuEOBD6HtUf4MH9LWsXwAltXfq
U87bAP5xnyeCC3FKnH2iZuZzFRf+sBH5X8YygH+Q5EbpwwQ0sXy/CGYLFOGK4LYwKa3j+R73d1M8
DuiUoFHwLSSgcvCsCpPQddQ8IEhX8jLauORW1n5Wv8FHiugNtcvFSlhhBpUaELYnFHkad44sZSMo
UGn8nU8+V2pohsXG7b3yblOyUdH9AlCA7NdiP+sGAqLh4Eh46EyRN4DfeCrwynO7aKxPUVgNu9wJ
p11HRnHz6fMKr31GZUJ/0S4+ex9kRulMFC8NS1hPvYmPmpM76cZ5/XO5LQIThNoQTCJbnaPExaMd
QyQNJqeScDwYZAWndRSpOgW3z13SgzHYAeeW/5MlK3mK4UVjauWM0RcZs9EfqjIZ01sWJrG/MwkO
Q7ImYxoeiygrsh0Qc6RlS6UyFdeROoEzSyBFylEIxfLxa4pl/IPawKHQibn8dOggs943cCvRK2lT
pYfglOIPFpqjjZn6GPXJfZfSZ9h14NaNUxkEyhtMBqc/KaCr6W0EnfbS9I3/jk5P9CLqPFX3Cdbc
zYFWSihuRniwzxP6Vxgs9bMDuCB3B6k+Vjq2s8nsMNxF+vBqJvD33QQJvgHb9Fb5guOEiV2ZkaUv
XR5m5h7X1PytI1rD4dEuiTSEL+FYZUTASt16yGrgmJWwmn3WOWXmCmzozJ0IFNzmDPpDLzwzHeh+
JFfaXdgOFb2cYsifjSLEsQkvBszD7Twd1Kc8RnIIyLiGYWqc2ONtTjL6OzOE+rsNAHiXI2t86IM2
+xdRysTZDZSzG1emcf0TrrH2VmdR9pOWpv+9rYP6w07xXriN23j6CrcKUzybqdZIb7T2PVRaiFyx
JaVH7MLI+XzqQ9hiIiqVQm2Lbf1rJllmuPH2rtzcc/QNAIvG80wDP7/cxtZuNKVtJfjm0fs4qCbd
gVqxD7qeRxsP4NpQ6EgjkkEcTpS0iCgqDI75GQQqcp4Pz8ivFE85Llu3Ef6uG4/Eyls7QxpVij+Q
Ay7eWhp8sY+JnO0JOianBJPPxzHGMOv6DbFyHdozG8KYUX5ksou1MzGWwrjesj0cS6R/+IDVXRg5
cgRTRbNJmQq76PbXh1ybGDgUkD+gqmSCl8XnipsgpsFHgj4iuyFZXfeQqnBXr4+y9qWI/Vg3yoNz
Vet8FDvslSoCL+71jTLtky4b9nrbfwAnSza23+p8uGHhrM+cXG1+9v7KAXVTSk0zZD4WdtQn/Ccx
OC39rX74+nz+dxR9MR8JImie5gDRKHamboL6xQ2No8gVcGBP15dubUK8V5T9Z7EbZA7OJ4S/vZ1g
5kcdS8GlvqHc9auRrPjnp0fh/Z3t8GZy2kX9BP9jO5Xq0PGCpssOWluMR6Uo8s+fIjiEMo8SmDpC
ysWyxcg/ZJjcObgCRLZChtb7zglX6V5sLNrK9yFjosg0S5bOchTniybkyc+ypqZnUbbtW9LHAAVU
DfU0uuhVsBHErA2ms9PAV4HpuuAjqH5H+UWQ2EDG8Pew7EHhNt2ww1VsyxNuJXhxgALjj0aLwiLT
PZ9XYOZELiq9mJTyh+Ti70l/3E/sWNuNhVQKAAGd/TMPccNTyLufr2+SlesJhWQ+HSkOodPyrgg1
FKyyibo75tXZTholHEH7sNRh2ZbjG7omwcZnXJsuaERouLSE+N9i708ptdYYcIaHIETyAe4Xw9uu
8ac97b70UUrBYMLIkB+brkYf7/pk174qNAkapAhNUfFfjo06WdTO2RXw3ulWmJ1BqGPU1gPwD13d
uB9XDjn0Lg2vEzICNLUWgzVcIP5kFRaovMA81JqTPdqZmm6McjklVCnomtDAmGuky+XstBZzxabx
PQe4wwlkQ7Nrm7D4Mlib/h8rnDUUjdEfM2DpOBTGFzMCYKrQpQ59L68o9OzJ0sdwP5eNIsoYmv2V
lKLuXYxjzX7fiKwZ3CLD9Xynl3qOLa6uEx8erKExt2C2l3tq/mEUieFiwFlbioDIKAyZTR7N8ckU
BEfqnslPBEb1Iw7ESonMXiN0Vx2DOtqlBbaoh+vbanX4GUhFZ4LLdnmGBrvAcENWfC9qWyNzMcwe
O+SNQH/upKAp7rpe1t7BRabRQfQom306wtBlwjwKI2h2c10tLpCixhQTrw0fYXBYP7rkOPtcLrtD
7jvaSxYkW626lVyXB4W82kY9hnx3mW7VdVXRWS18T9bwT+90AaMUtQPzZmzxOm0VIR8MJcYFpLT7
J/yLsZfU+/Ll+qKvbXwSLhAkFEyti/4TTgtd0zi15IVDr7mjM0CeTUV+UHPL2Dhjlyd5fkApmXJn
zFT2xQJbSWMGRV9InjpgUaHH5NOWmmn/j11EjxqdNB6eWar8/B2wJtGWeW7PqxqPR1lJsXEUeXwY
EqSkWqxT9mnSa/vIQsTx+lLOf/k8u+T9xiViFtMEMbUscoUtxDx/0n0P3V/TrUxNfwjaKndtWcq/
SHQgtl7XFbVsHeb3fFYZ87Lbi/ObjtGXcLwJeMict2WJ+i8KYUH1YnSTmR3zrM3fLSG0r02X66lr
4WhvublvRwX+1EX9u4O696wVDdWd64uxdsuBhwRUPetagOSeT/tf0aaR2FMq1yWQjNRIsmPXJ8mr
bMYqYq2o8733o6yUR+jj+b+y5AT6Dmn8/FmLLLXe960VT24llUqysQUvKztAUAlHOHXGXGda/Kgm
mdVQasvy4kh+GdvsvkCG/CZyGuN2DJT0QHjwC4/taR+kVfrP9RW5rBayDvxDDoNgxIUfoJmroWZm
VAsDxXxo82SfhLULECl9TIsQ2Btqm6frI66cbdBB+N7ybNp0Q7TzTxAEXSJpVeV4jh8CAHfk7hCm
ivyrVMbPoxuo7BJU8pyhaswLcj5UW47wveicepGVqa4m1e0eypfY+HyrE4JpMnca0d1aBh5JpBGk
UoLxgOlhZkriR4YB1fB16jWSjc+vngHNnT9Dp5Cw/HxKaFCpuj+QQgcmoEKwp/keSRwDn2d/Kwec
t93i5gCMzYXFu0cDc9k2kQtY67bUOl5mGG10Eh0Usp0/YI2xw3RqKFzZjECiq50dvMpYPm4d1pWb
i/EJs8gJ+NcS4EPtwybE4h6RbWna2xADDpMmqn1hdakLaW1L33vlJQAIzoQtGrbQWRZ3NPxTVRnn
ZL5tjP6BZEhHVT/a6nmuzYpiCyQtAnIeuMV7M3YSfQASEy8YHTO6NQKleM0ijWtYLi2/PSA29Hms
O7ewTTMXSYIVZEWPpWSjBmRxVq/9p8pNfV9mk/9AJS7donaunQX0ZVGEofCCocliDUcpa52ePeoN
pdwj74recU1N0pURN96ozq4MRXcQ1W7a+7Mu6GIoeQIBo42m5oUWKPrD1NP5oGRmSL/LsEmyw/Vz
t/ZyUJqFZjVfXKhrLIZLKmXqJ5SLPJCd1e8+0xADA3csJ7s4JUe+GaeiGF60up9Q2w9qBGI6B/b0
PknUmipsA5v1MMilnG687yu71gYYQwmKvUS1ZnHHIYBSJVkAhT/Vpfp9koP3wcill+uzXxnEmdM6
0jfEqS46ZXLoawp+zaanlGrgKlQKPWkE3X99lMujMRe0QOOAY+d9XoaejV8prT4DF1u7KJ8ls3VG
PLsiE/DLFP+IxkDfuEwvbzgGnDVUKaQYaF8szmKC0qXVKOjtwePzn4WpZ8chcsrXAmjQbhrD7h+4
RrnrxEazUfRfner84FPDA5q9vMYbxRdaLHcWIPdhvAE1VtJM0kxXhXBLJ1L7vCoC6u0GTU7eDRrh
F7dO4ph0+CtguX433BSDr5zqrrc+/bQj9zMXo1QEiYkBF3uxVRHapEZkeZCX4XnJWnCf19NPR+2K
z68fqqUUiuZdT8d98QzqVtslag8iE9Vs9VFtHWDRokF3tpaU4yRHxkaV8jJMotMIkQbdPDrGKO6e
P7u11cWhCfMKCAHi57EZ1YcBpQm3k/zhVor10UW457Ou5Tq4oZmVbfIa8QwvO34AMxx1akp6qrVj
7qMCexA2VHmYFeC/Xj96lwcc1CLwhbnD5pCnLKqwgH1axh/802BG4XPX9LVnl0q/Zat1eWfPw/DE
orjGIi5ZwaMm0LiE23cqbF0qXUlRij2URDx4ZTXZagGsDkbdCwjtfMKXGslIJOtcjZl/GmUzvWna
Ej8ms/JPoVJtIb3/9D3PYiVkK/+Hs/NqktNo2/AvooocTmGY2WFXq2xLOqGUTGpy5td/F3vyaRlq
KL0HLqtsl3uA7qefcAfG+uQkNMuNG/qagtmZnZtNHEizDS4zRp7D8uU+QwapmfXu55xX43QqUV43
XbkRaBH1Rld8LxYnLfzIMgoU/Kep/rcwyvz3WNB0OvdLP5d0GkT5I2ZduGL1WIeebvSW8NKlBu88
abZkvdUivpnqRhF+ta5YUt1C6CjphVcWJQq7uYo62mnpsyg8cZnO/2p1WP8e5ywFTwiwq0dBCkAH
kX1G23hltHrEegu7xGxmsxW91Q1eNYb1W0NaaHHlSxTjVblo+b9LMSKStTTF8N+SRs0DuCJDOcWF
o+DUPvYCwoe8ZB+mxYYG85cbdn3hq4kOk1k6jduaCQZiXoQ4IAXh1EYnRj3FtVABONxf5WYLAbLl
BHIGqbgAi27CjBxLSBR0k3RtwYR91uVKO4lF6Z/jkDv9/lI3J/BlqRe1CFa6gSvbMTIQhgE6w2ra
xNeGRn1civwIRLC7CvcA/aS1LbDN6RfR9yb6HjTTRuFcUJGU/AL+2sGz3NxuyLUgX7LqfEK0uOl6
V4vTpINthFeGi6ofWp3wFElNvoROnwZ6MyVH3gY734kuN7q5K/CNC31z8TAKa80Fj+IAY28ka1vZ
uoRg8dw4Ho6qoltAJw+H1TxTCqaYq/b966ugVGa1BpYpXZc4rD9TWWrdaW2mPSldugwuzY1hOCWi
FyNUx2XkqMRmF2AZGH1I1XT6oBaT/HEytC7GkW6Sercs1dT2ObjFD0bPzdHoa+eTE5XQWVnjLZ9j
826UxUynDirb1cqL9L3c9Mk3yJXygWyQtvcJWIJpB2NQ4DmbG1KJMknUpgOxypYShvBxNDrcyRol
xtzAlXvIhsle3DZMkGidcb2SHiKG9niEK539PU8cLX6vFZE0oPg+GF9wAoIxFSMVpT1kRdbMLvPH
zvJHmeD5OKDYk3lGbDTxeyWcMgOxmNxMkZFVO+MiJYnUerAOsu/FpA+z1w4GeEWUMQsiHAqDmm9Y
fV2fY80IS1rdMlgLcEbLf3SBa7hvYageOUTvfQVSTZW/qItQmn69ayQjVQzcC+jjpnpMsK3nQAtr
CKX3o8jeV1hh1agHIXZ+E0WGVh2Noi/Ca61Lxc/e0OI3lSIm3TURsP9rzBcnAYDZerWixelsSyJl
QOSD9nx4FemQQTtcVNdQRf4Ekm7w7z/XTaa+LgUVhk4VPcObqTdC6n2ohUwn5mTSvdFE9yHPhO3P
8jI8tTS2LlKBlU49mebv+yvfNOdYeRWgI7jQwL3pDw8xYpWSPTrX2gGi6FZzZjwkOW0BtBtrT7KR
ZFRNAbwuNxYfFH55kHnubRzQEhTuiEIRcjYbZ1QWmeu0da5GEcbBGJuLhxpAfr7/lHvvFwSDTNMW
6QEYcq+3J3qZy2CEknPVrQaJO/xohoswYvF15fI9SNL4vRmt1gOU99cdA94vE6f1OmLKQW74emWp
BLyF03Z4NcZFu1SNJl8mUE6gi6vibzsG5O+cZU4GszR6L+ur/qP52+oDCn/rfg3tJnsqVLl4LOre
OjfVcFRZ7nw1tiqIkFXM+LZNN68tOjRXogBF8fafWotWxmc+HMj37Xw1aFVrXcJ4mVph8+7MEjbH
pCNApw129l+kDuOlGGDY+lUzOt8WJdeIa0YRX/KsCg92zN4TrkSdF7juOil6/TKtTLLtjilYUJW9
cYF/r40nWYdxdbq/M9dneJ1ZA3SmF0CBzkyKXvXrdZxuyQrGBlGwwO7zwZk/LPngO0k3PeBpcuSr
vfNGV6oaNFFaHezmzRudtTnR1ThKgliral8IyzlX/WxiqmOmn7Vara+qnTdfOjhCB5vzpsJceUgw
VDh+hDmGfq+fc8pKBxHKJgmECcZvUgbj0gmRfYIxqz2KpfkPfnx40HB5idCblwuYEwEuTCoYTG0j
+JybwAwtIQKoCVXo01uWkBCyy6h1rdHuJ79ryzw9d0laag/hpLRDkINoA7Y2xNG/Aj/fyZ1RifsJ
k1813EFPisqn7Y9ziOr0hivasu1cbWCbuq0uRRdFmkzNbZzGsAljhvx2ijVFBM1gdlXQxk3YuaXV
YZqeoH75y85nuASSk1yHqm9Utyqd5BlsbfTFxHf3SxjJ439JJGPTFdVgvdy4c9Sf4C3E1wKzgsg3
EQOKnw0DP94uM/QPDGiXZ4sNC1l/kc3ZQ2u5/nR/v+5+R8499S2I1Zv+bu0USj8KNAvokTP3yhel
U9xcdUbDbfOoMi/jjHmbN8EJ1g6O5M5VRVHNwvim0qN4YYf8Ed/Qa0mQMs/jILV60V3EkEXgGNtI
Nz6UWdu8YcOPPyTw0m9Ji3v1CW1X5lr3H/+2T8o+ftlTaz5OcNrcV4miiX7UkiSY06zL3guDaxs8
IxN7iCSEJbdHUXXxJNyTf8BQn95N+BXJJzi+bewptTV8XAYtlQ4qktuxNj8LdUNw90j/QZHZhCtz
GsOo7QiVZdG2g89CbeUNdQWzZWIIqbhOriTGRVGGqvPauTaEa7SmXri20JWDqnLvOwEpRlBKY5Jz
g1TRewATtAOiQIWFd1rHnH5azeGzEGCswtzEn1UqilMyQTjMGBr/vP+J1kfdHnoAi8z90Hu8LWDC
eSjHxsmjoNCb2rWl2XgKSaoPzsFOJorAOEYmoNTYlNu5+mxTAUK0YpWIShPYE5oorHIe6+UodO4v
tQ5PGe2C1t4kL5ShrRU6GVdEpjp+10/6ey1VxhMaFvVBHrq/FM12HgsO7rZ+rqKeLCaNoiDNxw5n
K1k/5cWyuP3QH02Fd7cs5SyOW1hgrmCj1zdCM4q4KLE/vIoiMx/RnSl8KdSMT5pUtM9TUqIQJhfC
k1EIPXeTAtNLC8U/9/fK7nEG8b9SKFdG4LbarXEWS2KFRKZXZusrY86EHLhuqretLFKUTLCMzS9T
psdgujPC2xv8NMrlVEba+LXUFclxVbPQjgyp94IsO3g1psBp6QaeKmf5YhFFooC7bfiBFPsElF1E
8mcr7NpHJDVh1KojRnD338ZLf3JzdBCNohIhH8eLXNdefxI8JwcmiFISMHVBg77GOOVHCS79eznN
8tdC7esPw2yJ4oOaDiXKJbXcyy5svxR9HdFQlDpdZ31AASf9vCCjK9zcWqTveAMOhVcsvfJJq5w5
dpOirgdX1kZJ91CxUfqTbcYzXQWpas5Dqatwvh0u1nqsWth4fWp9xBNBGIEG9w+rqbjBtzZe4vYb
44tCPOaYHv7C8neg8hdW5eMI9wJVR+bGQwEoBrY+i/RDOtf1LylNytEr4QEAkEfvBG2kPE41PyvK
sCUyzuX31lZKxUXAvkaXLdXyd5SGUvmltY3yEYBoq32Mlinzc71d2se6ndKfdSyM30kUj78OPsht
KHv1PTZHpIpme840dudoZN/VIbH8ubFqr9Cz5eGvV4J0D2QdFicDzm2M6WcKp5E8KJh1QG/GgG9X
MQ7WqUgm4939pdYfvdlk61xj9cpkPGRty5SirRFglrokGEqnfOwWlBHMsilP91fZiWSof1ILMfdC
wHp7IVqAYLEcmNKAlnj/rx5myXPhhMm5wD3nIM281SYFKEmSCbIFMAF/2gRourPo+RpRGoySU39v
R3n5NsMs/EdG++VjX3Xj27Gp8u9KPSTVQyLHIz5Lo9ZX/qjb4bf7z70TOrh3ebOU9UhrbCdHsQHC
eKjJT8C+Nc92t6BBhDXLmYmv5Rtlqn5xDGEefNKdIsa2accQNUCo3gh6NI6QirpU4qBGa8uHjAC5
AwHk56hvOg8Pk+jz//CQ6yCONuUOVwxhrn6JeMogTRJ6TKta+cdIKSz+KJLwK9P/aXF1ulDaQYTc
27s28pXMQACN3CBuiIVIOzGzDWLK3cTVCnvBjjq2P9x/vluMGTuKemXFpRuYz2zv4Rlf8s5S5zho
4hCKMgDB4ZOsC0S7u1BH9qyKxDsJDubPuginaztUAqm1FndWf8zH2us6OVXO9TLUBx9671St3ESI
DGz2mzlhpEKVaPqY7F9VsudRssbLGNrOU7ZkR7O0nVe9Cu5RLJKHrN2p13eRiAezKKs6DtR4kL9Z
jaqduwUW5P03vXNcHARm4TEQLPAM2xxdTKxrZ3H0KKhVLpxJW05JH3qznM5emEG56lGw+PvIBJyD
a5aWHy32bagdpwLVzQ4r08IQ4qSbkXwxFQbyJkIuB1F951yCrUV4Hs8FVtw2FxATSyVZjElQza30
OKR2/7wkqTR7gqy/OxdSqfYHJ2Snw0BRuAoUr+gfhsqvP1sFoleJFE6IrInmTU3m/bG17PkRWVE5
iJO4fzTM1paY8KVS79//mDu7cz00zLPWo3Mznx/UxbRy2aSNWGn5RbeSr0Mtle/Uuv59f6G9vYmr
BNwU0OtAATZ7c85AGQ3r8SzRGn4LXOi7DNzgoIzaW4SkH7Qy4h50ETdvMsQVUVtoRARKi8/OhIJo
7Mea3hzRQPeOAJfBCoABhXazSSRDKZK442H6bvhY04a+MLu2znonkgYio1x5SQO3+mCf7H0ralWQ
Yswdb3HYZoESC059RBJJD9811Zh7toIvjFnORybOL9Fyk3Gs/HdaedCwCKybmh3GhtZGZiUCSLxT
eFb7tk7fIpPf/9foBsqP0EdQaJu6SD9p9BstlxlG965CbQLw7BJ/TdMBNUkrCavvLVChn3IU9R8L
0aG5mBdGVbujU1lHyfjt5zeYy6zZBHLFwDLU1weJI6S3cz6LoNJsrIj6UPHRGq4OGgd7q6xzM3nt
kN3ObWynJ9m1IjpkY5GcUnRR/LnOqr8+mGxjja4Nnxoi901Q6OMp7roaScbFFGc2vLg0jVJdswa2
xd8eTYY10EnWITBDm5uCrrFTtR3HNLAksPSVaCu/KfMjAanbMwN3ig4Qx0Wh2b6dBuZz1+dRl6aB
3KH/6qpdvXQe+hjW27BjMuuq1aQ0/gDk5AiK8VKDvd7MTKRIC9Y5ESTJ7SzYpJhCWTLJA/BB2pqI
tKrtDWrfTKcKW5DYTZVFd0aKrKhsL/RjTdOV5En+Xgm1/1wgDzqcxrSHUsltajJsGtr8Z513CiZS
dYSmYQwmIHpyyiQG/ApM/DdtyOmtgX6q6UGK0N/qTpx8qBUTvZRadRqQFGWuTaelUwS2f11nmz5a
pRqQ8jhS5wvfq5i9RCwotxvhYAsYzK3ewNBW8s6zm1WaRbS5nnhlJev/LFoJXXpwDEJOWs4UgLpo
bMSEDP7x/b1yG4N4lQZ5O70zlAy38wVg8eApNZXrsejSi8Dm21fLKvNKK3MOgvnehlm59vB/werc
CORU4RyPkjYlwYTAqQti1fyhZw04X2toPsJJwaFtav8ai8slyDyWGEsXDiXoTQgZ+k7R6ow0GeSI
8tDOEF7k0sESblKlE3DO+uDs3Tb+gKtQ0JkUd2Cabzo6bdOhdFSkgWKXhjglWaz/TBszVFYyYIZS
LDfQ2ZqdYvRBvFg/1ahGpvz+N73NP1azDdIdDNP2hLfSOJPacCD/qNIi9IZwjj7RixaP7TzmT2Yn
11ddbXpkZfj9B2vv7SfKTcYcvPZbRHkDEGtWR9YuhHC8Ff+4aijrqOKKo4bvXtxenc5M6hA68dtX
nUk1JU7OfgoREfYnu6geSifvDuL2bf6IvDbJFKondIRQdnp9B4lZWzi3ZhaoUu6VIs8vIf13V66R
dgF2cZCLKzvvD8+htWjlkW6lMKJUZJJRgqGJ1F5FGWCOzIcU9NsnOy7a0F+jwXQyohbesT3QzXGb
OpOehhxUUZMkwiskrAsfzBHZMC+EqP6YytGRWMoLrG4Tf+ksrxMsIKBcnJt3MkVEPHTNuMsinAEu
C/AXkDBMBLBl6pAHf1JQF5T9uq/6t1E46Z0Hzmso/aSvxCcZC8b/sALOl0dTTsqrocrdKmvd6JgU
J6nlm1Ds0pM8JDYERCFX5VXQ/5ICfHLE4Nn26gcVIsQy+XlothnYzHRoD7bxzt4CaIQiiLWWnuhT
vv7qJp2MZO75DApqIJ/0XHdcDR3pAw1Ga1Vx2r5IxquYdcJ0ADG5eZGLllTc4wCNHLuZ5iBBL15x
S5P5GNA8qWgeAXSiud0ntaG8N6pSlzwtY3zhtsZKZVOB5eWoec1j6KWWXHwMo0VH1ANG+uROvdzR
0m31HmHDwS5dFduD/Oz0gBO9NCpE40XTbL+hHgHCOJuVvHi9nCU/s07vGUUu5o+8X7QPRjmPmqsA
kUtcuY2T1M/UyTZPUS8Z7akVULp8pa9N9TQOjHfpsljTP2Wj5bo3jHP0UJbG2Ll5osjf6ioJf+dV
aD4r5oyLgwUo9lMyCu0HFHokErvCqZzHsEC82a1ofIbnOVuGr80S55JLEEdpQURSOvp5D6H2yYro
DrrlOErNycFK+TMZlpSdF4zGrnMm5F92WFijK+lN9yOvh5nzC3YzQgsFVXSXzkaivEn1evpHaXBe
P9sQ4A3yglk7Knd3umNUMUC0eAqa7De37GzGOBGhBX5t2glpZnqlp1RvIi+S8+nt2id8dtq0ZGLW
FW9yqetPHTMUz7J69SCavVTW2x0H2mktqMBx3QLwI1XLs3G2r4iWaLrvRENcneq0rZvnxZlqTpYa
J9Fj5jhjesk7sgMU7qUseWjTqTHcrnNG5wJMK5zPmjaiQZ9bSKtk6CAbrkFr3n5ibDL3v2WlSToP
oSTa3jnb5bPcG63AAXaJkYyPGvg9kzTI5Yeqt4fqXHbZ+CMXFvYA6J4r5RvbXpw35jKb+qmJzeZd
akjpF7vC4BUyhp7l/GdTyy/v8nn2pNYaU1dCTeBrUi5yds4tuQMuPicUJkus5+MHSOUcmBlh9CIY
5r4MxjbpsRUmwEwn4czKW1lbsIuzHPbZQTDZSXwoLlZoD8ecxGC9Yv4Y2g414jnLVDpXVcYlt1bz
2nE7aqzTqLAHpKytTzGZ7sGqe5uOZRGogFvOgGk7ngvLFbDbSPY1Rp7ATU3QG2OWl6ek6plm9aXw
7LwNva4lHZXVanxEdau5aO18BLHdyUe4nilH+C0wfW9wJGisp4w++CFQy05jnS3Pkjp1PrMo47nr
5QlV+9w6G8ZRI3jnMlVXbQvEIOVVhXQTxS1wA45WrZtddopz2Kayl9aOfl6lGi/3c66ddiUXFTND
OiF86ptWxVQwatXxAbja2dS9R1gH29/UBoPtttrCDNjMs+V9mgxI7lu1zCQTQliffOpHafmmqYgn
1IgzwnZyoySUi79GmIH7J4tZGZJU0jfNmgnLlXGVErGlRvhZki+BNo35wSp7+3ydnBHfIInc4Lz4
F3k+Q7LH2zCVGG4BnP00Z06z3h69E0x9ZuHIbMTJUSao7GTdK7OBWbsB+vUGQQcyf7S6OpauUSja
ydeaaBVNzB0D7Ar/Sgeh31XoQhvD/GMykuk3saj7wL5huFpks4Jpb6x1jm8qoVE/kG1m6im0quHf
GaAZwzwrlc721DC/T6lJPxxsnd1fv1azpNtAqrdzGtrJo6JG8NOrhUgFjpSZtpGKFpCAkutPs4aN
BeTP6FyVivw4hZHauNTFhgcfTH8e8UrxWmmQ3jraJJ0Xu5c/RnM7PoBFkb5oejtdYiEdafrspMUI
5nGjUTsDQ91W/72zWK0TAzkmjohruuTxZaz0/Hc6TdmnJJeUg5e0c5QhyKxKTHRPbtuNcVbDKelY
D/qU+ClgmNReOfTNu4hL/4h5sLsYDXELH2wUGbbt6Q7xfozrTOk6T316ogWFSws6zQ9IsRnn+x9/
J9GEq05oXBFat1KOJfpviMTwXAySJ09Z0G8uZ0M7qEr3vtaKcWZH8zh8t9c3EE9IOhUX1AgC6ElV
L8LXaRFdIhKhU1yqRxi7vRfIbUcXHEraTj8VKkqDPUh4nXKzPxlkVr6Ej7qLmsbfN1GJ7KsIGNMY
BSvuTWNTD0NrEtH6aMncPcFMlZFetjH9EkNyEN92nwqgLu27lSd2Aw3oRsasfSZd9WpI3vSSM13p
WrbfciW23Pvb4mipzQfDbEaJpyjleCHKcrZkm9YaXOLPUZj8tbI9nXWuBZO/mJaCbXi9NywwgCM0
3/CaYskTu/2sNR5mL+PDZBFE7j/Wzg1BWwQlhLWgZn62RsI/MiGp6dQUTAl886yP/FZf0uc4H9KT
ZSzf6j7+rbfKeHAx77zJP5e0NznAWCxGNhmLc1XMBHoY7nbTxxLt1IHktD2CEOw9H+0CMCsvaOdt
ylWvEBsZv49rZZvFs4RDzWNWt/pjYbaoz47RyCW4WAd9tb0nXO0x1q4LfbUtoJV/uHRtH9p4rMpZ
YMY9vddyUc+RMZYH23InjuCFuQprMdxC53azLWf8W5W2I6UsB6k7LcgynkatwzhPTxKPUt307++X
vfVWUdYVw4ZxwHYGDDs47IcCdYesH9Jz0o3Lr7E1vupdpwaJOTgH9fjOm6Q6o9PDGJR0dcs3T5Sk
kESzYk3iGE1iA9eKHOOdC9KSR34ju0vxrV7uz1se7VQm8BZhGwQE3/FJK4z5ma6P+a634Rrdf4k7
AC8DHTQEu1DiYKS+nQcYpsD1zAxX9VFHOU9zLnnVVOinCVzGRVKsmUJkgVgLQe250arun3zMCk9V
Kukxiuh43/85e0/O2NcEt8BeuplEaTXrl44KuQrVU3+GAPdATif5EZ3aA1TKznFEf4ads157XH/q
63AzNEM4WgPcPrzQ5qeqLaMHJZHkc7NEwm9a490klekB+GQ9ApsCG1QA9xDjevqnLy2fP0Kc3OYC
YftZuqZtEfnOXGTvmUU0B3rFuy/xj1U2T1bJeWni/yBdBzNNqMextXRTp05cdKEBL93/YnuVJPh8
uK98rdXNe3NF9KFY9A77tys0D+s7pujGdUSK4jSEMARIRR3tXY1j22MXTs4/Sp3plpcsGlCyOvxr
ljvVBYSLdVpBmXFTS2sNxXuqkZpVsyyCzrRE4ETOkanE7utF4m6Vr4G6v61YJTm1ojSvoqDVjCmw
BSAa24i7Z8fJ/4dhHe8USgBp0sqX3rzbEURhWteAaO0pBoKpOsWDGPKP97/g7kFYVd9oP9CY314R
CBE4jR0CjQ5x4XBna8YNxMxwGkyRwR1E0np9Fh9Yce29w5fADXyH62mrEwI4SZksBHIDfY5aeoNq
iTksbzMLIQ3ff7zdpVZRCeIbf9sWIyXhU6Bfhn40DDxvnjPMNlo5v4bItx3k6+vn2B5vQB2IdEMg
uQV2M0FrSrmmVkOgVVz63paRXOmzMyKq6Snvx/QrBZjxuYum/6ElDTjRJPkEybKyOV4Hs3FCQAex
aKJ4XDmXEsmtk5X088EAYi98UWDRLiGdXmdnr1dBoV8ZDZujDvAYLZBGkq+ZqmYHd4CytyEpHFcl
Aty2YP29XsbqFcatDpJlUmMskYtEVQ2KthtmxTWxqGoeQmvRfjMgY5DaLMpUnZp2HppLLhZj7VtN
Q+UyCeick+VYwGnXvRG7pVjyX3KxNK1Pe1M9GgXtbbNVRJm6hk4KKezrH62qSzxhyCZdi0Geg8Vu
xE+nUDXftCblfziwFtB9pniIEt6gCdHJaka5EjQ0ytw+rTAqNzHl/lJ1xXDOsrlw87JMD7hmex/l
xdkP7Ta69PZmh4FsdOJGBm4mheOA9qOCBSZGEH5mSO9Ne4auACXrfzi6KxnepDylSbftTDkqPBoV
z/LAUiL9Y1Y2iYcSd/Nztpav94PEzsl1XprerEJVut3ZebooVZsCc5MKlJIYJ+jNo5ZEyjPedw72
kkaUfzQ7vVouQEuPCp+dY0VtSoCnE0mnZxuhrBR/Kxxgo8CYAN+6SiOD2UQBVz54nbvr0AOjE7bi
TLadC70MzbhuDVjyTVaN7mCM1nnEtv3H37/L1QES7J5MfrV9l3GOksSiDzQxUUoKGDYjajUDBmXe
GwbIzneeE0ETxPLjqNzfe0Bai+SzDji3m9aMyrDLbEParE2fDx8YaNXQTZqjS3kv46EeRr8cARqL
M7gJgyG+KNZcQ1mN41WSdUnq1j5BVlg1dqt5oY05FpXl56mThy7UlHGiexuPDEsWrbc8rSm06iCZ
3XvylUgLhgG05k0zu7SnyEhL2Pe5Ls/PLd0HGAHTUXa+++QUeBQLKxiU538d5AyBQGIFWeUKO0J5
mOhMB9iilafIhOKhCUkFD5pHz6BvJteJ++Eqd0596ke7Pui27P6SdfaObQIQwxua3Wj00sChta9C
QsnklMdAGOCFG0l9KszZMh+QIOoRcZRrHKdVChW/QqSlOWtADWw3k8wxPfhJOxeAA5oe6Mpai94o
khhAK5vZyMJrNifi3IDSedLSSTmv4MH/4WuDSVvVLgDw3+gC50sZIi6WsM8tOfaNrk59aaqPCEg7
9TXSiegpk04gbLi90aa5CLW2xpfCzEBQxXUVPQyykgEBasJTtaQ/74eNvfcH8o1Xp9Ktv2HoORTT
pShXZ14Tir/cIA1RFQMOMkMm/v4uW60aV5jRSi7edg7oT9RoU0USImZJeGm1NpVc3Wyqp6FdDI1M
NFY0NzPi5Z/7j7hzh5JmExVJTVBa2uIsS8TUOwxyKZXwYbg0vdQEtjVHj2FqY32BBEEwtdpRYqLt
4AgcCCUEBkI+5dbm5o4r6O0YiZLfV1Kh+0mF+JKXxGixMP8oKMcgcvZBj6e35qZa3PzsGxurLqsG
JAcVM+SilzNdOkFCseaHDqpG5vawoEuvbpq59+1YjO/nxZHAnjQZSFEl6afUxYoj/U57cWKyni95
cu6QP/qC+2YWefB9m69yB/PkXesMAy5zgKAe0qqxLW8ghEUHKeXe9U7IQncWMUsQSJu4ZUlxldRV
RctZiktE5Scre6rnyjnXVkrnOY/b8ho7mcP8p0ou9z/6XmgGQm/Dzyc83yisCgMSeaHUiHirauL3
tdZd8iQ8QhHsHVZHoxcCtmpdat16f3QWypz5ujxy9Ul1Kh4MuZHBqWL6HFYGFiellh30FV/Q1Zta
h0v2/xfc7KqmwjUR4gGqp1Zp0l9vc28V6H4bTQAE+ZPj6jPGSALAm6uG6HxZCZOS+69296FpARKl
6DdSvL5+aJzF0VGBl0bIqOq3k+Q052SJVE+qNcONnPJoUnobouDvMEwgH7WRDHyZNP7xkqW6TYcY
zRj8SwYMpAcd5R9YCb4ZiqMi6DZUvFpK3TxamQIwctJVttm2ih9Lvoyeg5qSx+xOe26ZU/OO8yOp
oLXD/vqb8lCrdDMju9XCYvNNazJsppt80ylVeZ+hAx4SEIpvJ6EYXGG25fssovvnSC0GVML8a9/j
lTEMolThiEIe3xZ+WWvYy6T2caBpefw2npbiye7rarmmgFvDgx289zE5J8gfoC97K4XVDu2oSjjZ
B1kUiWctbDvcVMLpnSi79OC+3luKqhDF3hfyxbbVOOnRrKeNANxqOtWpS21MhpAq8NsM9ev7R2Jv
KfpfWJXZMM5u6G1yU1Ry1MGMTeZEepwVSfxqtaE7WbM2fbq/1O3powdGr4EUbBW+2/aNRJ9LM9cO
EGtqT6nltjC0MTpn4ZidaJIs/v3ldlI+1lvt11YTNHK/9ff8cfqaNp2TaEQzF6lE+9PQFKE7LSFo
ZClX/KHvZxBopnbGkWE+YXSVPVXYWHlTpmgHbZDb24RWC8wDOiEAzHFHef1DTDHGQzXwQ8KxS985
peF4mkltimyB5enTbLhJLYH9LgbjwNBjp1v/eun1svnjHSByJIyhn7OgXmS5BanTVp3hy0aWvVls
NPrcqlmSwaX1DIE4Vxot6DEVqIJehPK55WLueHu1dhQ4dm4DrGjQvED8kCN8I2kw9QyxBurzQC2w
jSiK1rx00pKc02Gi3MtF9agNbXrqhsHmozXxJS1H+X/Y+qv6Ig551Lg3NXyrK9hVsEeCrDMsLywa
+avS951n4m528B32tj69ntUdm7bsDaRkkKOaFhJEqqxa/kVKoZA9GzWak9RW1seCTsJBANl9vyQw
JKvITuPxurkOtFhHq8KQ4iBMe3FWY4UOVzLnmtsroXkqtVD3jYa4VapK/Nao6dliQdQc9A/2nppM
ZsX0kr9SY7/efOjU20UbwZZT6tT+Jjed+XaYs+KMrEb7qJPBHQmM7S7I+8WgE3zQDZXDUtI0FA5x
U7HZWkYuiw+zlOaP1ijF7wXa0Aep2t6lS6GD3AIKD0TQTYQp4z7TKoxug7xHqcIaR1wGiwmjuqJP
Z0rbITw1qa59uB/Ydp8SdMeK/3xp879+rXFE5p8OaA41zjB9naq4cwspTp9HI2RYGyVHXeq9W55R
zQs3BmrT9pZV6yaXu8KOA6s2cd8bkYpR8uHrbIYGmvz5gnFgnHkz1bJbiPnX/Yfd28moOCEpD7OE
eL7t6RlDSZvewcYyZE6Fu2CkIHKpKKgNXaTOXM45tlmB2qjWGaOA8Q3tMu1DMSyxdVCur5Fyk+so
9GNh1yEKhvjz5lubtTHFYuqjQDDPdgUCCx+rUZIPkozdVagygXFrHJotesvmDdvCZlY0J7X2i87c
5xpJwn8P3unOhUSdjnMWY376iNt9q9H3qPvVIkcupMVwaRPRRkyWpHvTyxU+zjMdgkC2Y+sLJ1dk
YF8RTXWLAXSpK3owv64Uh0vjzg6b0cU2tI+8xcRzHDeI2uhOfTGs3pJllklHl/p6V24/w9qqI4ju
GX8J8mwnyRVKcVOvHU8a4+UpneLWviR9ossPKTlOSeqpdl+iXB6Mk2VP8qMSZtX3qOvDJ7MUdn4i
Fyj/2n5gtT8ni0LwHWDZTRtzhIchCkMCVCZF43mqO+0cg6X/pYpSfj8Vy5EQ3t5WIXOhoYhOwsrr
fh0G2CqWNCDyHKjw0gNDDREf6uHQvru/WXb4cWjzk0CBUqJavJmHofcjxXTBoiAXqbBdSHLx9zg0
9c/totbshDxEzRBqUvRd7S1leiPNWv6AZlEzeAvs1/ZZm8vM8tV8rUmgd05fY8sEIVDZqmQ/WIaw
G0SFhvkLKH/rRzOknXxRJk78ybTTGuGDJc8/lnaIoajLTMfuHkYUxRy/7Ev83gxoqLa7YD4xnscJ
iYaHubPnxZ31snwE3edE7jgo2cdirlTzjRynfUUbto+aiwpW4pvF/yT7r4vhpwOtbSLLbytSJB++
TB19PHiTO1uX/FfFixHY3E0ks9QlK5e5g6Erz1oAett8Htu2eLi/ys6dxNyQgEm0ojm2jVODk5QI
ADB3qdJSfmyqsX40i6QNxJLlz7APPztlqHy5v+ZOEUFZRCgBF8I4cTvh7oaqVfOSrY/OQuVNuZ5f
a2bA/8fZeTTJiXRr+BcRgTdboEzT3VLLa2ZDjKRvEu/9r78Puhs1RRTRs9FGCmUBmSePeY0PgyQ+
CAA7lx/QAUjHzNKRDN6GLi79JKsXQENzXf6sHHvgm6bzJ8w+nPehcIr+IEncWQ/eDj2D9QJk6L2G
0j8S6Dm0BaCSHIhAqM0QKFfIwLnOJBpWQtKayYNuKSdf7r/PvUUZSqwpEwXnzWwQl96snvshfOhi
STkto/rDipbWNecKacZqObKE2Pl88Dd4lzBHCazbLn1txS0EJeYTfVOO5Ntijd78a0P3ylhLDr7g
TtwCzEnnlnvyd274+o0KXauEXK/4j7JGIULGFA/MoHZwke68QiQ7wcGiLrKCubcJsA4JuzIZrzYy
Q5RzrdKd+GSOTgQE2mmW8lQ1pTD9+99t50X+RghRa9KuBRvx+tEwjDVa1ASlh3rUazQPF+mcVgnj
QYrdg7e4sxRzFaAQKxeCAcvm+bJ2TiJEywCs1EN5tihfn4dKi3Kvzg4Dl7rzydY0l+JlFRe76X9D
ATUlddGywEJ3uTgNoQId01xkY3ANY2hMN6aM/Nn0Vvx3nOd97urKMKXQtDL9f2ma1M9E3GrxtQbm
8qlKVTSeJxHZZ322la9weWzTi5xKdSBe9XCEpLFrfyiDKv/SbGFimFIm4ycbN60jd/K95yLJUuns
09K5abXqU0+HYJLSoIqdBrH7ufJDrEQOIvLeKr97K3Q9sF7dHi+dm8iYBDW4oS/ZtRqRuHG0+agX
trcKqEZYYSSopB/rvfBnoBKKiG1tyAKQgN1TDC/La8vuyFzxaJVNOOxrlhnVNgtiAyiBNpnRWTVr
+T9s7jUcrbwDUpztfQI8HyY75JKgymXJGzX6RczfyrMOOPUgTqw/+HU+CVaAIIEY7v+LW71+baBG
prZdkjRQQhE3HtVEcwrN3P44KGYufG00rDPKv1fNSqODIv32CJPl0zb93bnEbmVzhB3yQlOe9DRY
Cr3A2CmWXU0f5iCS+vmgeNl7SlCLDLCsFWi7xYVFiM8VVN1ZoEWQ3C5Rm7T9ubEmW3hZAYH+p2oN
6BXouRYG3TRDwL0fGHfXZ84M6ZlMEvLa67ccN+nIJJq33FVG8agvo3hH/1R27daIrnk0Je+gscln
GGXtwcq7LxlRKzD9FA03vO5OtboYnDgrL7KyeHjE2z8MGJ/CtdXqaN/eng5UgTh+GMyw5E0eVIxV
1rco+QcxZGw85ufoCWZef7n/Mm8zPBgDQJCIW/D7b7xDEq0YmfMWEKaR1CtQ75uM3EeHoC3dIayJ
rXXUhc8mjZejodFOS3UlK6AHgnodyeV2HzWyKPpWS/OgRILiS1g203OWJaZ8ylEL+xl1xvChawvL
R2G/f0w1SaReWmRl5po2rmL/4dPStoNVDYbmlkwvQFQnaGpk9Darz3WUWw+REak+rOPo89vfOGCJ
FSW65oFb2SdQxmrXm1EegEzP0BZ25A8zlHXXyar2c+P0xdkCBXkwdN7pfCCwg/LTOghARnAbH9qh
pnebizwohrI6z6ZAY0IxppeRTrPfW+qvue6dS9p0iDJmbXGi53E0C97b0Hxpdhp9k7Vu2ZxbaQzR
K7DSoKFBfulrW/MScL0H4X73SUElACUFiXI7cZZ0WyhyaKTB5DTZB4xOB8eV1clJ3EypohVlPs5P
ZSeik23GeekWlTl+WXAwPAIn32aNK6B1tbEHcG3fRItQHaGrY3MX4KmSLm6lWeOPKoX2iXTmJE6F
kv6Xw8z0jKCsAIW+oQE1PVrCPXnBSiHGPcfmcn0cW4b+XjqGZu32aTykXqMOjXFwfPa+7Z8rr3//
R8JA+xtfozbJAruUlnf6WJsB5sXNQed7dxWqXVoUzOlAP79eZaJBKvI65NO2jlEEkABDdE5j0Tv+
/TO6++kAnSDyBPjvRtQ3kkeqDYcrLtTV+mxov1Ci+oHRl+oVDtLN9xfbCcFEA+IgPdi1NFRfP1Xf
yZOwUi0J0lFVk8/MSdJvKo4Z6vvUtMILRgjlgyz30/X+sjvPCLWPkRZxAV7wtuXT6bPOlNpA873t
QUAPC9WBFya0wGI1bR/Voh8Ouj+3vV/ESxGGRMEW7cAbwXdgnUMVN/SazWKku+6O9ajWT7bUSaBi
7XL4uMjqoJ3rIs6if1sUqbpzPopO//z2BwcsuwoX0t6/+bgoKqkpS8eBDSD6GUpr6VdqMwCTK8VT
ZPVHolA7czOeGyA9etTw3W+4QgMBkdEIyjO21mOSFYWVP8Sz/tTYS3dpLBPrkChFcmlWWw+vnMbD
CvcxlYTyF2ndcPDZ93bbeu+CrlrBW9tbF5H2Xtdp7ARllNLRzHpdys9G68xf68aO/aHX2wenUsTb
pQfBO8OXAr+wAq22vQ+BiluY5kythAhzX1+KzG/ss5ID94+Hp6FzXrTEKg6uvZ2AQZKKIc3aG7gd
SAMUAsEwOIzK5BD5lqqz3jlLecQF20kLWQUVwFVCYVXNe32AI0fNHQolBE8NKfYgZzTnRZlDf87x
rL2/d/eWgqi37qIVm7xt6RcAWkprQcTJWUb4T3XX4PqUdk6ImvOAg+T91fZCBBQlCDY0+FdE++sH
qyVYxm0kJUEuTzi1xaBbOgAEV2eJfyzgqt4edanPaI8BRqI7sM1RRLKUetyoSaC2ef3AmNv2i1Fr
HygR01MSGu1B7rv3MmnCre1oKvYbRFyBiEivSqw3jG0URGO4nDpUdfwSeaHT/Te5u9SKzGRiv0M5
yZRplmJk0gMpJymplkI9pVOrfOvwYTp4i7d7HkKZuvbWUfkkym12Y9sKx0mqKQ1QpSe/pPI8qR10
yPsPtJNmsYyOvQw3yE7PCAi+ycZXWQaBYQ+b2fSyljOnyhE2tH7NfkE+rL5YSJq6kjLpvqk3zcHN
eXuhrL/BwvGLyh7VvU1GOSUdUkIzGaVh9GwYovh1GqT5KeF7e2PlTIZLPC9dXL/Q1pmTIy70+v+/
rvdZH61B1GnZsTftcbkTJgqDNvmI2jaJa5rNY2q3zUkw3/N6kD/uUC3zh85K44OTufuROZi00PBu
Zz++Ppmd0vbIrOe8/TzqTguy6Ze20LU379rfjXGmpSvQBLbH61WAkxZxnSJkNUVS6JX8K29sFMsX
bSMdBLa9V6kgcck8lMz1Bty98uglp6tYKuzK62hZ3bkzpsq15MWBNzXJZ1CU49noWuOIo7UjkMJj
UmerVGUwfrYVWVvrnSLRxgjqobA+TKWe/MwHA/TvOokYLrQmMefIIil+ZvJW1Vens+ITF0Hvm1Mb
f26XCKwJ4o5vbunwsxi7ADgitb7BeQhtGApJM8gLhVnPILeS8OOCLGTrS00DaPj+gd7bUbAKgI+j
wwDBcLOjJlFlFnbRSRAinq256GPZn2u7a98uAchTcVgBxK4kq+2eii0G70tcJlT9fTOcEyQdv9iI
Aw/oddjTY9nl1PaQkzOBIqEWHlQQqrJzZFEeQm8WyOatlL6lD1nVOXkSLMtSpx/VvJvQLNPEInxl
VR78lk/VgJRTocRoi43JqM6+BpJNc1UF8Tc3tvUqwhchKUpXikEG+pPR2u01W5b2ezepFZSMvhrQ
c5xD81zl8xRfZXnQQneZ9Ug7CIC31wrKbCvngnKIvbvtbRqo3uZlkSZBI6t5kKfT5He2kV27RTva
H7sBH+w4xwQlHVpgm2Crho5St8OQBBFgqvfloGsolaFSdZrRZzvFdTw928aInBMEt//ZXQQiT8E2
6e27FA0jJOng6DFn2kSkpIt7YRgIyIIz7N5NyyB5Vp5bB3Fv7yyQo+JFxxSevHHTTEWSOCo6G9hC
ntbDg2E10hXNMPuoQbD39VgDIUw+Hnocmze6DPZQIjfHdLVRTD+SY9NrOxibTiasA1b2bSZHAwJk
HDpfwNBvFLcI2iPElJEsZ6m6ZwWBeCzbaVlOgzL4i2bP/v3vtLtbwEoyNaPPRRdn8wr7dEJ7cXVi
yhZN/oEa0DycOqsY9MdMsQrFb2iG126GumDmOkVaWi9xX9jv5bSDwnT/t+y9ZjR51zYnCdFN5UHP
Vkj2jKR7BEnIt/UmDKLEsc4JDnUHj727FDU8M17OyY1qog6KBDIosN4SrODgK5ncKs8jOl8e5i3M
fe8/2N5Hpa6kdcoHvQWJRFijyJaUUlJ1RuFNQJoeRQL2wIlD/ScgzCN47+5HBR8C04h6B0nqzR2h
Viiq03LD+SYc1cxF4zB71Dpdr67oHC+pN5Z0D1CnEp/nIkrqUxU24ppOlXbUn9l5z4grr81/9Mx0
8q/XiUnLWxk19LpomSyTlysLjjLArZLrUIz1wZWxuxbBlfqAUSwMh9drqVnPp8aLJgDerF5NJ2lO
jgWfLlUgodz/oDtxh1Ev/SZWYYS+fb9ibPQIGjHbB63AS5631TmUwyM+yt4dSK6DsSjdGK7C35/5
j2adNk/QdiFQBCZqrbqLIOX0E18p5W+ATfY7TSlKrDrGUC0e+3KouAzxHpz+QWs9cU6otVdfOmeW
+5OOfP+1bDoh+2OVjKniasqMLaqio1rtJVTejYu5SboCeGzrpM9V5rz9aAOBoRim9kYXZZu54TnO
hBn14kAyNSx5a1txs1yk19TMjIOjvXPYWIrQybUDBnVba+RDrA3qGGdBib74syL1ne010JH+intp
Omt6OCsHx3tv40FxgTRESgzme90tf3ymqFtQ68jJvnGpmJ/7VrcvtSQ6RBN756Cc2Mm+cfEAdEr+
CyZz+3DVXC4DtD6mQLaIX6TCSR6WJjXLCy9ff4YyZwXMNWvsKOEZHnzDvU1PEUMeA8qI3H998X88
JlpSQDdy1o7R8TjNgDFPnRF3B0+49zJXZSyudMIl9+3rVUptUMJunaY5dV6bLrAmA412KfnXXPTk
oK+wt1XAkYJtp2a6JV2hqZkgc99l+LSZySlWo+pxksTHSh1Kv7Ds8UAbaG85YBRr6g4pgB3z+tFG
xIeqEThdUJS57rfcNl9FD71Z0of0kmvG0QBr71XSMiYHQzOKwfombTHi1Gp0Pc+CBV16P1XH0GdL
Fn6hSW8fGeETQDuI1iEc/xsMDPUKWiqgtAI5HMJHpRrqUyLyo4Hy7gMh9sDQBJDUjcoh8Oq+123a
XN0sLG+iN/uurBzdXdDn/XI/wt92X3kgqDgQuOm537QK06EEHVVlaWA33XKWiIvMwCL7PdDZ/NK2
bfqQ1aH85i4oiyJnQb5MnLxB6BYg+OpapASSmlTZEMrAXVb9uv9ke7sQUgp9STItxl7rk/95jHMs
01Uos4EGihcKeuOWTj2fxTzUvqQUB+/xaLXNHtTrouVaQAV7KGPjqcryf5I6TV86jp5XtXN6uv9w
ezsEMBu5Om0etNY3yznqDK+iEGkwD/AMeiAHnhTBPhUlJ+D+UrtPBigZqB4KsTcpJD68C4LGbEZd
kpxzrKnZVW1F58VJLJ+aaBrO99fbC7/se9jsoIxvaXeaujhWYdN4cVIlO5PKV0G4qirfX2XvBZI7
IW7BNX0746p0rHydvkQEzh6ckwEN9zTTqbyKXm3+w7diwkCFyriFJHHzrWxaxtloEg5FosbnMowj
zZemZToh/jzkB4vtfS0LSV0GO3TJbpqtpVisRmjEQimSISkq0ejFFkLO8sK8zirbIwTKXvwAdQMy
FdIgALr19/xxykCdwDwpuMZmJy++NHnXugjoxue4auUv6MssJzWWjmCrO4uSJHLDUAnz9bZZFvsw
b9K1T84LaIMyQzXZzTqz82azE54p5ZgZ9037/f6W2V2VGLkqQ3Fxb1WaJEuFY2otSdAWWB3GVNCX
jBHROWsi6xGZnuK8LKXy9n26CnYymzSUtVe/qXCqwVmGKmlYdG7Td32xRB8TJU79XJ30A7DYzpGg
7qcZBr+I2mL7KVUr0p0hxJdwsiLFPodmVr8XKcjJh9KktDkoLXY2KvFkxX7AilxVNF5vnAk3j0yL
QurxNLP+rqM6vAx93V6MeJRal1nreHDp7H0+hhCUaKu89g3smJe4FMOAxSO0OMmLY7xEVD0SVy1S
h3MBPN7TZayw7++Z9WxvGvJrObCOdX8nRJvPp9Z2P5jYtAd1oVQvljK9o4w1z7GFL6cV1fFlFsV0
mTDr+nx/4b2PyZqUB0jf3fallKLpU4AnNOIQ9ko8/HqQ/s1HWEyDaYb/4VuuoHXa/sTtm/bUrJIy
oA4fB5pZRp2HRn7VepVWRTTDSihVL3bBRX9wL+3cE1yA3OsotoNW2GZ9eM7ma8YLHW6dtZhOkT3b
eHAdfMC9VdARo8Ai4yOGbz5gYtbQojp63nVuVH46r+3GaigOovYO9IzzxsjPgvhDYbV9mERkY4V0
NkA+hSTCG6j7vjt1Jb00HMPES1GtKNy2qIvKVWAC+ULoRuQvMUAT2dK6gw7D/s9ZwakraXq1Qnt9
OCEnlDkIRtILDayHGMrcK/DPeFKWwvyGS3j1vUCnHO8oKb9mzN38Pq27ZzGhGnl/G+//Ejqrq5rb
DmUscqaMk6tQUGep0XjzpMdPRiLFbGkzc4I2FN27Rmn081wa83uUm+XnqMFTHhed7u08V0AassN2
YP6M5tHmrWANbC5FSa+3SaOfGZozVG1J6yK6ql7GRKr/w9Yj6yLyE/ZvccIia4GgGCYppZIsHw2r
Tt9HQBUOzu5OoNDI/BVcHVaxvG0DG/ENcxbopgeAz8ZTq9k/5zbqzqTK1cH9shMLYfwTJDhGK297
PWp/pgpDaE9WIUPGb8rqHz0qk+kht9vsnQx7oXLbKC/AvNSYXvT2ZEqX+ztpb3Uav8i7otUEYH2T
qIjFrtqMdkUg0XtlAAzcJqnb8qw0U3RNa928NPgOnFQC2cF33HvDtCGZ6ROIuVvXX/bHc/dCKPOc
5bS65XQ+JZZk+5EVphc6VeVBHNmZPwMeAB4BFZ+QuN2hKLkQhdtRBOnSdoEsdw02Innu5a2YPlto
+LsFdmkXK8Ir0mXI+naWIAX4eglw4xCYt6N+bCNGzLv5xPOQnmCoLOelW+DZdG3s82UPXuzOjU7E
5GdCPaDNu0WD4HleosHYhA9F4qDGJBnDk21Fs9fIzeynzG1P0SiLz/f30Q5jcGVAoukMeoCyctus
bMm8S5FxI8i4hkynRVhMhc3FzPPTUpc4vAygxVCv1tJSgTc8mh8To4ug4BtmOHiTVSnfFEVgW2Db
47/yGGW1r6ZYMXhNnUtPaRWKDJ61ikBtg/uVdRmWSXyIlanTcRPqqsewTBfZRZZDJOeuacvvelMq
84VaKs1chvDdP4yL6ujMsKv5ikVtrPPRUUz158yJ7WthmHPs54ooXwrogb3fIw2Z/aQ9TnGHlsNy
WrpeF9epLoXyTVW7+TP+s+0RUmLnOKIYCzWF8S4vczt1TZFMhOAYR4GRhfUlx6nhPPTo4GVSlfwv
qRjIzGERQcaJ5ev9D7iza6Aj0MBBsY7Mczs2jEKlboqRIZdaRWWAryTszSnqP9D1QB9jEA2CqOkR
dn7nYJK/w6PHVgS08za3rjMsc3oHdmTei+rkLJnsp8hlf6tVLUOlJ6sukygGr7XAnw1T2f91/5l3
shi6BatpITCmFTzxOgSV1pCk0EJJ0BAif2hjKz7L2dIcKIHsrUKnBRAfeQxODZsAX+V4ZDlzuo7Y
hlK4+PgOfpkV00F7cX8ZxhFrOwLG6TYlaxeuhwj0ojEuRe7ms8j/KaLyyNlip0BB24iATUD7nWG+
fmdi1alh52P3GDnGc2XjRxS3muq2CCb45bgczbN3H4tkFv0YSDtsktfraSNOUU5BEl10UhUkdpd9
mrLhaNayv4rDHNThLuaP16sg7G/0gquefh8q/76YZcMTaRarb08r8DsG1sl9Rxa+RW9YCTR2kEiI
F416J9xBKam3SquFtjxKgNzfvr9ZiW4RtCoZcMrrp4pKRU3yGsxcVmB/1lQgsqPmUGhwL2bBsoEF
TFoGKmWzitn1fVWDQAp0oUnvOE6WnyDu9rTYaYuy5WT5RJTCU5Tp7SLbv62p4N2oKHHctJAWyYEr
lgIbVRYGmHMpY0u3SP0HWIPf77/JnWSFCfmKCoaTwShzswvHyNamJs/jQJjV8FdpFDVPFrefJ4DS
Bx9t74CtSvtQgRkq3TibJ86g2XGHpzP+n8whGifo1CzzzGL52kXdt/vPtbsY34x+8Lrtt7kChHtb
0lIds+9edM+OEUdu3sv2ucKd+zTxLg5mZTvnbH0sxAVo4dPk3uyVeNHVbNRKJGryZD6TSMwPC1xS
//5T7XwtViGfJXeDbrdNLeMuG6dZmTDjVuPl/dTihmMyDXzq2/EIxbmz+U0wNmSWnLDbZMuU8Q7C
ACUKGLQ4epDIaZb45tI319KWHANvQTO5NGzSr069mAchf+85gY5C2mCmRF26ub8KrcQ3Bp+hYBqz
JvXDMVc+hcmYVL4cqfP5/kvdqznBE4BMYcpJU3N7BqRMhIVZm0WQoWF4UmYt9FN5ytzE6qTzYKnh
NVaczxSKeCAbhQMpWYl8u08PjuLOll3d2PB/4PphVLj+/R91A1rzddgkQx5kaikeCpRwvAms+tnI
HZK0ITnKUXa+8EoiXAPcijHaPrYql5Jex1YRjNokN0iLxNF3eZLU1reUcCZzic33bRrF/gwh8df9
d75zXAD5AR0Bq8J4bXtd1PbIZR7qedDmQPz4wKHxImSrO9JQ2kn+AKeR9wH8x7hky2FX86UzJFia
QTYOAmXiAWos9/GpaAH51Uh6e23T5tf/8HB0HMH8IHR6U/iKpEIPrVGKQA/l9jHXm/yhGZP6oLze
ezRqEliwtOHA+6yf94/tAg5Vr1JpLgImQ8bPdljUa6hY6V9OVWqwaQRSTmgPp0eY9b0vt46UaYwY
gI+3urjAVIAvhlFBVzztT2ljxYhuquMBXGwnADDpgWbARAgJh21/LKTxDfUoKwNZq0rZBcaj/dUk
bTlgSykOTc12TgINaU4evWkF45VN8K47MrRBCjkJoen0V9sa22emLcP31lGiwrc0oJMePru9Av5y
nkrjcn/D7AGA+QEQoRhdUjBsaxQ9VFJ2jc0UZ5kgpyy9nsouOLHmnzZyEoz4aqNargNhI3KtVOS/
NFzrvy5RO/2oO9VO6C13QnEluNbhwa298yW4sTlCCiCvHcgV/vFoCJr8NIGWqizs+WxpmX6l8pEP
XsNOACQFYQL+OyrdEMIkIPwmPbCMXK6ufGMphyfMEXus0VbrdSjXB0Fo97UTaQlCQD9uHcklIxOw
i0F+9E7YvWsT03gh96/tM26rs32OJ1la8A+cUtlvkXw2Ay0zm0+oraLibvVSIj8seapdweAjZ3l/
S+y9dqqdtR0ILQ2D7denW6qisVQmdkSZGPlPKZ7htktIfISjob8d5s0bXy+A1UbwpvkrqXY2kW+g
T6DF/xqh7jzZTT+cNZoPX97+UMy2oKHQglytq14/1ARjKIxVIwvSOS39WY5jqisE5nJ1tg7qkd8l
7mYSw6R8BZtShN+m0LhsGnMU13nQZWHy91g0y4duzJbQHVMnfVBGR7+YdGBMV09ytHfs0jiNHe2b
Nx8fh8DCiM2mQL7FqiRKITlJqeVBrSmj7sEs7FMfrNsKapvV5kgm9HbbODTrySDWcm8l+71+w2Xa
D7YcgS631rBZpnP2dTbNfxB61d58ybESE0ryUYiwN83xgVu9CBGfD1QctFxDDpeHusyO8De3lxyr
oMOEqiUOuTeBkTb5qA12zGAC/d0v7BP5ShKX/tTA21muHJn9aZDRmD/4areRCDgYrk4EPnB9Nz2j
lDs7qZMJUcLFzD6hBKzCaC7bd+as1+IyaLGinu8fjdtrlRUpZunJwwu4gStbZUOBZuhxMMYCp+2x
y32pspSDCLv3OtkVsCxWHMRN2qWVBLuWcX3Q1pm4NmWpnOa8t9/FeKudKQW6T6uc59uPImN7hHJ/
F378sclUophCRVmoZuOkUN005OgtTh95NArnTw3Ktv+OTEsflL7JzogQCreCM14cfNK9F0yUA4i0
TnNICl+fjMrWR94Jwxw66fkljJzwkeTlqA1y2/djaAgvkk6VCUJ5G7bBd8wK1g9JUEnS3F/mWHeu
Epf3Z6Gi5XdWu0GW4b9H2UcAuHHvMUltXt6+k0AY0mlV2UnEndcPimyf6HI1gjsQDuJB0yTFHxHL
Pej97Z0QjiaYTfpXBvnR61V6XnLfYVATqLZYvDmf+pe0UdFDF+JHkgF2uf9Qe3GNYG7SwwI4fIOQ
K1BxwZkH+oCsENykRtNwpYnshw7ZsYONsndGcHFUVoTcWo5tNsqQqxrbzwLaHWWV3zsGEHO0SGGY
WGa0qix34roUc//1/hPukLTpikDeXTnKXPvbmrefpWqUSwpuYdRT6NkAbbxpCuUnAeT1XyNvm86D
M69cDJHOjkutqIenelns93huSYx3CmH/vP+b9s7M+nFXBi5Z8bYizVFAtJt5iIJ2jLUfqbCLF334
D4au6zVNFwqIJRDqbS0o2RJMjYbRgG10YWCNyLA46jA/m418JJn/eyD2OivgwyKBRwBkXHWD56QW
RnLKIbAnaZxh5oqaw1Odj/nsLlrdgtFIBTZpwkLW65xwhX7GTTAXPxpRRrBH1PbbYFb9e7nr8sbv
zHrQLrbFlqdF1y2mu0SlrrhIOGrMYCZQsWe7c4wTjjlVe5F6uTpVra1ntBPq+HunOePsae3AHECZ
FtBbjhKXlreA19XcSZHa4SD673zOVbKLfilKVLdCqYhOk+tJICim0vms9Jn5nCHMflCW7pxUFmEP
4/NBLNxGQKFlapd2WhxALup8/MKZCahL/WgMo3xwZ+7EIMC5YELWT3lbNalRWs31innRR1lBU34Z
34+dGj1by6L+U8jTcBAZdtdbZ53s0x0hr8EqkMy3uKOlDJHEODa/o8OZXQe6l+9R8LUP7s29z4Uu
B3UhtdQtS0KqnAF1jAidukbumc8p0wmGenewyt734nnQIqbTdtvkrsWitCXMy2Cas+RR6c3KLyVV
8aCGVQdF/Ro5N4dvlQwnAVilw7mhXt8ZJXqMuJAAcIgaY/6ZojXp9czvr1Of9V4l2cmThVPUS5cc
mlbtPCSqidRT61Sedr76emWlUxguaoiTObSBjDO6num7OE+av7JE6v6+HzR3dgkgJfoIML54pVuV
IbPRZqSVVzqBPMdnbBzKzut1ZsZF2kqN2xS6elDA7WwUjHmpqpi7QLDbBtBU05Ziiqs8WCKp9Myh
0C6r58zp/nPtvUPoBLQn1s7zjUORKRlwEpc4D5pWp8MtojjAqNf0AKUdSXXsLUUOBYyb/IJe+Waj
oHvVOxiN5gE6XMs/OAqK0GMgZ36P4ej9uv9YO9c9gjCAbgympVz4m7UGgrOeGBimluqYPSvTODde
mLfqpzhU48KdVKVELbXMDmLx/rI00bCKU5jxrN/0j+5dv7KTqxkcbWNPRe/2hJXKHaLMOEWTLhle
g2pZMMujc2S3t/dumcKA+gRHTpa6ed6ZU/L/NKJx6k0/xl/wc6HhfJpPsvrx/qvdW2ptutJXX9mI
20xKSg11SnOLq6ArDBRnEJh3rUrPTvmoAXe4v9hecOG+AYUL9uZWdWLEInnOTfw45NEwv7XZpKBv
q7XWg5k1xkOyVNpVgT30nBSJfkQK3ntQWszQs3ipuqVqrz+mDnJ21juyCsOG9lLW+nKS67g+x7Et
Ds76XnT5c6nNvsn6MRPVpDA1tvPkXCR2ex65Pf5dtBjPoToK3z5qBQGNq+Dv5t9Krnj9bJrU1lVc
4ELQK+O/sT6ET1kbH4G1uGf4bzZ3w3rRsV1oDdGL20RohFBixgyApsIqMvTPOeXNUrqw5SV4ub0q
n7Mlbi03DNW08xDTMXovQsGfchliCdYrRZF7ltJL88WsbbPyZmHIH3C50b5ZbS4sF2ZN0uAnkE+G
L+tZa77MS9r8m0JRSlzbbpzPIjWK4uqYyE1cNLtWxKmNirJ1JQS6g0xRcHV38jSUvaiYxn9NubBx
YClt+btiFo7qC1CSH4ZhDD+mg7m0pzFXi8o31QkBdycRw5M0OW13rp1E+24X0jT4etqL2isybcn9
jDGN47dGPfQuJrqShNHosrybVK0yH6qxB+s+SkDuPQea60+jpbD8GNJpI2aEZqpc1KppoT/OC33a
Ack5b47LNPO6ULImdzY6RvILsEU8Eee8aN9BOMJpuM7srCK7KKcfOYKDKFzTWwKZUojp6ySm9AtR
ylret47FXMoF658ZvxCbnJCCaJXorzap4/Ehr3Tnkg9wRh4kdWzFiWxeSTwtle3sFMpZap7kXOi4
SOhC1YhrsSZ5pZbE7xbwApmP11P7P6LHZD6q2RSrJyFJDbioMSmGL8lMkeMvtp4XL0tZt5+qpDaf
kdcTubuY49S8zGYVVW7WmMt320idn6O5zGdnwsPK7WOEfq6SYjbWpZDrHIXDcRje9Wmhps9jOw6j
C/9U2D515Uh6nxup8Jd8gDuaOqO+XGW88YQrZG69EzL9VuYrc683XjWaOBtW9KbaayoPSu6KrKp1
v+mc+LGYx7bH+Dt1vqNBNtpeNxXGl9ox2sK1AOvYz6o0joFRKWOGsjCcX0/mopmuQ1TONbIPdq7H
2Ju0ueJ2DswpiD7V2PkZ+Kj6QUkjE+8tLovatQfR/ap1ZP7cMJPMGrs6Js5ei4u8/Fh1i/G1l8II
AJiRFF7WF4gqmikzancG5SZeBorJ1s1ts5a+FlOjmp6AXh1IVbt80hJE7l8KbHYXl5wtGdiUzjw8
THHdfBnm1uhcveq0b1WtLsoZoVWz/BdLSjX3VMw0jhpIO3cldSH9PyZ55B3byrhKJwHjDyKG0efa
C0Dc8LNTO/bPnNr8U90qv5qpmg+uk5uQvhIwkIDigiTZuVFKb1N7tGoYBNjpzLHXrli7KpaS0ywZ
P+5fXDctIzr8qDVTkqKNyVqbC3mirS8bo5UHZqtmf9mTk38QWmeCOXKS7nuFPuelT9uSkzdPX8Hr
JtXp/g+4eVRGTtRRtB9JVxklbiL8lEztko01utG1U36YomnGoTEcKdua9PxflkI7A2g3V8oWJZEM
RSEcGSJgOMLXzAuxQE+ojLMqhUc2Veuv3l4oZHOMDlGwueUoxNEC2NEumPfWY/1rdev6qfRMyt7+
QKs2Ljfkqhm07SqKGG03wPxUT9rAsW2WKXE8206Mf1b52OVgU+5dkhS8GJ8CuVvBxa/vYr2rtNkp
KKBSmPpPTqyNl4EB8XQxtYm0tXbi6UEfCuVUysp0dAr3tgnO17TFmDYDQtl0/Ioa8B0tIk5hi3Vk
3umN7Kqs+1BIXfd2NVxANOAC0OUFunYDpynMWO6ihT6qqsD5T1VClN1NlxYzkoN3+ht5+mqjrNBF
rkreKL61N3WNakpmiSQrA+0kS0Z/bZg+zo3T/lj0wv6fGencV3Jup6qbN03xnJpNZD/PeqVJfhdJ
dnYOpyz+6/84O68lOZGuXV8REXhzClRVV7VaLW/6hJBmNHiTeLj6/0E7YocKiCb0jY6ns4DMlcu8
Rg4KmZHtQGH7+g7bfPPl52G3BhOB2ehmh2HZOenYlea3KKgLD0917pFmHjQ/q5wffWhpJ9seMy8I
iiMC1SbVZGUqBdDlC4QUmc773VYqcTSEosspQ4LxJGlFfsqqqr8YqTW/UWNjOuqvbHbYsiAV30Lf
pWpYR0Kkh0UgIhYscDW+lZM8cqyqD1BSsoMm1e9As/7osGgpTBhE0hJc3vof5ReuNxMIXYtJpDoH
vasOIYjtUR2M0Ne1tuZeDIRdumQsC6tSFAJJ2ympX9Q0Kd/LmDh9Uo1Yn/x5ghH/0HeIZbtFbDTR
g+YI63PeNOaAEUSVvgAXyL5nagB2aRp5vFOvlsp8GoQ2/1OMEmKfVR8AbkBwVcmwzqtr9Qt7vmvd
pJnH/n0d0ak7WQ2kUqZsMOxd0h6Tphoove8iDI3RpRywYg+H0cRxuQr71g1L3F/eErbSjzUyUIGr
TPbw9fWNuQmwfC14g/SsUcCDH6nev8KiiMwxKpC1j3nWkzkH7WcjltK/xdUtq9AFY5wJA2cTCGQr
wf1KzvKbnLUqcS6WnupcHKlabiFgLMN8ivhFEbKdDsVJkpkZmNLbbAXxJcuC4US+I/tjnHR8fyXw
okzVn6O4jXGZM+aXqLa054G5tf/6W93kOssPYQxI5geJEBbU/Vs1h0Cmk8XcP0716YQZEcFeaphN
y9rop7bEniQ4HhyHvRjDchwFHf/RDbWOk+bMC/CEHkhY/AqNvL8mUmhbLvWldQ70Un+BH5Y8BYhy
HxHu9g49ej4Lshv8ARnw/QOztSoOWVXczG4aHms568GbBVij9c6R/O/uUogc01JltY26TSJVlHsL
dAkxapsGpxTCVEEsYExn+yDR2fmMtsyAFVVWmnL0+++fiioi1Cb0em5T45SXSU+rW5Va5klh1OBV
IiofZSsoDhbdeT4aSqjDgJtkgrRORmpNmGTmc35Dart90XCkvMR113ZurM7WEbJO2bke6JchFUQ7
fMf0ksYZFUTPpqkpG926N5SrWde5WzYZ4oTxJLvA9ZNTnXb2fwOjQr+Kwdylptw8JJBoLlIxG1e6
YO2iVjm7gZCP1Ix2MmvGvXSDEGqSwRquLrBFOUgZR+6T2LCATyHwmBMsEak7Y+1QfsIMqPk2gx8+
jykaUahtZNPD66d59x0tY1KO7DJxWsVIYQN3qSm1b7Oamo9yZ7zDoAJlziGHKYXDyUEus7cccx2a
wYwtt9KGlSmKmYlTfqtsRfpslw3CA0aO8mjVZ6fZmtrxYMEtyoY2JPQWzCbBKG2Hlk1fFU6Wt2BW
A7N6C44oPOVtFaG7ZKTJd7yJhnMm2srytMKZPgVt0l/hOpUHOdLexqflDkWfKmrrD6qOUlbnOiCb
3Gzixxz2E7q9vXBbKY8P4vPuK8Y5izqNXAzw2P3BzjN5FnY65Dc7M9uTFcbOBb2U7MGpQuuxnWvr
++s7aO/R6O3rAONApPCM9+up0VgNg9nBhw2j5oWVjNlDeVn/bPR9rR98zr2HY/tw6Jg4obe6OjAd
ZtMhFlYpWku4a6dKOl8UoYpLiTCJ11lj9D88HFU2jpi0NNm1y8P/kYVlSpFawYxTQsVJucxB8aF3
xvEUY4n65e9f458rLU/+x0qgSpRwJh26tQyZfWBhKX0v+m74xx41TPe+GPUE1kgLIdJYn3m1wQXG
USgJp6Yq3RIc31PWtLhKwX77/D881YIZpRsKv22dLEzwXjHjBR2VyEV7iy0Ou1/axLcBGzbpoNRd
dtoqZV4g2xpTg996Z6tXmNIqk+kSJbcuCjtvsLXpMars+SAV2Xt7i7AmqbmxU/gNjRnrLXBYdKpn
7XMyR+lpbI35XM3NUYtn74EocCg3qKyW2eD9nugzh36SYFDXhBmqRLSTb4B3jhBsO7kVG4HklWuA
afd6CIIBt5mMArcxCJvoospN5Or21FyN3oxOkU17NhZ9cyEhPApVe6+SDB0KBzjALZ88NzNQBVxq
yHIlMXwNeXqgC5V62ZiW59c34u6r5IYDJcLAdkNdaMwRk6nIzG6k17CdpxZNzd46Ajfu3jZkUzC+
qImZD66uU/S1o7GxlpIjcLpT0iQzjVI5+jhpc3ImucwSF32k9qSlM526oWswLLbKA27KFjXMnbew
UqAvcPFtMtagQ8+T4ifDS7xVw1OiBuZILz3Rz32CFAGgEjuHFSxBtHfLwqm7S1nmKBqnKY6tVNt5
7gIl6K7k3EdNr73NRszhl9Ez2YK16z5MikBlCFAAl34cTMEQw7Skd3lc/hyCUf7hINb20jNyOLg5
9jYAoYHigTptS+9VA9uUNKfKbqPcm09WO8RfkSo5kqbay6q55QHvwFfDyGP1/TGjUIu0yvObFVvh
P3k3ht8cqZ1cZYTkDoRodJ0xPXJ33ztGPNKiybMAQtdBttWx0LFb5JyM3JCfcmXKKzdwrFZ3gWSp
P18/SHsfcFGAwxnEpt+9RkibdWPPcs5i/BgotVo8VBf0IgLy4zrSL2gCRW9HIQ8+3enmoNReAvgq
wC9YZepLSO50fBbl6j/uyKjKQkQ5iYcMlPQPQpH+TcfM+Q8rrogauOvrg1Hmzp65W2/1NesoUHtn
GYG3mdJnbqG2009nVhP/9Ve6uwxcaHgkpDSbHJzwD70x0lL4+6X0JAn4ygxxDzKZvdCEAMPCpAT6
oW+00vmaMnNLbMz6SO37B4SGaCVh1276ZpyZii+ZZqy4RtGZqhvVbV24uOzEmZ/jN/bX42gEq5Bv
BeBL+clBWd3UspXWBD9yRlHmL5qR4iJsd6YH6rT8+9saaxMsEIjJuIKsRwdyoNda0iI02XV5+aUt
bbpWRQk7MJvM/yEzWD4igpbLoGID4O0Z7mtdRiPORmfiY2WlxnOUVIFvjb11ULbttYOWpiChhqYE
J3+VGmADUkhmg6qa0egd3JNJ7f7L06r8WcuiejMmSnBWskZA4sdD7QSFsr+qWtEpLl522sH+3Yk/
7CjcekGeoULhOPfHcmrqypYUkmTVjMKvXT0pnjGU9S3Lwun0+lF5fSmAUvdLldgc97MDTCqagtgr
u074iFblbyWNwvn1pXZCObwBlAzpwzgL/uZ+qUbDDLhZEvIoVcAsWfATxiiJr87YpheBMvrDFB1h
J7aRAOQScEH2KwUcN/j9mqMaizYpalrpY4ADWxAan6gb5SNN4G0cZRk2Iw2gJS9fl2xaFFrG7NBL
7Ht7OsVhrD01g1T4gVSYb+KmORIS2FtPRdoQSjCblo7s/WOpqSi1WaHtE0eV4jaVEjypQ5S+VbXe
BL+Ecc7rn27vNcL4BKjBUHbpAd+vV5ij0zYCnmoT9NbHTlLSt62siINVtnsRkyiMJxhJamQ06zIq
1qnlTUQRbgOp/z9o5gbntIvGJ01OD4TitncuK1GALuxtqpt1HZDqzLOmCPgclJLqn9nBNcmzWtm4
2MHIUADd0qthMHuNbQwjD47B3rtkzYX6QcWDL8X9uwTHAdtYA1RXYqt0bcZReROP1RGSdG+H/LGK
uvpiehBF+aQW7Eijld+F6pSeq2iazqbSfZcAPl9e3yB7y+GvuJgXkBFuEJBJR2IOSx6p46lqvWKQ
rMTFwCJ8jM2uuTT8Pwf6ZXtfkLkoGa8C3GwzwTYbTQkGWIm3WhGja0YWEBs0FJD6G4OPEthtmpJ9
8h1jd+cojv22/LvPmug5gYti/yxF/6a+A8/fUVDltyGZWrAhFhmU2+IGrng985FPlUgVoqgMEkUL
uls6dtIbUPsYWWEG+ZV8zvyBxGpau/aYJzlCVUF/sL+3zAJIuQxTObGklIsFwf0ms9XUGBg2QPAD
C/IhTMv0PNR98AkNo/4NntHzAxAvTKwzLEVEbssums2aF/aN/ZSVVnRwsH/v6fUbA9DDL6IoJhqv
fo4hg4aK2x62LYT+wu3MPKi9JNX025APdu12kVHEPuaH+XSWhrIqfXtEAdSNFS2zPWBNeu7aQW3a
HmBenKdDpY3id0lSN5bX9gl+ZFY+g72KI5sO/9jWqnzwCMupXD8BdzI5CCEB2OhyAP7MlIUdlbFj
5jeH2u+k00Q6dygMwQm16yc1QN3HyRCKm6qhQIO1PtKy3TlfBgab6PMvANlNRYIJr4Nfulrc7L6W
nge5b8+KkRmXupwcj57QkdzjTnLLYdZQX6QwoZO+jpAcLqkIQwxeROLI1wmfPk8Y2ld9dErhGdM8
Y5NUlSAQIGv3b4Uw8i/woMa/fesgdDlli0gPChibe7UsTHzimWZecZL9Jmo9fwf93VzGrsZDXdX5
szbXoMDkOVvwWMb19aC2SViYTy0UYSi5i0b8erjCg5lYhYzm1ZHggpTgxp6ZHfVPjB7Gc65icUrz
9Ih8/Tt63O00BLMXAC0XlAUV0VjVZKPtzHYiJ87V0ZEdfKOpJiSVZkj19FE3RucLctM2Ik9ZF7tm
bYt3fVfJpotrfRL5KbJez/TyZOkhcCYmh3OQhh8LNu9b2UQXddab+ZHsQT2qPzb7kx+NKAFiy3R2
Ed1awvUfx4NG9ThmpWRfexF9TTCYu+hWmJ4bqP5e2+jiIGvdWY682IRwCvh9y+nBFLAJFsPUK2qN
44fAahqPCTH+31Mo/bRF/elvNwJkVMAJNNUW4c71RrCtUO51/F+vpVZoDLTSoHuj9eo3KQv0dzmi
lQ8gQduDK3WTDeHIge8snq90bnV6lvevdMwr0VMbOVfARtPV1oXt6RPqgsOAuOHrz7dJSViKNh0s
O4aJAI1Wwa3vyjEMmpEtZ6Lj59uoy4UPOhiQf19fZ/vZoCpAE1rIILzQtSJcb3Ca6FVZVzFktp/o
mXS1OuA9wRzH57YSysE22QRt9Kn4bAgqMVOmnbrala062CJXG/tqdGH93knL9kEAqHgIjaq8KaPT
u5JVlm/tEa3zScuP2ufb+IFMB8UOWnT0tTfgFqFnjjy3inXNNTl4Rtoh+87YsmNVozBeEDbkUnYs
Efqvv+XtxmFZ5Li4LEiQNsl6V7eoxsOxuEaWNF9S8MUe8qLOGS3x5GDj7HxQCJokYTSPGH2sN06Y
h6gOar3EsZc/A9BWr0MsW2fsuAu/r8bsy+tPtrPcYv6BXA9wcU7+Ko1ArTAvF130a2LWQ+5C92q+
D3Yavx3LHCH+YfprPBToCJhzfETG+stE9/4MTg0EOjoBztUeCvujJCrZTdB8/AbsnOmOUv/3+vPt
bJhFcHIp/Qlr7Jv75Tr8/qhVFecaLBXdANf27ZR2yrMmWcKtHaW7zrLWnV9fdJNJL8+IUAGTnoWt
vU4VoaEAT5lr59rmuhNeQpzOKtfJF9jHDMoovSLiKL0YWaH8KPO6PXIq3sYelgeesai6LWFo9U3R
Yu0G0ySU1zz0ebK19CHgIQ+6Vnur8NeRZ+Ue5zAuO+uP+8lONK0LWtu5ilroXwUaorcyDv+672iw
WRj4GIBa4Pav26l52IyhI0GeteKCNrzUqKeuSo+y6Z3zfbfK6o3Zta6H9PkRVZuc5iScCtxwoMku
XYeja33ntYETZk9yJ/B11gE7LNn2eoiirtXOwle6Sb1qnR0cBKzdVfg0QL1V+t9r7tcYVc4gkdEz
n83nqzKmYOXD+a99C/k4TKss5jgQK7gQ7reAEipKLmrEHrWk+DK3QXbJayX2hGUOB1krFSh/6z6H
I09fMBlo3xEX15ABNReDOsZYJjeDbT1bpQi/9ehXPCuzHCVup6VIDMVFrI/uUOaIrIELUbMvRW9A
qQ/6zgQJGUXgevUhfkDQA8cFnabkcyRlyX+pGsIB4UgD912YZOlTbKIe5kdJJ/8jl5HZuVA11A9W
awESLWjr4SyZ9PpTZOfZ5OY6/Wc3JaXFxFnC38MCdRt7Thv36jlTWqF+IinPZddAg6c/IT9ukWhm
uZz4pcAl0MP4lVnXZJXmO3NOC5maR7KykzTo3GxOp9j/6nYqV7AXQu6btB71d/bUURs14ezMbjSI
eXpLkms8Gk2NYmQ/2vKPcnSS/6JIs95D8Q0Df5DQm3dNnE9+6XVWfMgyJOcuBdH/GY2koPQH0wJ/
KXdSqnk9ri9fE6koX5q+yx1vMIzc9rO+CgYcMK3oU2rDrPFb6HcnLbCH7iHoRvNJ9NLY3sourjNf
agLtW9LCwaBVry2YnSiVTkOnjaFrosMonVMlFm/ycWhib0il9CVGsCp+KJD9Gl2rUWrnjC92VHi2
IwnwozFiD/BfRuTGOtUQz/ibKcIPxlatPD3LhX6dG0Sd0HNKvpbowgscGCMoLlI8d8I1mtY2XTON
esmHUWZ1XlLyn2tLRvWMaLGU+iKALOybpG0yH8mU6EC0XMBvpxoMFLOiSXu0cmusnyQ1n5r3TajJ
v4pyVjQvFaguuL0Qs3inBml6ScwSd42QnpXkgnWp/6n4zr03zGmQeKIp4Izo9li+n61xsFwjcUT9
IKmq+A8lgiy61izJp1Ah07hGbCfOOzOpVPm5701aMxQmzRtiLRIKIOEq0FhWZv3AHCVKIUn1efIh
gFdaHmhVbEPKMuVfSIhE5K0iRmCDidIRUb5ysRvf+zBov3Cr9H8buOAdArrCW4nUeYvUqaJZYgiO
WxrOQOnbBAGpFys2nIMsdvMsyyrELjI5RjyA++8DV96nUmBJZnrrCb0gZeruBpone3g9DdisQnik
tcCsHSAQU89VqmPGQpGh48W3qQ2HR0VrgpNhFvVBSb13d9lcxFSJpKYbXs/EvTXi64IuTDfEPnyo
mcl9l/h1MByZDO0tRceAVs0i8saA/P61YWqI8micoQY/S/gnUasBK4nTC3Vjc8By31mKpBT6N72t
ncmGrDblYCRCugZJq3mJqPNzJczwjdb2zhHWaPnaq6sFnhJuAdzGeJ2ur5bWMPGRAwSOJ4bencxJ
Tk9GaWQ/pDzM3gz4INYHOf7OxuDyJ0dDcH6ZSa2S0gyqsFr2RXCdrWb0cxwqfEFgOupY7i6zTIUW
Bf+teFcLujrDLpYMjdzTz0TneE6Ne7uNOIhrDqr+j9HX6YM55Zqfm2H52IvpJ4cz88PZLB6GSu28
ti77g2Oxk5LTt0ahjmoDEMI6cWSmhIXNHNrXxqywLgidCGS/kE+tZZcv+mQaFzLYI2zNzn5iUTDh
i23ulhkbEMLnDCD2taPL7Adoh5z7OQQW0EnWQaDcbiea2MsghCRmES9fPssfifE028gKGpV6VcIw
69woHIP4Sy1DnR6KqIl/lENwpAmxfTq2E1N5ZgWMW+nt3S8ZFnBxx6ZXrvE42H6NbuYpUMG7J4U4
CtAA2tfHhUUopvi3POQGP1Ih5zzZgplSove2OOEYbZ5VOQxMr40QbXCnsbL+SwvM2M9p1ia2K+u5
ZZ+1MqgSDzV/67PKOC/0af7FgT8OIZxSsEIj92xplW6qqY3wow4bc5xoS/U5hl4/4qtckuEhD6yn
Z6kZjHdOjeHwJSum9iUDsv1LSdL8i+FMoXpx6M47VznETeCNRsjSvZxhNBeqM6r/mm1tNGccNIZv
FuKA00OFKpB1CugEfi8w/4nhLWfNfG61LDvPytAzDaxLw7ourPHqrDjJZPtmjxjIo9Q1pCohYju6
b+hZ7HiyNHQIVeACE5yicgQqrJAdvuSQhktcMnKRuCrkAcOPbalV3Vp36o9NA+GZVMMGzoC4n6V4
ZdDRXEAWXrNQ/+7ryCWtKgNXcsxJdfUsTJXvY16aJSD4JoOokmrJTyOu48AjC0j/CZmG6ecidpxv
UmXDYXHCIntsFCeoLzWZTullutlE5w6+/c80V4Ls3Blj+0FJqy7B9yAuR7eAlJa5pdZpb4Z5HuZH
rXKi8MlJJbv3AvBc34whNsljIwv56dxJ58dInobMt5Fzab1ervEu17ug/LfFjxY7vxKJQF+Jg1SC
p61Vb2wnS3sPgZlJd5Mx1H7NWZ6/pG2rPeKtUg4nNQvHxrWsJBQPSdrID5huyq3bOTkYkKGQ/lVN
pA9tpTZepsGRHtJezX52dSO+1QXuDHAfPqCdU3ZBrD9kgeZ8nFJtSk5NSH56WqIhzGUzTwo3mpP+
Fx9dPCVaNyvvEPk3zZOt9l32HvcrTEx72I+1L1Rp+tTHI2yjPOv7i5RMsXbSg7xFl6GKnWdkniQB
/3yImaGYc3vKbTWJrkWnBaVHylO9ZBmkaFePa6M9N84spw+WGei/yrFyhE/VKIFqi8h8/KybYbCO
qRGchRxWhae2ehf7RdOFbAFZGuvJHZSx+RBA41+8v0tNvJFDCge3LRrD8gc50FIXu0FI5+MstQ9m
n83OA6MJhBtHDGCfhRTpnAZz+DCXgfPUlLr8cYqYbT5UYZvFbt6b2WdmcNnE19TD+iRa2w4vjaU1
L9BaIHZV0Bn7H6E6D4qfO0Kh8kgnQ1yiGGJAHjd16s6tKCMvUuxq8O2qzx/GWKlqnyCsfmiVyJjf
OtLYfK9L0/lp4UcgPeIGL7ePURRSXkhhXD4OkRnZp7BNBuA+o5YpLmSI9rlOtQwuIzRy6TJJKGrB
Lw6cz5iujcNH5KR4lWrCDud8EuSfS1KI9iNioHHzflaLJvS6jNr2xldRgdTP7dcApTLjohdz9akq
azH7r2eDm2uPnHNBEzGqA36zyQbtHKVuGGYM/EXsjdAdEWPt9FMW13Dz58Y89eVf82eWJYkmII0X
ma41ucwqmQ2CYQBmnw/DuY2xyaiaOvLpT9RXa7Ziv9eT6aBU32Qdy6KgCxfBTgZ76ySxqMrfotSQ
Ascm+NKpqf6e4u5Ig2xz4/1eZbHnBapBe2914/WKFmNtHEKZGEXuMQxVPCj44kOnl0eCX0tWe5ce
/l6KBuui+YXC0+o+p9yhD46M8o1rpY/doaswO6lToIuILARuiy8Q2KYyO6daHH77HzbN75EVc3G6
H6u1y5g2XtMBocI8y/KaqrXor+vjKbNaRBXGOJU8LgL55fVVd14u2EUmlIxL6LesgVt5HqG3MSwq
GFVsv8kwyXaFJSUvCKAeNfT3lmJGwgfEjoiPueq8Qf1ti3F5ufOsp14/obStaHnhd1hS/G3DkjYw
KqjoH5BzbkdOmh00+phhcqEWynNM5vtYI7xwkHRvkj+SI+A8y6FzkPrc1nxgkotFuA29NYhaoZz0
J9tgFhOLQncdSvmDWmL7Amkwy4v0AZN0urGrWmKQI5zmWxj6YcKOaCVZe0R4dfZCmM4HL3Dn2ZZa
mZdHartVU7b6QIIRi79dHor8QaRFeqqztr2IUq48xEkO57abnt/SPCdwUUFTbAJXvk9rQVcYZhsP
6U1v42zyBdqOEk7VWvY+l5K5/qUqKblRpKkDY9k0mt4VI65PfTQpijtNCdI3BpvrobMWl+bXj8g2
yhHCIWtxNhdh5HVQCPQo7yMdK2EpsxuMrJTgfRN03Yf/ZRUQ8nxgBm9rPR9Hq2mHpDZNz06tfAmd
7bdkLP2/r6+y3UIcjAW3tUiFMXpaBRmjhejG7YHIQxMFuCYGoYumd/Sp7cb6APa/txT+iARSWvrI
dq2WClL8ClKoE7egVZOnacyM90E+D6PbpuMQHxyN7TdabFLp8TBhBoC6BpjAgtWccEDpVDVT2Ru0
KD5rSn1ETdl5JO6fRfWMmwjd4VVTZDLTuaSLn+CoK72kTZH7o5SrVzRIh4PdsF0JZ9IFEcn4FaWF
dVO/74TRVQWKcbpRzm8CMf2bWROG7bH210bZy46D4bvc34yv1tN5PRnmBonSFKl2SMR9QYcWLpvk
qlF1BIvZDJSXpXgYmnEgkjd4lBZMl4wcNLdriT5j2NXWdwfG6TlDZfNrWZrmZx65v1ZxCPlWAoZ2
UK1viSjLDwCwSK+OgTYWvvdBpu8toywrbqCptcR4yYvYdFxNyE51sqqgCFyNOZ31vsZt8ZfdVkrq
tw7TBqw9AyQKstRG06aNTMsNFcn4a143P47ZCngdAsDWBAOxK0drDBqVepgot2o29QsNeelSYvB5
ENH28lPaIypDWUTY2ND37wFlp4m0jg+B8y7c3lzJ3pqFmbrDAATEjQKmAGUzH0Ey9j4/gFGQJ8u8
dMMubnELQG4d2Xx80o0TMgtE8kGYF416/NIylfuM5vXspUN0UaIj26bthUZKh8MILTJgxpsgbmkD
nn8VeY6QjPIznmmSGyJl6Qa5lqYu7jnyQVdz7x2DZobbBfyE/t/yNv5oDeFbKAdSC79hNIzgSx+F
kodjTuCm7ZA/dVUyL32P6iAh34YNnvL/L0pCd78o5HxCZBKTYiFVfjHQB38cxMIkF4fK6DsRF8gD
8Mgl8MIhXu0hMMCis2H23vpRpRlCb/dZDtKjS2T5K+uEfPHSWMQ6Fx3N5bP+8Ra1qIMnHfBADMjU
Dxjd5uemNwoP7SxdccsxNy9JNHyTlOZobrCzW9EpAmfDLQlEdlNQCZCUYprCm0jV/meI8tXMerXC
XF8Fr+uiGeaI91VhWf9oUyHXj0iYJkfA4J2XrMJMoTe+mM9uxC2UXhNQp4sQD3BzArcZhWddKo94
jzurQEVZgEUEIGWTV7ZzOZLp0utPUCh4dIYxMjwrqeyj3bm7Dm1EdIOcxStgtWVAZIytibYdbOlY
wU43C58zGIEHZ2BnywB4xJSIHr+5zGTut4xip6Y65JJ0Vbu88JjROth6KzM9I6G+tatE9SI05d+F
IMf+PuOhOjR/M26AYqwvbdWI5D5G3PgWhwFSdYYUnFBmt/0unKOD6LLzKmnJctgRH8HZdQ07CbV+
UAneWOYiXPCuHizlB+S45GCVnRhGF4OfyFK/ydn3r3KORdxJXRDeShs/yZMiQvWXkZoOaj9jVttn
CCvVeC1Dap2D2monkP0/NhZzLiBSa+xZVvR1aaugNNqBbpkTpbUfT3Plj4UUXf86JSYPtgku6MqC
H1qFmEFp4gwcGzLyVYzdKfVDAUYxjM/4G6n/w2NxISxDNWBfm3562qdInQdWiJph2OGskkXmwwQH
lbFyXAxHBp17L5GhC+UUGGRI78sm+iN4DrXh1FLcxLdUcLlb6DP5gwgM346lo0HP3n5cilKwehYZ
67pHY6tKa2fqTC1cBOET7cXpImnDf69/qS2sGgd4gMxkLIBqGB6tHqh0amMwydpuVEfVKdHS+j2K
UViv14N2GpNW+Mx6cSFNJPMUxIOBMuf010AYfsMijICeG/I7ROf7lxrFVpfIAZn5IOfimmlCuWgD
auoibKaD3bL3UjndixafwgWw2ZlS7MhJgZhqmkXtgz0m02VM7fiAVbr7VuEhgx5jloV6y+qJaCgy
AYVBcJMrRfWjUrXO5ZzPrgUN3uvkLvMHBMW8EhEat566/L0I9L8mLy1vFTYIYHtk2zZQyHia+iyU
qxgqbVmeYxogAC7LwQX0kh281b1TQR1P7IQPD/B6dd4jXLCrrqnxcx9D7MK6yXLrcaxfpuYQ4bC7
FCxvIHPUVpvsRVhapBtwzG+Q7pOTiiqar40xPOhY+2vYKuoqgCw5HDQP4Kas+ieLuJjmZEoOx76r
PwKcsb4gTIJYgmNG5kFxuryhVVK2wClYjhk6OhqrG1bidFt6gaSLlLX9WZblzp0XCrZaJ9JFLir7
5+vnfuc1sh7L/cagbY69LHVJqMpo5nTVnEeID6vtG41y7B1wreBgd2xVmmgbLghSmoekKmBT7s83
8X+YnABjlqJrU8NlRJ5ftaAPnP8m4AjKPw5o687tJwUvFS7m+AHE4iS5s9FI0mnRqn83pIn9RZ0L
4z99KAd6BBbKFZQ6Un15/b1sU1STBJUjo4Gfwfh29VMdobO3LOzdc3NG9rayh0Bn8hLXg1st6qVu
G8eq5RnOPNYPlRlG8mclbvQjEaVtmOJncKVhFATYnn1x/8aKWE4NCXOCa605k0dekr3Ti7Y6+DDb
TbesArhhkQgjbVo2yR+XWZumVsMQUrpOVQyd35Cc6MMY0ubyyqms1TNDo+rT6+93Z0lwUJYBIBUc
M+2R+yVDRO1oUrfBVUuhsvi1VJmXJu8n52QxAP6IN6/1+fUVtzsdsAhaBsR8Lhhq8/sVGyXoQpgy
wbXuundCy/tTCx0doll6ZLn5u9dxf4iB2aqkyfTmoCrJS0P2j/dppCJI46mVrsNoSk965GQW/q2A
vry4GsefbLiZabiaQHbRqyKfrmmixD8HYSWFLxVV/YPBs4ZilCacX4HJUMTVJVN5MlLm9YBexgEc
pUgUb1ZkpMKkXJKbc91LhXGb1CpEqbzBReCX0hCkPDXEpdeVgyp0GNGP9QfgTRB0VPQfq0ubqhVC
iU1oop7KXB2E0KQVp74XPXA4xEV+mkPP/Y+olf6pV2YJVdnKKd5JiaRdHSVvZ9dsJd35wMxAfgSR
qyg+2FCzfFLHeWzfg83HZMvuknz2AyUDCtjrYn6vw1yXPLtwUjQi80KqH+K0YDhrFwIzW0mtdTDD
UAUuDjrY2ft4kDRkMUsExf3adkbDY/BttV7cqXIHpRMTHCG3dc7I3bLeiCiTP3eNKX/EJNOsXSmS
+qc4ExWq44g0m948Io5f5o79UdMiM3QzsBRvtaSKvti4j9huOTNJ8XG/Efo5AufUoh2XjLNfIEso
0F3t5dGHsRHWXst76d05BGboiiKIbB/dGZt4lAdZ54OxSjq/k0YZPQnaL4abIr9JU1gNJRnnzKr4
Lo0JYEP6hMmX1zf7trqAyEInCCm0RYFtPfDqQcPbBaihqwxz/dRKavwtY+RwlvOeNslojGdm7pn/
+qI72c5Cn2HXk6iScZirfR+1EnNrozavEykzV78udJI3vZwMNxQ9Er0mSqC/sloDwOuWmc0nUaN6
yh7tBGTCwSvYnvf7H7OE1j8OIXcrH0eyDGTK89AvwNifSlPgty0fwsR33vZiWkzSSv8fQtYS7P5Y
yjJzDhZAsKtC5PRi5FxvnVFGOZSM2TnPHJSnViNlfv117zwgDb+F1eZwr25S2KxF+6fLe+3aEzYv
gSkLn+lN6fXD0fh0ZyXqKW3xxVqI6eueZtyajN4ScFF4BGS+aI3kQytH8qPojOjb6w+1uRd+l4ry
IoTLvcf9cP8qs0GKq14NnWulSh9mXutNGZpPThNTGM9aeHQp7C2HvwObgS2L7ejqUlAKvaSZCqUx
AXh1mqNWR9BOUjwnCTRPz+cjTsnmTfJ4lAO/1d+o+9edS+AvkRHIs3NVAiv/HPRtAFtVgrdTFbNU
H3RrNjnMshiNNhMWC7OV9bUO6j00Mmrlq5HGcfBQqDSDvaxQ85OAutl58yQAkfdATkKiZJQ9N93/
cXZeu5ErW5p+lYN9z9P0ZtCnL8jMlChfVlW6IVSO3kYE3dPPx+ozM1uphHKqsYENFCQlk2TEimV+
szZnKqBTD5h8D/scaDwbDPXl+0RBx07h6nixL4zlNl1sr7oYhWH2e6xXG5wBzPlMZvGaBM9tk87g
mkeyDs/8KLWwid512XZBnJW+Ky57Q1TrzgI2PO9W3fPGHQo8/r4xcscEBaUaa2fIMfkhmsmMpada
5zrzy/RTh+K0CJ1OlCIsp0r+sdoCX/O3uBx1N9PgY7Ch5q8cPxrspt6DmW8yivjp4Zaxf3s/nVpw
DAUYCgED3sScXj7/wOwthp4lJCa0Pp+6Go6ylyw059MpO+eou0XUF2kPd+RBCQWRiuTnq83U4iGX
rPBOYjlm856cWF3nXW6eOWVO3REda7SeCbawQo9eL9ldXSeLz6oupjIqAXhd1C2k7yRoz9FlTm0g
WPUUf4A4OEmPzjN3EtAImMPGwmhwAvWc0frScW6/Q2Eoeay8LsvA8KUDqWsyW4D4ivYsA/bUBgIn
ygSfFgI9oOMIBVIT9OfixzDb143j4vZeWHVISIQ0FjQ9hmFz7r5PvEhg3OxaSgJ7G2O9XDQLkzpS
c9ONKWn8HW42/aXFJDt+e2n+7hYfrRcqrG0yB3ybcdnR47UHw8e2GgRzuhRpJ3btKqZhT35RfKhl
0Mt9wVja3xmiFxI8pEtfCiBpNTzQlltAfecOjH9gPZrzNID2e1AJ6J6QlkGaRrqxyuUuaCY3u0u8
rP0iW0dq16j4yzJaAi/9Mdp2vamyNuuBHnIgIt0B82pjUmNE2LLgxNMIRB4wvGmTz7Lxih++KssP
UDstH3MaZ/EvTRvwWzQN/fike4vQw9mepu+TtNtzknYnFv3W1YfRQWYFJuZ40U+j75UTaFzPH4YL
Q0/FoYG3dWhleU64+VUyA/8HzzhOeTy4ORiPLtVUSza4GszShVw7GtjVobCzYodg8XrhmDUlk74k
Z8LU7/bi0Vqg8YhLHdkqmtHHS67t0NJzDEnQlpN2oC5vKAdoY39o8X2+ykklU/yqx/V2HnvnfhVl
favVpXYv3bKIXaTb1lAiBfkU0GPOLt9eqCe2g8NTB1xFs4lvd7ROObictejoBZi4M3xPNGd9t6Rz
f3j7KiefO+WECYWYgvg4ed7swWTeQwTVsKiMC6i/bZRUmT3ceElvKUTQRfu9L0qmZG9f+ESUIxXZ
DggKgk3K8OVuH8wKwYpiTOIxG8twDGSwW+cgiRa3aPZT0epXEum9vTTS+T3ss/HPsxTm5QBmtwWO
FtbReoNstpSMiwOSS0fFHbZFkVZU9WU1qA5YolHdDEGt9kJN5qGrHPPMHObU3TODcTa9KrA0x8zY
BUXUCgdUMkCMtz7TcLPuHavVefSeAZFaNLsedbWQAnKKZk+vz9z9654Y241xHZPITbmHp/Dy6XO/
i580VRLbIJBJBmfRPBR+VRg7qVbzYV5NraFCHPqfxTplLLzS+9o7mX1dFHIymASs1nwpsQh+ShKb
JKWx8/RhniHfnlkmp0IQ3gcIMiKUxk44ek/LUMLaRJEtbvKhf5rNwkP5pliowycrnc4c8ie2HHJ3
WOWAKdlq2KMt56XzrA0pZYA5dWnkeNL55c66+vr2yj9xtlI/bUNTWNGcdUfPvsmMSte0lgOoXN3L
YK6NT8jFygNSgpoeyb44g/w7dVdoopGGkZhuqjEv33VpyaGbhiyIp7JJLgTTsWLv1WqoL96+r9ci
S/TDUQpk5MDZSgfg6ABfzcWxkoLEpTEkUJDKWFyfHoSyngCKau2HIFnGb8K06fhyEMhns8ptYEmB
3dd7r8m7q8Lr8j92VDn6UubLu4es4kHf6H0YIMNyYACavDNhwe17FEXP7aptrnJ0nEDb38a4mxwD
ycXLa/VWg5Ncp/vxbCfqYspyPcSDDjGmNugua6JNVJrCwsHPzqHbzDSpVFOVZxbxiR1DYAM0B0GL
GYV1tLywh1tLHMzI8Dlub21MS3fT0CZX1Vqdg6ifuhT4G1qNG5DyVZrfqHVYnJqV1doy/SXkqPbw
b+Vnz20/vr22TqxhFu6mWghdnYh9tIbRdkKfq5rIiZGj3NdJ2r7HMds7M+4/sTM3FCCNd9xHXreH
V99pFmcg64W4vH7WM1lcToAQH3IedYojnnLPzEG2r320YKgmtkEP8FAGZkcBRxa1REun8dGUGKEb
eVOfP+EgUMxfMqMOvNBug+x5HSr1fq4UR9QYVPQk3360r/tn5PfEh01WirQY2P/LVWsUwhN9M3nx
lFnTU+p0ycUA407grmc1RZhQAmSobVjNykBiGK7txlqvFh/8zpn9s02Zjp/G1lriPGYsAOjp5RdZ
1gS5IQwX4yCj/Zkq3woNZyr3hZEtu7qr5LtFrVrkiKQ9cxy/VjvlGZCobWMi8kA6QC8vjTdG5eH0
5Ma+1yHajbiRfegh/vihOSIiiVKm3Q2hpfX5ZRtYycdMesnHIvDWO/SIk3Nb+ERSBgCLGcUWRMDA
Hq32hBIrw4DHic0aH6YMPac+nCR6Vi7wxgMUnG7v18P6/PZCOLHHoAd74NuQ7Ke+PMrICOizhdSp
G9fKfYIM31x7jKnPdGZOhAy0JiANoGoJju74PKesrPRacGsSX5arWkfJOWwWtXwDhO2ek8U6eTEf
tDuBY5uFH8XjpEg32uhCP7qo27gJhIX+H9ygQEz2n2frdKDRF4Kuu817jl7ZoNduUrmzE9PFcSOn
7uRh0Z3yzA45uU5JWiHocCwCujx6R7NeW1OyFE682nNf7n29QZZ2QTLjfdIbhYz61ShuVN4WZQTN
IbtTHa4rIW6t0PwavZ7OCR6desKbzcPWKtCZWR7dduC1QlRLyUo12+x6pLHUhlM2puVOH31bnTna
Tq1QxtS4CIBdet1apFdpz6sv3FhjvIeraNJt5LbqTEl08p4266JNUJaj9OiebKBzI663bgxDGOCQ
5UxRaffLwUi9P3b5JuyAAuQ8g5yErNDR61QkPE7XcCnfYiJTAdSLg2IOdkk6GGfC/Klnx9Ikgm78
LoYzLyNclg/a2kEQiXVPQwWV6+2Hfj6HQz5xmEA+osUI9Bk8zSuQbECrxA/abQSU18EPCT80iZJV
SpRH3AV5RAMt9R/kSO4+wKC9goHaNuXOsieaWm+Hs9eHOd8E2AThk87gqyG2SJmY+7nhxN7ct7dj
WY4dQdRNR5iPXn1jLsihnVmfpy5JU8nYdsLWXzpaOa5YvDwlR47R6E8v9Tkphoi553xIwbVezZY6
1819vVRpDxgQPBCQ3po0RycmTfSxtvzcizVDjbuiHtID/SRn3wyWd+beTl6KhgTwmsDHlu3oUtas
W9VUOm6Mz259aGsdIHKic0qKQj9TsGyP6WUewF0x8yFzh7YHKuzlUiUDY9AMSji2usHb47w4HhY5
Phv5bO/LwqMlmiHwWdt9e6UvhXlOUeLUGgZTDp8BoDDT++M8RC8sLZstxIhn4HZgINLhAzBQ41of
EwhuvTFdrNbQqrAETpiHVpNNd2vTnMMqnHrgxDq6YUBWXpeJGGl0hWOnXqwLoz6YPVxP21qqS8Nk
Xv/2VjnRB4MTRodva4iwoH4PN/42SlxbZJnymdZrJmCVR4Lx//eqyBaKFl/7WIFguMBYJ/gwDKh/
znMDh1uhHX+zVjqGdT7yySofi/eeKudfb381rONfr4bNfZjttE2wqJtfrga78Ll14NQx0p3B+Ez6
1dnvJqcytMjSLISC7NWVgCETrIhuUAqAmS8WbVnCpFNQUeYMVgrOlE6vi/d5OfuF+67rtEZ0N05p
O+UDGb/I933Nx4fjMLd5OHpl/8toZ7/9uTSuTA+9UVv5jdSbwrzpA6a7H52ciiBUsJX9K9RAUuBC
i96uX7MqEE3kCjsvUTVEo3ZPBywtngH99NNutBZlXWieVRuX0jfQRgm6xLWjbJhU8ssDO1qDOJjz
eYyYZKfFrRinIQ2LZHTmHS7nDseR3arnys2K8iAnN5C7rLaFEaWaky1R46ta7shvmUlgEpMt2AOY
I417LRAVQghFf6WWfErCfG18XHfcpIH+Nlvmg5+3TFAG0WMxXZaLgYu1hU57mHW95oM0msdvg4P+
a5Sbmcp2eo+XdohkQfbgmWjmX5XI5SSXKQ525h5otlhwFAom8blUVm26O4/muPe8ToORHhpbeMm+
QyVx2UPoxpQ+hMK2Vo/AM/zNWSA3muupcJb2MFSUBN+QBJv1SMy2i+LAbNrtPm9UaYeoCk/DO73q
tCqq1nV5GnqnsXdJmVQf5NJV2jfIqO1d2paWvlOt1zhTLHBm75AhcFPdvq2WXulRb1vzzTgYHA/9
KJ1vnjKd5MFwBd3uuun6R8ftx3Jntg7gMVTZQGHVnWbq+Lsl5rwzu0YfQXEm5ue2c7OfhqUCMi5z
nm/q3gymC7dj+bx32qR+ZsSBcCHd+jILRz0zviyJqYn7Ui4z9oEG1NMb5jzWHcZI6xRZq138UI6b
dp+ztKqWC/rN0430u7Z+WDkSMoT1HbMIC3j7IkQIZ76qa21MDtPajp89TvsAH0ltem8kjnOt66X2
OVj4L7LXZeEMzr06UkuWfG0p65xQH5Jy3E1yWbUiDIzGCzb7+GyNAlW1zzWz3DSy8fx9GGhyjNdu
rcs01BfuMbRqZeHpaPXgSTPiyydvauSzFL4yd0FdMLnQweuo6zIZausClTVLXeY4xv5EaBhpgQYG
7Lc6UGWPDpszWGFHOXpYpZs/546UT7UHOSt09covWehT8CkXmW4w9yoNFaajmt9pnUYuWBRdLkIs
rdY6VD1mIwc7a7PgoDGP2QUaZfhuThJmrNnoGdR46LbFEuLtcllaNTYaurTz2wIa0w85+aiTGUY3
f0Kywc12CHn7D26i1Q0aY8OMLttsJLUdWcieOQem62kJ8KTLkKHulKE/WugEcFRWmzDPgJpfokWD
K71lZ43uBuzLHJBWTbfhEQfbo76eRBYku1RNDpmfwoH5vWd3tXdNv01+qiVzvmd/KTd3J6GS7NYY
CsP9DH64vCRZrUEltZmQOR5M8ySv5xIRkXvPzPPhtnA6r43SXAbXTMplsU+1YLntAn3+hlA4PTD8
5osxKozeftdlJeL4qxd0AaEwXVciaWV/NxiBlFGi+mC+snxhjxcMIsXNTCPADSvgoWnYgqxGsGL0
dPmQFzNIymTsgfmvppGFiWX81mEpmscJAkJ7mGy14tud0pt7UJ2o7rQ2ASowJl057hUdpZRFVy/O
PrPz9n3XNsZHNH95Yrhk9h9EX7bTZyNTSbVPCS/3q5KFt6tbTX9yO79HHrSA328JoRso67ZShYq2
1BI6pb96oS+l9+DNdm7HHHaeujG6NUvfOdMiv6yDxv6wUjTMB5e1fcg4DwCLDqUf6e7cF1FgorMU
uahXuLvGYSM9WnpVLofUAs52jZ5cjjFROuftY6YJaVzYRjF8yNTSeOijUzvecdgvKgLCO953SZvO
EZjAabrtFg8omjBrT+6sfFhLlC9Q4UY4bxF1aPd6VkVeW439oSpNNz10Dek0R9zmjGzh2vuOhMRo
D04NZDfK0xH011iazndlz9IIG2VWOJpQxYU08li8C5JRobdU7fsZ5Ms3Q1P5T88brIeqxkwtdKam
+IEEyPRDx7K12HVjKrxwWvJV303IcnygU16ATEW/UYUa6++RA1nUu0C1y9fA6JMPozuL6xa0/q/Z
R2k7JH6pTyN1N3GimTFLB9LfP04YdcEEq7R1OFS10XzyLNF97RIj/0AvGUXPvKy6fT9JnOGsfPSf
nJKeMaytJi93GEG3v1yfucBVomdjGxsKVcHdNGb6fetrZR83y5TfrcqfXET+XKTJ0R9zswiJ6exT
RUfRoyhhVUeF7tVdjNqhLHbMvd3lRrau85gBCUrCulGejgpiN/+afCY2bokwTuQXnrwd0Cy3Q2dw
9Iu6cp30xq6argwtCSDq0cILYZeMgni22YXTCpYSA78EeOC7mnkLU06ZzmukNUX+fe2S1d5TVOTw
waQtnsa0NbrHefbrz8wWJw0hxHY2SWMyIi3ul5oXq6XLYh+pgJa4YQVP07h0321H2faeUFTrX5dx
7p1DMiTGcCCZ0+297LvmzvTq4au1+jWH/GTKW6UN5hf6CXKNHEuoObRG6pewNfm8CzTtc3fXixnY
SyirtfOvvGJVVsSdjXicDhUyPhL5PTsE3t+8m7DPdGh915WKEqEnMamk98Wl2MN1z5uSj35TMMzz
l14MD6SQJudLlW+iMkERtNhFaXiCeyNika1CpXo3AFGgdvTcxbpCLNIvdp6PRMAev9NZvzBHtMaF
IT1np7XFmN1Upre+H8a2ty82XZU0BPY0fx4q8JSRkibCkZkflNiIlz0FdzkAzQWKhFHrBflCh6+Y
WpdLR3ocv8hurp9kmnGXAbja93WbT0ZkY0+NJs+mjp1FaBys7o9Gin54fDvtfd0KBWuy9ccQvoeV
bh4lvePIbrCz0ohrr7bjUivUtJN6OeihtVACIU2RpNfCEsVNoTyjP1OAnSg9NnkqyFM0w2H/HNWx
DlDCihPNiIMq2JK0NH9wWpw5Oreo/7jZsoEX6fXimMc07LjWIyDXlSaJxQliQDs0k5LISxJxuciu
2b/9TF93QCij4DcEUEDpLh9XsK2lY4My9U7cCMvZJwZlLAID6bu3r3KiB0DvGq9aVORQvzie7Lay
VrpC/jAGQ6ytoe6o7vNMTPpgJdNwcBM9/f72BU+8LJTNEdlgLoIu93G1OtoI1k1VACCTvHJvjNK8
mRpviXBUOceUOrEquRQgHaRYmHMdwyXmcVoWE74Boac1+v3q5v4+6ZakuZSJJi7cEcoY5sdTw9nY
GZn8447ONp7YViSdgc1m8WUlWJcCGem2BRAqU/vg6XlybVZga+0Am3pInMuZni7l74naE2bfZku0
DZ2O+3M1af46+qYZ206mPXezmyQhnKYGEdx1sKpoGBRuorIZxzFC+VRfw1IIcdMjPw0uq5mmer+k
tmzjOYDxyPcu/GesGsQQIudrFaGd6mO/G3TOVI4Kq5VhjXbB84J0SB6BPmmdXeWVKSwt25SPdopC
7+PU9GYZdXbjfBn10iZQaXkJsHnt3GvRIuwb6kjIFNCKawMJr0F25E1jkuQUA12u7UszkMkVn5Ks
1529RXoye2PY4ZxlIDrmI9F8n4A7Wd6L3vPzvTbWnX8x91X2MHT6Yj8NhjVbITHV0S5JKI10k4dz
Ni0XDrh0V3UB6l16kJvJhZsOE8VRYoj3QSDacohQO0SboKgNNV8CtTCbqM6bmTFLX2tupOsyUTs7
t9Dg8QtdMy5oI8/lDp96xz3kwWw0O5KgRn0uRrdvL/vZI+VOTbPo7kbXyN0r2Ax98clzKPFD38Hp
8NoMln5Tg7C7PMrgvqIPakH/+GRTwt+vMxj7qHClpSLk81akd6wS0K8rwDfQ81n0h7n2x+oWOLfz
Afvkoo2yQJbrHv4/ilxGkLZwWN2xAFTOcMC+7MZ2fZ7n1ficTPXAUVx3XXqjGZ5oQuZbnD123dYi
7PM6Hy7A8fUPKtigW/kKO4A8yZy3X5ytYW962jJGHs3uLFwSbfWZAqadtpfjkMvIs0dEV0blFCJq
ukC80yy/5mTgHJMHTfY8g6hsF+tj07mVSsM6cCeJVIuq+rs6yfvhV7EOzaOr5y7lg2Mv/nVu+OmN
W7sIyVBLlSoCuZNc9UPZ5fug0XzrIPSqFTf1ZArc6TSXwsXWjPpz0KDiCI3DdNgHgAAexwnR7q5D
SOBCLEZxXRFoF1wunQHhudxJxgukXQxE4ly/+qIQvkQ5Yh3tLERexvqgnC74SplTfJiD3rxOGURq
EZ5IdXXT+aBkw6Ft8Lba3ItvK3tRJKXl6hWXaOSJJBIlg4KDrAoShxowcrsznEYheauXOlKNvenf
lVnBxqng2CHD3adNF7lj3T7b9qrxN30VfLfTOpvYN2tn70m2kC5M0xR6irQyY41MiDAOYkbt+F7p
jV3e6BX6HxEotuTRruu1xhLIz7+QI3pV5GJY/jGgLf5rXHt93aOXMn8s17lTF5ox63KfaNb2mQWK
YIdyGN336So3xobuSRpBjdPcYV7ftww+HesHJcCq3aKZqD5MjdqIa02g6fvKz/sSGs/ieReJr3La
PZvS9KEFq/FTq9xugeECUDAcrdqqQ69ylvcugodNhBCSZ2Kzuqo6DrpmuMhFHQQR+n5rG+lLkOoR
KXzdXM85QLVoCvScl6WkGKI1UFYbZrh67XOUhwKkDd0eYzVRWVR3UCR5qZpzsKZMMd0wkvlamaMq
IgYPMwJ/smOk7bVyQpdx8BlxBqb4WKAjau6AFbhuZDhUX0yeEGJd56r/gv+2bV44fTrvkmLs7LBn
ipNFMhV6XA7WPO7rYdBUVC6gm+LZTJFqN8akeKDmdp9qU2XDmSPidU6B/gzaf3SqgXJxSrw8kipj
0vWRFl+MbqwTMgoWO3NMg3P92e1jXnbEuczmrgZaC5TAcZ/f8BqKkr6wY5CxiHxOjhD3QYORI/t5
an6iBdTcL6JxLspMMwwYokWHH0cjzStNWMXXtxOO11kA4FnkcXVMqElNj+/ZX8u68OiBxAFjspsg
oT5F/Vxd0ffz3tHiK6K1ClTo23V58faVX+dW25W934iTE5M5WfXC9ISwYlyH/Xezmg1qjKU+2Mpv
7iYjOWcrefJOsY5hjOWgeXycWtmZP3VT11vxluqFbSDxYeut/FAl7VMS1O4XSqSaXuXwx1rdzD2Y
gJDOIawH9O0oAdfQgR8XuOoxihprVBeO2s1m6dPV0pczCfjrFIdL0b7yXABpGDwfVRq0NsqicFIr
Bu6w7qpapLeSYHafCqNAFJGR5+h67plM7sS2AUm6Zav09YHsbw/+b/OG0V1Eq9ZCj6Xd93Ggku/O
oqdn8v0TqwUaCo8PKURU3o7nuN2IQx3eyno8G9LtI19N9TdcruWtTNag3ws/d84wWl+n4gC/oAIw
teGluceY1s3b0QlSa42XkgiqO2gKzNDwD0rz6zOIldczMhNTNJAaAXkwzd6j14bnhDm2jjJiLWjX
/Tq45jfgUckFnDb7asDAJKK+G/aVpajyha2diUgnnu2mxeKTGgPZRmvm5QvMs7LyKsY18Zhnaj+M
QHhLt0hIS1cUBib7f7AhwKVsaTiXZKa7Pfm/LRg8xTiQpb7Go4mDRLeW7QXD3TF2nLE6AwJ7rSkG
eIDFuUFveMCE9ZfXGhx3ahzl6nGdtOxsXfPEsxhhiYbGlA3fA2SB6M4VVtOFRRFoRUTJN0uYooNx
p2SPkmLp6WOLBkHQ/HFxyVejqtRJURmxHz8Gu5fCVeRe8VjlzvvBspZvxjgX5W7yO/t7Z9A4ObNT
T4QHIj24KOQVNpm8owffV7D8XK+ElAHaIh51JO+X1VrIrTtsF1bbjxS01bfD/OttRGdzI5FtdR5a
n0cvoA2a2XDW1YqdpJV7Y2qYKU2MGYKWTvwfX4orgSym24IExXGEB0fp5knFiWI0TsJ0bVIVDmHK
XfalQijgzMN8HfYIeVDfqNYJTPDSXq6stOAZF5pvxusInp7eoXu7Sts5ExpevzJQbGBQ4aABtALM
9vIqBTK4fdWnepyZen47OOS4uVm7Nxj4rrtRR+5zQYf5+e0HeerWIPyBIUTfB3mho4visZJ4dq7r
MSZA9bWwe3yyAuWdAbGcujV2JxhFOiwbsOvlrfnQaEx79YwYEpF/bwJzYMgmxQPqPvbHvg/0JFwy
kKr/g8sS5ADosEI8FDleXlYSevI1V3psWJ3+TssL/TBWTn4YGYLZkVFCTyA7KMb+zHVPIBEgpfBA
2Qy/5YWOdh8LybRHeEwx7Wtvo8AMTGbRaVofRVGBqemnwUl2ghT00OXzeikNWde7shFevn/7/b7e
k3wTyDnM5/EefZUmaBL+CX5RZKDLWh4SGtqxqWNSYPTiHIboxKVwVKJLt2UGr4+2xpMyr7fxjN13
d0nuy7vSkPoOxr555qZeL9rfR4oLAgthOI6Wl+8VuploBXY5sclcYJMacpiHOW1tnNmRp64Dzgsa
D7dFsDlatuacVXm9+mvszEV7A9a/2S2jqe/efkUnslWSAYiQkNo2Qcaju6GX2WCHZOuxO3MQwKaB
XnOYl6IwD37Rd2PkSFV8Q52/ZZQsmvLc5vwNpzyqUlD83bqDuL68TiUhZ9gqdReDrI42ZCgavCyj
uWyo+Zk8Vh0V7TLpIZB08z0CFozJ4Yna3zUnDb4Ebmd919GR/ZJs2m7hwKz1TvW07KM5Q8Cemsc1
nkprMsdn01D0kwbG96GugNHGFgIH9xYF0XOZ+c7XzsyzflelriYiT3jqaXAKLBBEKTU06OF47LqF
js2ZzXoiJQK0ux1Ym1ctq+blYnIKvxUlYL/YSkFILAAAdrqGRuRAqR3BM1OXb7/u420CJczfBgSb
xOoG/9p+/reUSNSW2fgu5Dw1ZgODMyb1tlZ1kVZnXXzmUiaf9fc3+5tfCzQYACEodYLOy2vluDv4
NCVn4lDBxE/Q0LurNG8279YSID3ONLO8RnEBlyxU/7OvoCcndQV3DDMuycjbjIqpHdovhZ0s3l0P
BDgawCI/z0kf5D8Gpwpu9EkKfQ79PnNdGkWT0+/q0UGwFeEKJ7sX2ewwJR861UZ4W9R6lFZukkIv
9/Sv6xKsbti1eSUPc6X7MjK7fphxMcMvOdI2thU+ERWUan0d+vRSzfr86GhYq0Ve7XJDssYcAce4
qWsepmkSBww1xuUOdwgaFzguZ8GlPQW59dCbKHWHzFdLNE5ISruYll6eXrT0Q9xLcDlLuofsUvif
3n4DxwcfL4BzAOMmAhXg+OOcFEmVSmMfqDj3Ox/BB11lqKwmqroembaPl3QZzS9Bm83pcmZZvzqD
uPSGRN+o7WRIgMNevns34UDWNHeMLcxIysjPunxzrWvTJ70tvTHKcnPRrlxp2HVsSM34zO7E36Ku
VtDxf/wUSNTYWjqzKaCs2xb825JHpw0UPN32WAhsMzC/A/xiFO73wAbB4HY1VnJ4R5wJ3r9v8Gjx
M84BGQdGDmz3MXIWcTwafV2r4glc3EhJ7gb3Bh4i/U6vJvwLCnum+5uhfqvf1nMKcaJPe+nutKIT
YHSMtDiHUDze+h56Qtt5wjyLJIj/v3wOWYMzyFQmS2w3bXCfKq2IfX2ydmsvzikOHh9dXIqnvS0A
KgDzFZ63gjVKsTutjHxUcWlL3Aw64HYXb7/YU1cBkgysHX0uHWXUlzdUl8GaaOaox9h417tsLWEb
D9U5fsmJpWzRt8IWwQagyzTjKP92EHnCHpcQnVu+QVtF6Vfw2MTe65WxM8s6+zhDr2nz/hrTQvfO
aJrpTNB+vY/5BvTM6Baij8GE9+WNtpMAp4OTdIwdUXIJwi6/7CHgoo+XeHFpDUvUuninvP10X1W0
20ukz8IOxoWG8vEoM7BGgSnX5K7xJpaRhWbiYeuiwWnGRaiZ9Xjsyt5mRkF71zAXMaCXpPfX4Osy
GQJPza8yL9U8cJHopJz5bq/o+L+/G8oKkBo4W14dY1UaoNWRyTWujMq8bgvkIBke+f03D+noBRDL
WM8XWcegZie2IQUYoGBtYn0c7CwCYp2iCGthx4rt5tTkIVym2rwcJNlFhElThlcaIl9DZEnqkijJ
JvfRsoQ7h0OH9MxOmb14cCmq50gHtPE1h3DTRXPXjwxM6OQ/T+z++7nOiiFMtvQlHGSP3aee6tOv
Mclzep/SK/LQkYwHwgpc/YNdp/VXXcmu2L/9Ho8TvO1RwRNAMYbXBF73KBLbbpfkgRRrPDhGcqc7
jXdTF+lcAOgrgx8NKLxfvUrUcPDawf349rVPREHazvRgkAOg9foqV4ZBZgr2zxoD1s3bvbeYzq8y
RZsitEt8NTdwVXLfF6qoIkFwxM+VpOGxknMNid+WdMff/kLbXn0ZlS3zt5MZkhzEjeMqV4NIYAdS
6nFXt21+6FFzGJHDcqu9YS0eUJ+sZBZkgPCqd4uNuUuI1uD8/PaXOBGIbVALQBcAT78mVcy21qTJ
MkwxnkMFEAZ92etamXwg8evOhMgTkcPmjujV0vnhVRzFfFskCcn9OmN5vQT3vSwZLdd9F01pp181
RP5dXRbVfz/k//g+/6/0Z/vw389T/Nd/8u/vbbcMOTvt6J//dZt/BwbT/pL/uf3Z//21l3/0X/fj
z0Gq4ec/bp878Q/Cxo9nmbfN8d+8+Aiu9O9vsnuWzy/+sW9kLpd36uewvP8pVCV/X47vvP3m/+8P
//Hz96d8XLqf//rre6sauX0arlPNX//+UfzjX39t/qH/8feP//fP7p5r/mz/XT3/aIfjP/j5LOS/
/gLp/U9AMgFcNhtNXlAl5l//mH7+/lFg/pPUnFLAoY+17Vh+1LSDzP71l/FPXAxZNmQVNhSDgFdN
u3v7ieb8U2ctwX+kb0OP6K//871evKr/9+r+0aj6oWWQI/jUl+Fi26JE+s3CkI0CdOE4b9FmXCxK
c9X2dEsPOPJ9tOQUDfWvhil1NUPabS5U9dw0nyvvxvcQg3YZJ81t3GuKcb95kZnDHoO3M7XEyzJp
+1bgfTZGw9ZLgGp4dNRX7Zz4YOiDvdKRIx8pD6MJw7e9yP43d2e2HDeStNlXmRdAG/blFkBmchdJ
kRSlGxi1Yd8RQABP/x+oaqaYIIdp1XM3fdHWbapSJAKBiHD3z89niB3tjSdrOG+mgZiLTi7sI1cW
NAnd4yMXXV02Eq/ZOzakXvFB9lvlDQZvdoRbW94YfmyYXbd60jl9QDCQJVjyVcpn6h+oHbWoH3H2
g0B2gzQs7fwyhsJC3GlBjJ/UXrnT2mT40uYy6nbgW1zkfzAG0JJLU39u5MLVMB6T5UuSDdY3RTgy
PkTePDfh6LpT9rnCSE7blbq1oAnh5hHt1yexd30heg2PKoQnB3tSO3wqvC51L9BY8zaLrMpH31r0
4T5aExgQM4tl30httA7pgs+bYtMkGGL+VJj7Asn+Pilj1fbrxkAiURfVdEhbq7V8KarsS2yVhoF8
IdHQ7WRVtnCOTeJrS6BO80HPLaGh3IrIV9OLHp0I7d1hmpsr+tDCp9q3vWgYAi/m1uvTtwxwMhvr
akB9TZtPQMi3/HCjViY+tcLWu8jpzGqCtKRi48MfqVFyxtP8qTdc0ezgTjK95gpG9BelqDFmdp1y
2MWoqCMfCysrwSpAsWxfVQvrUSwtdyYJzfxJUsymPF1M2nAWq012o3GjPEXEOT51WL2UrChXYePC
gUeBh4/6dQQCtzYtZDljHJga/TmSdO/GLlq18WtFMxXwHRIdKV7dJUIOgbU1fUPDqYjs7YKmCqKt
RwEfNZnkDd251+PGLcgu7+rOQYtcpENfBKtMKbtYnAqBSaNMpeVHUsVuWpLO7PevdsC/d5qjnWW9
pf5z9uJGi5SFLMcf5iKbmLX5BbR3KJ1YcnU3pZPxgG6/v82SfgpnUXZXAmE/wsG42iPj9YKFDN6V
MsmJDh3o/Quu3mEyDk7w8W86jiD4SdSFqQuRByE9TLC8DQ0Vu0lnFX5JgiHmtYcp9Cdket3jfzEK
WUnuHLrDXWz9Fa8C0FjGepaJlGDBkNXlnFbFrogW48Q9bxOnrA9DGzzLjOAKxjMx0fEw5FjgZ0Q8
TFPn7q03uta96Abzl2bGoVhc84YujufVezNszLgHGZKfomRt1tibX7B5UFerVeijuRZOUvsNGroJ
6x4xSkboD87S4dYRzT7Y1upE8W3zfb0Zd3PLobW5NrlUa+GYiOliaWzlImvNb23SomBCydbsmyye
f9KWlSZBqdbz7ccveHM6/Rmfa6WKVxOXOj7045lXKoL2GAxLyKKO95FZRkGSWIJ+gb64cCjJf/94
vM21+q9Xvd6qcVOBtPzmWp3WShnpi62GutflpI4Sh3R+oz8mha0GuiOzcwvX0buxUcabRbPkr9ku
nc84fFFx/PinvP2CYJQhN14TTVxptmTAWmVzntF8Iq2ZI59vTL+n6zm/+3iU42vsn+flC11dwZle
guB1Abz6gia31oy6GbWQMlX2AIZoOa9y6TxYyeL5qErJ9MZJcYoB/vbZoExRL9VpVCe/sNVTCFpe
aCRgOVvNwDmLHGm3YOxxYg9aF+fRtgionRw/Xy7+aNwLN1ebuo6tmdephmShkr0sZXuoR3bEUsuK
rx9P49t1SsiDamM9iNQ1nXA8jYubcMciWxUuyThdV95UPymyoiW1Ucxd3cSnfEPeezQ0KZQV1xMQ
QMrxeIpEx1CNrhpiL9werFEpuFVOWSgIjU/l2zbPxrbMpocNA3Ze68Xa3JwuiWOjM81jm26Fflx2
sVbZwrcaq/5uzFE7kiHR887X3HakXQ0d3xmFqJqKStw281XpNCjqhriVt1OMmHSXNwOtfjIlYIU+
qXAmf/wmNjPDr+VmTUBGMXLNzhqbG4GIB5N+uEzfpQWoT2OY6zAfMrlXDVTCHw+lr0/+aoH9NZaL
nQ+gS0KErWxGW8QiqnzWd8IW6reJnAgt7ZHVP3aV8LqgnytXX70Ukd9R5zBA1sSueaE52TQHdDur
nd9DXZdgRBbvpcw4XPYYP5IuL6VhPkByUCvfriE0hYuzlsMjbS60848f4p354tpkAkW3mC5igeOV
lOeIeNHEGDttNtwrvTDci0Xv5ktnzE8ZMG72mnW62M242/9JftFJfjxU1SZ93tkcz+aQaIdFM5c7
a4l6LpZZ1++Aa0YPFhmLEzvcH6eezVtyDOpfHNxoE7mIHQ9bC1dlKZbGDl+T/j5r26gKcnSJe62L
0OoMnYbdMSoXeY5vojYhH0FOGmRRAgEoN/rKPhuWTgMpSXPJRWrjhHkQIk0PVoeiMxh7L63AE+uF
dSnjwqkOrkWHdOgOI2Z2uZa5U/jxG9tsnn+mERE82Aj2T/jamxVeucPUTypRit7Fw7UnGi905HJK
ibHuINtZs1cgIOSsPyn+41mLmnIqG+lqO5i3xZU9CvtnbWd2vEsHN7kworLd53gTX1XC9B4EB9MJ
7dY741NbsbCxxbaErPq6bl8dTCWHbl/TcL+r4+qq64zLRjfJe7Y3NJL+KoUp/Mp1nkyj+fHx7L7d
7YhNaU4g6Q0+mLab43FbqtoYBanWrqQlepcvXX+uNsWEILlNd4PiOCfe5tvnxHZtRR1RRqJ0sNUy
QE2wvRjY4y6XorvyaqP4DJCtOl9LlzQapomx8xRdOZg0GwdOamJ08fEDb688rCdCf74Napdctd5A
K0iaIr13Wp44maLPjlO6XTDTfUkFzxvmlDDToZmvpeqAhX1uG1mg1qnwfNsYq0faauGxfPyL3i5w
cjcOVSWyAEzOtizQJdzClc4wd/ypFbht9ZvuuFPanz+p/X8WOJxLjQEQb1EeV1ek+eZFO5Yy9Oj0
1Z2aZ9Hi67Ft/aBApMkQEqNj7ks299u00ixixwGFTdjnVBIOk1olUAib4is1sbrwHSGX1X3Bonxe
q05/meBf0u+NLEUmhfEPAhGTWueXPs+X8izGfzb1aYFXEz+ljVrZfzx1W3LE+lR4CvMaARaz2Zmb
zc6LIyCqqanv6Fjb9zGiBj2zJ18Tpf1jwY0BCTgODN/SWTqYIoytOAw1hBtfW1K56+lRD8y0su5M
+jUfP/5pxwcN802/Dook+B38OFjXm2uEp/Cy57xzQtAWbUhrkiF9nRTOnRtr1tO/HAuBHGUw7FLW
pBvqweOPWIip7cHKOaHDyYxbRFyGYljaQDqUtP/tUAQLsP0IwqnH85ceD+UlJh36s3BD8kngAuTk
7MjcjAeKW86JYGhbN0LKxVhkMMn3I+hw1kzp6z2xoBFaXRrGosf7ZuFXsSGJMRCl5vyAgtbtIH/Q
qDkuYq8KT79IaMn3vTanS1Fkzb5FlXUiPnzzUtfrO4c6J+saNbmbK7Y+dJWh9eCZM8Wc93R+WiT0
JvhJ3XyKi3dqqHUjfXUgONiF6FXBUGlSd7uZrAZikoKNcgCI/fE7Pb6osFQpSrItoBvmlYLW2T6V
m5VeJFw7XGBJ3I5qNz/VVNzuFzm7d2Mfa2FeVMaJA+/tp7uOyonLysUSnOPn+AG7uULXMNI5P8eT
8zlXM8X3pJmde0uvn2GV4waQA5ApJnO9s0EuXLGn17eJnXY/R63TLX/0rPF+oQPv379kwpqVTk+a
mFLt5mtaqjGDhD044eRKb9+0wxLKTkx7eCPq7uOZf+clk4pn4nFdxJBqG++jYqjNqbShByy1eoZD
iH2te3p+swouHj8e6viU+fOSGWrN96/nDLvm8XQvWtPCWFmH6mkVsgp2ZDWeT20Px4mbv0checQ9
avXO2I4C7bNrTAwJw0Q6RbbXM836CpqA7h26CBZ/1D3xiT7t5dIFZnRiGW9O9r8GB9PDZK74UbQJ
x4/YA7Q1k1g44WIb4oJMutjHVJY/2WXU0FqQeIeYNtYn0hrFvnTa4pybf/oSO1N7Sjl5fMv5+5fA
JaU67ZBN29Y+VMpyjScrhzz1XFz3+Jb/6O1W3pTS7c+Mii4Kp9abR2dSxUPTi1P+E+980Bjg8E2x
5/858o8nIoeTgFRVgTpiKfISpyTjSUIN2GdieODmL/ZWLk55mLz7yBZiHfSgf+Trx2Ni9zwrriyd
ELsfPJc9POdrgt/zJnGV7xyv8+Vi0qo39bM8ZKV9ygDjvS+J1BFwMMKtdfkdDy9yLc882TphBDpl
n7iGoHMyj64HWoN+fvwlaesZd3SVQkP9eqzN1qw29dS56IvC0So7nxDcuqiz3jjEimgvwbV0Z07u
gCgolvHOAjpwo9JY/rUyavta5HPyX+wh5EX4tqkN4Lu+uWjMOGyLlJbrEGAIXfot+yid5r+5DMn/
x5G2G6MSV1WuMFJFX34QkWhbDUU0yjW48JyY4/XvejvH/zzV5p5RqFo0FkXvhFpjT58Wu4x3UEP0
TyBZ/MZus53b1V5QtE5EwT81xutumvYAb07Fhe+uqzViIDdJXl9f//zVMSxIVJocBw7knLkLl1Wh
q0+DsZda6p545veGQmjN5kwnAJnQzbJK6CUDus72ZSTSPBTdYIFdk0ZYkN45+3h6j6O+v/Yn1suq
cobfR93i+Km8onEVW3I5nSrKi2ZiV988tROXSABKINXOcILosO6827fJ2cOGiEqBTq/NyolnQYAA
AysEX+cEgqpUUOu6PHEAvLcFIQ1nEyB3h3fJZhRQFaXeaoyyLFp/0U6LcgNnknu/CgSlg4kYeENq
XJemUd0YyCxPXI3f23VfD79ZshIvA6cb103fIm9f9IkLLMcuD8lkqUHOfZmGUj07fPwm351Z2g2o
87vkXLcJbWuM1VrhM+BNmllYmFVB91d1SiD37tLELJNrLxd/Mr7H60VJi7IxHR4tQ956cCsYK2os
fMeJTulq3t1c+aZIEJAtJ7m5GSrvuJ/kxDkQWehFD5SWPIidDvKsyAWGZilAEFrP9osJ/180z63l
LC8U05G+NORzT6yod78TFEXrQ/PU26+/MTtn6OAQhNlIjKlienJtloZ33WdGG4ppEOf/xdt8Nd4m
4lGTuZIU+3n4xGuCFs6ErzPeiYX63pohNYiU2qX3gAP/+G1G5ahAI2Fv7QulvIflFYfKlKj/xbO8
HmWzcw74uWrp0vDN06d/wIbS2ffNcqox5L1vnos6CBeyZ4TBm2fpJdnLSuGbx6uiu5idOFV8VOLT
13GmfObXRtqSvSNm9p2u1bRDQQf47uOX9s7HsXYD4V7Cm2Pr3lw9Ci/DzrWs3FBOsbgUiVj2EXgf
cIia+fTxUO9sMRjdo+ehLYf8+7b2bqtRp0q8G0Kay6uvY9FJ/OGsoO/r5lvHEbYv6kjdfzzmO6uF
Ma21648wjZj/eLVALlOUYmbMOIVdnWSZdgF89lTx6t1RdJYjFTLEbNsTCUdbEIpdgbd9X1Whq9e/
jdb4W092JCd7rRx4d/ogV/MfBBScscePQqOdmG2NN5UaJRo9RXXzncGO93WBuviJ/HJ+N2Wa8e8/
N9IXa1mXLZoWu80EchM3MLtn1JbcxDX5VvMyT05WctfTZXPEQmlFxEpuZkVHb7aOHq90TKE0to5J
5odcON2XAQ7c3k3K5apRhuEhW4zl0FZqFyjqpB/yRp/PezA9lq+07amU1LtTDYgI9Zm67jGbqR4x
GalxMCHcTCpv9icoK4AY9PZQNPPA1l1O18giEfh8vFjf2Q6YhX+GXWfp1XUtSRNH4dLkhNY89Tu9
GaNfi9I4uxxrrbCMQbn6jtF5/uTSFTPA/zwx/js5K5oQSQ9hUEmBlC/1+AekvYyHoo7dsKtk/sQB
RwO01lmD4Rdu77y4ozX9XHobaXE8qNpDrVfmi1JQRqUJZCnrXbNYEC8EHL5Tofmf9s43K4TMBike
jSvS9jAb7CExJIAjIJsGwhFajHMgGIVyQ7Ts3qSFoj1LYR6yfiiCTI8ghVhi9ju6UR+WyTR/9V30
1XGKCKciuuNaL872aupmnzBRhgQDE3k8kSJ6b0+gREddgq1rlSgcz+UMwcotId6HqF2MwI6d5FyN
olMwgPdWKkhp1PCsHJTgmzfWJlVLxTPjjSGfhg4zKXicO9G014xYHrxq1uMgrpV/64rJdRguOM2/
SKhIJHIzPn66qoqzzPGIIlwNt58Ecc+uc5Jinw1NHH78VbzNyjAUzVowwWwijO2bn7JGER6Ct1Cd
qvK2nwRkpmwaaRFL0KCUOwi1YPsHMITfnHwEVfnx8NvOvD+PipiI1c6DojNZv9pXX+XUiLks3TgK
c/ThZgCtN/+VK4I7FGpD8yYrdC/2aXClSTir5LKzh+mzgk9D4vdG36S+WSULxHZVlG5odks2+bqy
ir57G1FxEFlDFh/UdjRfUrA2YyCXKBr2nJD6jYt1VObrDhbmu9hRu3uu5vrdmph86cFZLQHk37re
l1XfwXUsW/mpAslan7ghvF3IyOZJBiHcWg0a3tQCqDLrVUa4lVvptOtrJ7vvyHL+67zl2hrHtsO3
wqG1vYc0wkppZczJvXWCqk6FC6+1jL9yvZQnNBLvrSf4hexv9lqX3aZuXWSGXi8YCc1qc+5khv6o
isXYG01nLb4iRfsbvv1uUizjVE3g3al0SakBfmBF/8kqv1pK+pDTFmGRNSao0zB7kE2/41xND4Y6
O88RJioHx24aP3adfj+mHIUdtepLNjVtl5WIxtDH3+ExM919vMbfiVvW8JYoYVVu8T82t8Chtzjj
ipEE1NxbBmWnXv9sIwd9oA5k3kiriUu0EVrxY44N/LO7wUU8ubh8hAEtoXEblLaYT7idvN3a+E20
TBMKk7Citnz83aWRnXi2Nzshq7K+KbIh8oUYl5+aWdehbBcMENoyPqWgeXsfZhEiTqWoSQGMi8/x
qB1dL82I0wstGOUUxLpV7YmjfmpSc0+EZ1sfORYAVwtcIyx2FdrDth7UoEV7DxyaEraqW1y46JX9
xpDxPduNuErdNAMPm0z6t2Loy72AY3Oo8WsnF9xm9/pSNj/c1kx+NlJXb20Fnwa/AJ1+YvN9cyVZ
fyMLAzkU3wqtc8fTEcWxkjQI6MLWKuStsDrlB0zU6KXP7WXtUk4T9QC5W/4W/LTnWV/6w8dL880n
s/kBm6tYN1VuYpmVEgpRIDdPvMdlTE5lId9sCesgBGBcrDXcx7R1Kb76LjMYqNnAORNC7L+ilHeR
F0YVSMW46qzxcjCte6vvTtwP1uV7dKFZx0QFu4IzKCZtiw1TC/HaVlIlhA+WVP4UY3mOY2pHNNse
oCQqzx9P5EYYS9psHRBLZ27ZRGGmu3mVloKCER5eFDqqWGnZsRVmvScLf87M7rccy/Y7HZEW4j5A
+jMeEtc2TL2Pf8Sbr2v9DVwYVr0GrVDbGEayzhKgckqYopKlETZuqYCqFlY7ovn88VDvLpxXQ23u
X9Q4YwQzLJyqkibueMn9UmrF2ceDvPcS6SUFiAriZeWGHC+cGY6gjJVMCXW9SKJdtTSLSxu2qx6i
sle/AMo2fn884ptdkWiWWaLBe5VL0s5wPKJCQzUqrNYjmxT1l5pbzNe06Rd3hYyBCS+0kO2rxSpP
bAOnRt3sxXk0xGMxd144eh6gbARGv/U2xtyh98aQlrfmSpn76MRx+fYNcrogClwbhDB03qoD23xZ
bJnoUWhmqXNpqpV9pWlxcf7xhL799hkFbcof5AvF8c2jTWwv7qKPUVh42ux7yYjuPjGp2KYTffGI
bMv4UALFm/w6K9IT6+dtxAXKxsV4Gz4dGhqumMevEzhxJYsaDsns6dlNv4ZZwVgN7YNt9FdwPTW4
iG1zPuPX99lpc++FEE3d29TycZEDvWO2UGP//YRw1aPJim6AVSx5/JMgTKZd1bVRmHWei9Kvzs+k
Y9hPUYczZWDi5XBNq+BUhpW+nOJAIIzgb99ui3SJ4BzlImV9IwmdtHKmRWOMd4kxuJfxqmoLYlkv
Yoffk6oS/XP7qZ3G+pTFmsRHwxokrSLpVKh8eDqwgthVOuDaVmtbB9CVqUGjjFp84bRPvlCAva0j
A8JeQ/HH3CV9QnNlkht4F3tR3VJWrpU53UVpbT4nQnjJYTWzQZhR990ttpeG6VeKNt2Z1qh+EkaX
p36mlh3YRNIXte/1Cp6Ube+Otk/ZDL20KA1ESQ1N+apfdqPx06F28btCfX/lLXnv7XKny77IwYJH
WFHlJc8uF/Oz0cz1U4cEhudp5vbJAot1HY0OfFMIm5Xnt4bFf1fQ2OYAQP5qUYbg/ccySICnlj3g
F08fkJ3S6FKb8sJRR6giQ9TNCTZSUyNJhqfDmVcWrRU48MyJge1GAFu19BkZu9q13wE/xXFotwtY
DqJpgOqVyHZDY6RGaDdundwpsEyD0s1y9yE3sJsdwc23XRWQS3Kh+lqucqa2sYcGoxIdxNJmKTtH
f9SoFREYOTxf2YYucgGcerF9ix7T2KDEkbpq/aAlsetqB+EMRUlhEBtOv8JiL6EnCmTzTktyzwjU
CLxWaNlC64C3JlRKlFZ1XgaZ5N+AgZoZeHqvLQKjwPyMJhrX4tYtcliuJfYz7JdA8vtAw7/n12gZ
6l1DQfpXMuXO4KvwifBGUeK4D106GJan3i3jaW8D/83PettsRwid6tD4UlIYChtNseEOC5drWzv3
42eMiEnlaAXJrLDpoXH4et5CCy0MoPQ7hx615YK7sztQiTCLBCOXWcfyIzFiZZfGGmqgYZHK77ll
DUhr1EivmHF3S6alI2maO1Hv0++dKPusiAaWOqiQGxf0lxkUQu30IKmtwu8aajh1YWNh0yTK/JNy
gJOFs+HE963B3uNrsKduR+SMuKBgDdASARjornAsyp/nKuZ6MGI3/YnrpXs3AAP+jCihgWHaYnxC
B3il3c5NS4N3r8sOppJhTSMIZxgm+8mB0OpriAlGv1fhu/i8OTvZeZZUv+p8bI9kesZpZ+lkdIIl
trvztIMI6mdWbXYh9yP5nYLz+GJ4PX8R1UB6DHEQXwxa8cblM74h6mcKn/o3i7xgslq51LOPy2X3
UBW9JXckUUcTVXBk26Eu0tVzqJmh7pIuSX8NRjRfQJ2CZN8XaXIbmbocLgytLC9WB9jq0HPqu35t
JbIL1USZ0A1ObUaZPEYE3lIljK+w85D3Sqc435Yxt26t3hmSMztLaGAsotwKy8jVcx9byPjaVLJF
+ljYOD8m4cUG628C2QAbRF98tIFZGbozzUo4cyX2Ql48MWugu0YvwrkyzF/0LC/F7agYcRrESaZM
Z1hsaFhcENMZ/urSm54nXV59bfHU+apFsfHUKwBVfLXtIO45sBW/uVkMKnjWo4bURQNINyjLKSJ3
l+bVEJBpjDnjBos7WWckhykzpgdb5vpZD7+bNk7PWPxmuRC4SHyX+DNUvoanynNiqemM11HesQFb
VvcdbHDzECOV14LBtYdn6EW2doZX4OysG4PAT0LkyaMa2/ajnom835tuJvsQv4lSfiVrZuDXJHGX
2s1pot/JNBrlgY8i4lenhip+YFpR6EE5o6j2yyztncs0npXhPDJhn+2LjsyUr/WSYjdE46H29Tly
lKBREChBFC9y2GOJqItAHaR6AZ8Tuw+b9LlC3jlXvzVmvoiz2axLzR9XvD4pLqIcP7NHdQ4dABRF
KEVT46GT6nRRVDhV2r7bDM63Ufbxk2nh+OVjsBtBdBwFLWazVJU+zDMbnGYNMRjmN2AQ64zW/wnm
pJ25Ae0guTjTCtt40pVRRFhH2F153jsj7GUVuRN4YENdIcETZlB7oUYlcG5bKock6dXfOp4n6s6U
ai6uCqucOmy+uVEHojen6BF0U1/dGjp1kAMuFAOeygho+VN6TPGPwkxpDrEHmp4FYKzKn6009wLN
aHvtDAsnXhWcYFH+HPJsmsLGlWnll3bfXGoCh6YYW9VHtfWWZ5MbqLFjBzXhcRtR+sU2Ojp6s4nW
iJt8oHVpl5tVlX2HTlXAg9Rpp0aR4FEYVUVBrtaAGO7nSyO8wHFAxo9K75XkYUhNhEWewSRa9CT9
ht5P3ixlNuX3LO2pDpO40c4yLVV+dKYpxLkhovpFpVaSB3QaL5U/ADti7/AGbzEuUlFwCMDAxtqF
WGUy9xMCH2uHCBM1Ab0GA5Dz2Z6/pOWgPYFnxhwpTnP2CYV7yAsuJliVpHmHnwhYc3gb5mA+xNgb
Pbe4+xCyG5J4QOlHYwSujOV7kHV58sWoHGDvdd5XjyUyIj1s61H7rbTj8Gsylvkr/dITH15rZpdO
1GHU3oCjHn1vAc0PJVptLoHmy2pfRZCiDoWTFueW1duzL6vKvCWRUnzTnUS/6Szss8J5ruvh0eiy
9HqoMNwLAZ22Nz3/VORTnG3snQrA6XtiaFhHpllVWsE8j1znbDcbf+kaFLEQmwz7KmvU5puoO6EA
0NPyYTfOAw3Ibi2tywFT2OE8TZd2OJhNrriBVlQ6OhOBXjkwx4T901sWq9vTeGPemUklP0eVO3cH
rMpdoPOLObmhPZEG5RonsGym6YiLCC0gdctJiqwd6hl2vuFMy1gU2Mo4v+QDboFcbUr4ZCPzcq04
NZJop6ZnnFbzoh6DNpMXkd5NuNyXv4wxkWnQtKZyXRg4v4ULZRtrsuluTllCnDbkkMZDMtT5ZeE2
rbtXvSn7igmsGIJRKEUaVl0jlqAYTOXZ7TU+QmtI+pdunqUVjETw1g5MintR1asHQaeodFdqyOde
QPMfMH6Efj7ye/2y1PVDVndq/72UOFfv0rLQ08B0y4i6hfTWjlQCBCso2z7CFwYE1IUB+ksNM8jq
l7C5kxu0Yzh+qoNj3he45JFmhDNuWyZPDcGC67HZ4mcUTnpT0BE41hzfuBrUAxpYZcI/R2LhuzNw
Trp0M1eNDpmCcGCHezNmYOz8uAWs9rG7tqzbAZ+ltP1pllL8dtWWG1EV2+W1R6uN5cere4tfzJmt
0hblKmVA2NQZQacvXcSFiAbs1am9rn2ttWKBw5aSQ1ez2Th9j+I9/e2WVfU7uCM4ORBk6aey1n/K
AseBxAoKAivuIC3X1a06texQcxZzooT0pCS0CBHHNH6ExfzlTBbJj2xMcQz45lRKoNS4zjDdWovb
hrJIo8+pXSvnSu8sZ56Infty8SwS03hmVN1o+dY4GlDLiuEAMFgPpgrDCpgDiNeXyfWzvF8A9beP
H4dl7+Rv6C+lqZn+GhU4xbZ9vl3GZYoGNQpX3f5BswWQR23RgqYxrWvbAw0PJT674YKdmIGkdeum
F3ZyQgv1NoFD8zwBPfHZOrnbRLEjvakbZeGFpl4MwaRm4p69hut4Nbf/PjA/GmoThyrYMLR1Rqaj
r5TkDD+f/rMSFxrpjbI7FDONEkvTPuDulX35eKbfyTvQ4EMvFXBmj+aiNUR9lQ20S7ObqHt7xBWd
vivyvN0poDZOhNnvziRyZiJs1I8QUo9HWdQqdwsYyCEdYuWXEnQqpvF0sB3Iup3s0nl/MMJpMoBw
gbdlQo8T3exS8jdmJuuwqymScvO892bipo8n7238zgIhmfG/R9pMXl12+OA5vDUKYvIscaL6zF3Z
uYvloNyNmwkvijx5+HjQt2m4lYCFeuAPXRWp0/FcWmKKkqYQWDbS/Ac+0snDVL1Jmistik61YK3L
brOvcOhQbCVtb9NEvHnADhedoXdKfKZb3fw1eb01hYY1mJ9rCWi1GNPqIamM4lkXi3aQtaU/ffys
76xOUqcrT458NQXRzbqZ7Ihrt07e2NAn56ktaGt0sHf7qxz3NzLo9q8H2tCKNv/3/3t40Zrq+7/D
i/bdr+pH8r8w332pXl4jjNZ/7W+EkQWNiNNFxSWbdlmHUvH/QRhZ5n8Qs5C/JLWIosNYQdx/I4ys
/1BscLAtBwZMiVhd+fN/M4z0/yC9wCSQLgcqLuQFtX9DMfqL3PHPYoV0hnaFzLQHypqbAyX04w+j
HTRyDtVEo08cjfm5UKDeBLPpNpgx9jnR8QwSvsfuypIFbtvt9NXoElMcpiHHriHikA9qSWAW0pBV
w46v1VLC/InjAz5nmrmnXp/v02wYyt1gLdNZPeituQNh6Xp+mtvKFJBTsl8wneP+PHRJ/KnrFYhj
dPIQZsYNLVFBpDeEV7i4LCDlMFA9R6De//bcvnwamxK/lCxqButscSJTBmPH1WRHgSxSD+bcK82h
y6Cp4LqcRPIzphb2xdSPvQyY/O4rnCyMtGjrte/aWhp3dgwR76yc6+xnrsztfa56OZaL8TitnCE8
UvQBz4Zejply41STPJtUo12ZB+38q9RrVQ8rslU/RK0nzwMwkXvLKMoZ90xn0a/MSFOMAHfgJQrq
3jIfSdRh/WmS4+UePCnlT02P7PJJjTHueSKhhEtqpNAjunO10XjAiZT7ZOw4ZO7UxcLuHKljQQxt
S4xqBIZBRHWACtNbtYxxTM09ZEj+XBqCt5iMuEqReVLa67xPypK5phv2IKouBf2exO0FaPz2J/ou
NQ3U2cjafefMLsyqjEoXZtydvkpQl/qmFGumTcv6XlzQTgYpQzTFUl6kGuVpnLtEiw1QSasMJCYr
/1Q1Y8/r1O2yCWH7ZUmwJNXwM/GkDs0mJ2o/RwPaPc+q4r5U+mT+tJMK0xPC7vnJzJT4Cy7YpLpy
tyrbnd6YtvAlTJYYX1wQ6ITKUw9UkMyvfm06rfkrrtqq/AQ1x9T2SaogWsCDUGaPA2ILMxxkZXG0
lQbJFl2s/bfATvJrjea6yk9JIeHCVDTCvnecpiOyVnAqoLN5TVBK0qch1qJNiW1YGycPgAkIhnx8
rCbptw3fWTBaiHa7Co8wbsCx/K7XCIe4Z8u0DxH3ds9oMDRq0x36p6603bs64ea7N0Zwfnca0hjy
wV49KedmYU6/uyHy0ouiz5LkZejmweUjiAznksoRxtXlTLo9BMgJK2spKjvaVzgUEyL2ECeDcpGV
TSBSkG3UimTAc9apoiFo+xaMcZ7FcXZY4jp9pmqS/GrJOyHptJ1G85ExEv92hjGVvCujPpNWXN3R
NW+icaPWwGrKWe9h6pjLAESHAuaukZVrhMRLYxIqo2f+VuBQNaySYW3TyVy9p+k8qV4cDeCVP5lG
9zmfDFPxE6MDGgFa2V0CMAtmey2SepA7nWSvFiqxmpT+WK/+N5iHN4RIuLNqeqOmZxJn1IPMLNwt
k0Id75a6jZ6bJP4f9s5jSW4ly7a/0vbGjWvQYtATIBCBSMFkUpMTGCWEQwPuEF//VmRX3Zs3ipFh
VeMe0YxmJALK4eecvdceTlDoyX9V62NKYy4wpnfVUOfEp5qWeJchIRGhMhfvY1brwZuOOJbXOsSl
+9LarAistWx3/Jxc7hj/t8TH0QJzo55+kOSlJeiIFbL4CChy+Zo6q+8ffQqAKmKl7uvQWgqAWWRk
Nw/0DFQeu7PJu5k15fx6rTq0l0SzpTatKSHAXA5YyWmrOQGwtHr2DYShAlYm5baXZJsrqOtXKM83
VSoXtfOJMeepV/5UxQNhwP/QMf3fF/0ZjvCkzXrhi/61EjD5fvzXcTz9Mf7to86//OdH3fuDwhEN
DGhwxNmQ7/78qLvGHyhSTgol5mNo7k4qxX981DX2AjpsMbTUVC0UaCcd2Z9kQvMPuFcGst3TvJ/b
bv47n/Uz4YiGR41eN4c4GxYOtK7QaosqEYvzsORbHxKCXZA/V2DpmQbriz4K7b1HvvInIsVE1Bbb
vK87w43WdFkjhNDBAU9yESs9NT6IAQrzs+v5j03jc4nymUrzr192tinOtVJXo2+LhB5LfWvaa4e7
eqDqhqNwT0xiGukD0oIeFVtoqJWMeWt7r7Tc2JvwPpAgpA5pbVuV7SDTmfvUxHVuES9w8Fp/iSuG
t2+u/NLTNvmvndFfv/RUSjwr7vSWmnhikUhkiqLHGuQQEvqH1t4T+Xe9svNb117aWG2k9IROiqBm
6sf2igTtrJb/6+inOu3Z0QkATwOI84KxmOnsWY/nnUYQfez3fF2GfKoTxPBVlM9zx0BpJim+T4sr
uqO/D7z/OvapsHh27LYhpg7fikg2xJtN2LmqeMzoVR81svEiZw70N4VVrEE4ed41ZfPf68+/jmn9
/ZgqYM+kGWaZdELW+7mWcBf8prpH6P/jyg29dFpnW1wf0GKtb7NIlJHlt7QE8phivX1XI+xNCGnP
49IWCsLiqkdeVzdJvalp72fbK1HNTx7TXWA3y30gxm9N79r7tjBlZGhGeuWmP/mMfvfInUmYMCC0
zejOZWKKcomasShjl7yDfUX7IbFoBNwQAC5usiCoye9183d4X4iaN/ogbqWe8fJmY4i9wDtYYslv
9NkwX3U0WW8toE1HfQyYPvfeGNZMZa5A4y/dt7Misx7nYqp8p0m2dAHSHhAosCylOjSdd0Wm8wQI
+der4v4LViwXWWXT3kwwYJKv7ll9mDcMjJ2qW24RI7GBG4r2wAygxdq/Dkc59PWNqg0V6os0Hv0B
N1U+5M5DK/g2a7kSH6cms5Osy2XilSvtW9w1UbqhqrRQY8fL0oJ6yA3as6M0YlGtUc/UL67T1Nyr
aWtu6d/3x6VjI9g5nPLA3PHWzuyecEKSSknk+DmC37o3M+nv52yw/i0N7D/fElzAf39LytXZSkxl
bcI4X4/argAr4MI01bvV2195TX6/7lF5/v0Y/QCbKFgXLrdXjnv8RvoO3nZN/q58hbrz45wOn0E9
NbvZ8vrQr631yo0+05j+dXZnK26npRIehN0mgow3kOJOabvRTHODSihXP2vlew21S+W50EZWYUey
M0g+DeCQhb27OHqyEc1zLQbg4s85W4IRlHTt1jpcbDBTd/MmVIVso6iTdXXIKWzsm8bPKuwDFlhX
2c6xZgji18d+SZRdXwMHntn+/7oqZ6uxahxed91oE+QRBUkcoG4FJt1oyNL3vUUeQXEqiFad2BVy
t/14Q4xz8P1NXvkanK7+716/s5WZdpqtUeZWiT8rLzIoz3ZZW/W3DVpUNqqwo15+8H6/kuAq+ftz
l64+bxZ0rYSsjfowrq7Lxx47i270714+wukJ/t2ZnC2vQxUQgNAFIhFE9OxS5GS7UsBI7h1DHhE5
IJ1G0vLx5YNd+ILjBv77+Uhib7e637JkIQl9vwpXPFbC0/jwsOoIwyXD1Lfyo2Z3v6RExuAuZXPl
TXrSIP/mTM/tsh4V+7r2k3Yoiry5GTvaDXrrb59XKA73nWE0sWNRxEda7pCO3JkZKToG5r6Q+tz5
xrh76MOJC5/trLkIXjVrmlq7wVllUjhzvdfsJkusujCA+NtB903ofv0JqFV3CKROH0UzSfcFE9+j
iCjsdaFaYXYHTt0NpsPLlxcF9IW7eXZ9KeVlQy+8SXB/rj8Q7UICRLOy3jDq0oI9uo5mJCjcrbxQ
DlV1W2W6X+4mmS5ouuyAoYRPxyQWbje4THDEPUQlHr5iwnpTKV/cL9XgCkrXVf+O8iT92tepIVF4
EPUq1lF+znWV4fuakDliMhoiPjECRZXDtyqcJ48kw7XJA3Fw08J7rftyKKM2SIHQgVJSergu5v0o
yb+x0sqUMZkcwbFaR5/tXWFoW1zVqeeHNP+RYLnsgA8uMjoDTx/MBwCLdJtmrMoPmeOj9yf8t7wt
AkkbaHHrxgmb0dQ+rvYg6I9p9RJPgdfWd2u/ZJ8dtm23hSTR5pUKGiN23MW2otKpswBZ+UAEIAkw
pRsFcNncOO+abG8tbTYdzLx138EcagvOrN1+aWmpfZ/LIojNVPOdBFCt9dj7dBNgjGn23VC6wbt1
xHYZG3ZadBx0bRAUq9q0w6qVwycq3hkeTs7phUCrtyGufWtw7lbgP5Y28Zc0ThJpVTeVDqc6bJbC
oGUFG1dFhinLryWNp3dWUYsHQbfj2DeM2pzMpDM2kXfkwWywOh91Rpev9DPsuUjGdaQl3gCCBdNe
QPLeRGN8clG9WeHcCV9Es+GKBxfTknbDBHP82bpO9QtzUXA79F5HSDKin5g9WBuT56hQGhWkVUR9
M6UKk46sBU64xX9X+xt32RBz9aapm6YGrmn6ZHQVtftJ24pW0KCxxUkJFTBv9JRRf5pJaadLtBW2
ETMnZ3ydm5lWJ8GSW59K0rQSyxfDe+Dh5VdDuO73GrXQCJqjXWG2TToZPY7atD3sgGXCzG0u2aNb
WE0fGZ1GGAngdPbzJkE7b7CX1B8ys20yYNGm0BPyGMk5sIxJ36eVaHC+qdE8CrK15L6Yh41W6uii
50A/dDc6a2CF+DugDhRdgSTWJcOXflyuy0d74r0PG6kj1fML7CHS1sxsV0zk3oTG2lS7uXPcXR3k
CGOGILglrVzu6LqksUHrcAr9ATKxX1KchmlWbp+D1el78uA3t4nMdJne9h2Y1NCxVw1rnuyYLvp2
frCXWfZQ2YLpMTN4riOZ+jzs1ZT9cvKmm0LbmU99U6N04qElVAPI29YnWmDU+2Xsu/Jhngz37ZQv
8tOgE+8ea27Lc8ijk+2cxWIz5OpW+Tjm+VPutxt8a3nXelK+B+9tKrvml2aN7nc/U8a0y1fl/OxB
GReR0UtEdqqX6j1ZXSbSCdQk3yY1TnnkjFbzs83s8n3RjhUSTlquEr4Bg/GQYeBqhL0hm689GIJX
0rDMj+si5d4EDP7OHYqOXHUEXMfJb9MuTh0tJaoZaYc/+nG24LYIO5iWv0hL6nAF+U7o5053k1Xr
8m4yanqMS1n3Xz0eJ8RnNUrOxGxr8ojn3KrgcfjWZzXKJY+ZZN3MtZ4fe3ShNJpLo+8SHznyia1U
LslkV54ZpdLYvolg6KZkHct1i0nx0u7ScQNBwaJQv0n7amHVnLrPzOLX+kbvUv2+kCT59jKfQHFC
wvpgk7m40Pxc/TsDCv8Ui6FH96UhVZJZWrwyel5fbmSfOP28uCTWgS2MAoEkxai8bbfWRcVCAeIw
UStJSuGwBMFPp9WLNK6rWf9eZ/QuQ+p1RxybYJHfeiqCZu93LJ5hh/amjlwaf/dr0E4oF9yB+bEg
Zga0hpfzsTzpMGetsz/rwVR/VRUxtvhpTOLeg7ovutAVgud5VCpNWcNZM6OiDwbEhHnu3IH+4j18
+RN4YcN0rgjvZ0vSZR7Yn04rWWqNlR0rxAphu1nXsmJPe8zf7CO8s1pgkfVYI/FoE3qQA7Oe1Uqy
cl2Tl0/gTIHx59b2NC973mgoNrMNNs9skqV+UgYIRjUBfWXpZCvjkHZ8WznVvN9MJI60HRArpCQr
yIGtYdAW+V4Y6OF9Rxphabeos/kK7olGLj50yjMOmjnViDQIfyodD+1IV/KVncV209v++EofSjt8
+TwubdHPA4MX2t1pMW1VUsq5vGMmM4Yk0Ba7klzRfbGtRjxm7eltC8Zjzzb0UBHUcGd06lrUJl3F
396nsxrBYxtXC78vEmct9QcoHun9MnflJ63XiGya63GHXjpLNNnkh3LLrqWbmxd21OcI/dVbKxSS
dpGkZdn/QAcKzKdAn27k3tzdSat20cBkMu1D1dfz+8mxx68T5Qr9SLkq/eB2giiwLRgJqfC2pY4h
9RbMnWxEQoiwVf+Byp/xi+E6CiLKWGXvtKrOKOzzqg1ieAPuZ21a1G01o+uiSLdSFhC7uUYpvHRd
z2qSxu7KlsUVUYlcTHY9+alR1FVTLJd5JNejTx3qVBOYfQjnuPmRj2V7zdV86fU+q1a2gXAP16J+
CBq3/uxmyxoznkCO35Xdv+Uw+/P9OzdwDPC6h94fS3ZuZoQYsT7UjcFGVit+LMQ7XXk9LpzIuWE3
87YC42cnkkJZ9l3G0JRhykkTBHj4ylJ46Q08p3c0zeZqlbVUieVs+X6YETZVhUXfG9g9vFA+P9Hi
lOvrpgkGnj3yPGd/K6H7mOnPK4vAqR7+zVp5rpzxgE8Eig4Vb9nUHrt0XQ9m0OSv0UIWj302MR89
RYg2BgB5nJ7OfdnXzuPWiz5a8WolXVrVV4qjC6/lufWrGbKCB3MSica2OfQrnTGg7qDZrlotMuq2
jL1g/YcQ5CJ15NLtPVt76IZ5UJ+yNpG+BVDZzfwIfaMWW3C437x8bS8d4nTJnzWkpxXa1TJYpyYj
Mbs9wUFsdoSCAYJX5uVDXPjS+Wdveke2qRI0uekqLmZoFWMLGXgyrojiLvRQ/LN32U9negGe2yR9
7wwRWo937VAHt2OF1HIGDHrlNbiwXJ0bNxs1+w30nybBmrzF+qTPr6pMu8cXtN3VpPlEMzKuyJUO
WxyVmlcu3Zkj689l5Jx70JDBYORj0yakMvQfhF9wQq5WUplolb19KlAh5iExohlF75wVuMKrtMWL
IDCoRGmvibupGkZEp2khfqGbaD+0KDZ8uAdq0BDCKtGzoTsV1NrKWrw1FSu+5fTtYYVn/rqrF/XJ
Q/0vSK5t9KNpMqvYEZSep9Dd2W4edELqVORpfUAFgaz40RBdd4oeHKCVLdOoHotUig/NWjN1spu+
3a7ckAsv4jmuMZhmplko0pO0pQlSIVnfd+O03VnY94h5EeWnPq+yKw/Z7+cbONP//pZA8ra61u+K
hDiyn5Y1PZ74cJQvJSHCyjiM/lx9sTMsai+/MZfW3HNuse6W5Mj4jKgamd8ZvpSPektiMCTMFN9A
0e3lmAf7KhBf083TPiEC0UPJ1/r1y8e/sCi4p79/tigIEog6shlEYhPuFemVW+8MuRWoSKriykDm
0iHOlraBkYu/qCZPGMXJY1qYOjECRXvLsa6lh156Qs6Wts3HG9BJLUsmq8a1Pvc443pH3HWD0R2X
HptAT+TV9//skp0tcs0p9GwN/Cyhdhwjf9bdY0CMSzQvuhe/fIgLK905nDD3AJugWBBJTcPptbF1
Wug3FpIubEmHdMJh9PJxnuJefvO5/RfYyNQ7izawPTJSt7ktu9WKRrdNdwY6lH2jWdq99EdxM+ry
weDFf+25dR17Rtt9kI1pfG3numIXafxsKDHCpsWS6U/6u2wum0SFrpZ2SZX3Y5hn4uNWFO5+myri
h2udID0NdM4qM7HXhumQtycRVVc7sUKNTd9DiQdcCN9LWrBUuFgnSwz1iWqxcule3oeyZQO0uHn9
2HB741QMfI4xGNwKOZIuMpoAqt30C3m1/d6jBt29fMEuva4nmeHz94Vk+BYlg0kV4HeU+8jcyxBz
lhu55L/tkKD5h3ww9WTQ5nSv+kr7nI29jKy60q/UexeededsetUqBMubZWTJWHsZJpStebuZeC5N
qRv4I7ALhlhQ1c+XT/gsEuDPz5Jzth56Pfy/aRVZAuhfv/dceDdW2mxJNw7Dccb9epjc0aRqHE2y
hFRNaj09wdpE7JgWLgbmpX0f5FpA0qoYMAgN+t6eF0SLtb19cRm1nEaEJcnplbmjDEefhJfmymt0
6VKdVcaBwh/sFTJLvGUZYzLo9ZCFaMXN5HzEhVc8bhUNjpcv1MUn47T8PVtJ1xM8qO5IbDdranHb
WseDXk3rN0+t6rYgwelGuYIIhCrP386iblGDleOuLwioffkXXNh8OWfrbCmCotD0ibM9ycTIf9Si
uoAP9vL/fmkSc54J0Y9DoMAkZUlmQPPcTKNI2m0eYtzMeL2WxbvttMVEaraVhP72eAIhv1wpsU7X
8DfLlHO25OokMEBFYRujOxWSBrk0O5IpCjim5nDl/C4suc7Z5pKmU2lvK84Hb13NT1ZqLvdI3r6P
Poj3iN7JtX7TE+Tkd+dyNnHxVzLEwN7mifAQf/TBsj5a81bfzsM07cw2NQ8+wPX9XKGSJNeueGxM
iUPZLdjyuV3JGIPePqJZbY1V5lk3q2M2u9Fzr+WQXbjW9tkKh9jYmlafz3U1NOVjatIONjazYmTi
GB9efpYuHeJsCStWv5V4NYuE4OPg8JTTkIMwebClfQ0Re/qvfnOVT5rv52/jCJ8AikLBIcZyvPFm
Ax2OJoK96dQB7rnCJG/KkDEzo+7Kt/TSSZ0tNohg+63zpyLh9mHmWkxxwyM7RjYS1ys7qbO43D8X
Y/t07GdrDPLgTNlVQIfK0/J3tGDrgwoG83U1DF20Zpq1W/E5vuW4/ZEhe56YC14sJ/M39MeN3C22
gdvSW+xog0Szs0kri2giTLthWK6VTxdepJNG//lvlEGPw6bQCson7JrB7IhoLb1137pMeTzci4eX
H6JLxznb86Vur5lexvo9GKvDML0GGt8GqJRpp0V5jW345eNcuq9na08A7q3teqegeytJfldLGWpp
oMXDXNVX1p4LK/d5ME3LNHDCWtYmSs1pvE2BfT/1zRr/ZydwtuBg+kelXQdNMuAdDuEjOXFq8oXw
V6b2/9EhzlOJRN9OFj7fJimbjJkSVIdX4HsfkPHOVz6vF+7CeexIFhAjM6wVJ5EH/kMncGAG7bC9
Vqq+dhcuPFDnTiMtJ2mOAG2CiPp0+pCmeocQWxhHVx+7ECnodHz5Yl3YlZyD1vjpwyKFVSboLN9i
7H6VlaMbGpC5d6pLAWHY19Bnly7a6e+fLRckW8zbjDg6IRQVOHRDImrp9QZdhDy48uheEhCckymn
zGwmv1NlUpbo+OBhpjf6UmjEKjcEQs0jGvnTyMakvRAXwsCxSyTEzVBjeyWw5uq+/NLNO1sN/Nyh
LdBQRudt3y3hHPgToBHHML6koDM6oATlcFRmitkd4uHXemyNL44cuxbTsW19n1ZtvgmEA99eUHMg
jasoI0hfooHy8l1/elJ/80U69wa1WuFQ3qPZtWQfCvznb1dbMrsnf9EcxBADUbEjpIeIet3Wj0Zr
hQow6XIfZHIO7cpxdki3Vtir3MYZeDvTXq//KDPDP0wOFBpVp0uM9nIDhDFncZmVIC1EfjvM412v
6jFsR2waktRSnWnhnVoz96Ob++pQZ5bYy2y45Q72BzVp+BaLzHy16OPOGK6tERe+yCe99vOHsQJb
YnYGDwrzf/NYGgt1SlCiu9UHisXN/KVtp4DzAdfky1ec+FT+699d8rOVD6VmLvwlL5N5C3QEz7L1
b4ueKF7IIAKT5KLLk7OqcoOog5JwbxStkjTu6e/FllMUO8pHJCkYStlmFnxpQRgsHV/UuQRzMDhW
QB4kK5HpaHs1QK7B9sy1jfDNzl/qCuwLbgstPUzCH49mQV0Q4l1afuQqBd6S89V+7fSaekDWZL2t
LAPiHxSlH3nf5AbRuqoiL3ks3PuZMXQR4pKQeQQ/M32oA81pd0oL5jdwXFy1yzq3lXst+86UtGlx
RKTmq2YCpBFSdjGDgF94A/ypK3fBNvU48sHV7rxVR6FeMD5cYsA8WR6uvlclcluYCmqetlU7HKvC
i9MRa1LoA9j96dLI2S0ExEFsXKzx86D04qs/+QgptX4ITh5lB24HtNT0q27I5QMWtjeTm883zsp8
dTSChy5TWKs2ULmhPeRgM9RKeHu0kEp212Lu1qGs5LYKU3AiXcz5FT9kVRl3aZmlTgR/OJU7RDLD
3u3b/KvpDSNzzbREqudg8c9jq7GNT87UmzcVuN44z/2xP+h1Q6sC3Cz+dzHPgxH5XdonlsbpFDNp
E5HPpyt/TXqiBQQslSXueqtZfrZ6N6k3KCf7N6VXKkblfgDVAZFL8L1Px8qKNieokky3rXbXGG6K
QaVba6gHVjbMr6ZAq340oE4/VStVaKi5kIQgQNnlB9LuMLLPgCE+zkXueNFChlS6k5ja30+4dspI
bVn3rZQrr8omKtADQ7aqo7GUlgx1pukRmoTe3CPRkTzSmwnJBmtaU4U8kPOn1TDaDCOZ8t93Zlr8
0pA+FQfcYLXYefWYJsvUlKCNhoaxvL0iwwjt2SpPZCQnhdGSTZJkEbGCpbGGBg2TLPpyT0XiYC9u
ans5iJmAFctSlhkTdW3bkZN7xf1MZKtBpTbrj3OWbx4huHitCjPI32cW7Kd732iwR+jdoltHtW26
EQo4MU3cYkELjv2oNd+KyXaJpJNT8GX2gn3q0/eOsEWtr/1gXfGvVYF3ULi9LWAh9hyVLvG7eMeq
8W4GGi72dLX6z6sqsq+jvhV7TVXlqYuVl5HpjnpwoxintVFPaF3czYxBb+bCgFNv0el4xAfX+Qnb
OyZfPrihKpYDOJuQ1dv+FpAU9V5LR4yZvBXeTWkaUFlF0+jEj8EPI7HKkZ9S2atbRo7QGUx/cMqI
aVLwNitGDUhKxzyU0XYwlG/oNLeHptSc78pdux3PglaHMq03en2iL97LJvV+tNIRfLRLQpqjJRjH
U85o06KS7pkU7Keg2zJW7bS7z+alEHtLq8bHzCE4KvLpezjRJgICcgd/kFAnsDpkYZtvDloKOYt3
GhY6rFajWb9HEg0TdRG5/w1cJJWmgLq1YVU46XNwWDoPm38S8bdCudWu9Kb0gFhuyGMtSJ1t39NM
fFXVC5CPhRWkwDK5GSw1ndJwl1QjcjK4M1q8Wlpn7CoL10Dcbj5sCj3t3mGZQe6tdO9OWDNhv3lQ
Tz+UIr8Japi37dci0BnzGDNDENuGr7WBRPBDs+RpCCZFn9ya5ntlj2Da+f/8yFzSLBnSsTRvpNw6
O+bUkQ12+VD9CAI1y109G5KYidr5jFtfZ+kS08oV6pXyj5aNPiqs4Yjhwpx8dbtsBBSHiHOcB50Y
xywMhmk+1tBnIKgEhfPIW98jIcyDvgT0FMiVrDp/jtoNFtsho4v/zXHUvV/3HzKdXLqdQcDq7WJq
2c+af8+TgJgnJHCgeLBrz/qe5pkGmKnsOgyxrukcM+T13t7KWadiYjSZwIJC8h67ZYSw1OqnrudS
eXbo9nxQAURJRR48dJ2v6UgOM/DsMmP2XhtGH9Kd0T+lK6zjZKrTh76wvIfaUsa7omXaCNsob8Pe
7FwexRJTLVArcO5orxr7rmLaxoPezenrRa8cO7SnzvjstYFsY2dEaoSWqn8YU3Mix3p9j2DxJJsI
yuadJjatRFeZjz+qxW3XiAh3C1qUFPWXKqj4cS0BaAbhwvZwQ4exhrfNI7tbu1abw6XwdbCfk5Bv
UKTNb3ICvL4QiDeuB3+yNDN2hTNMZDwV5EeXisypkE+6zniqzfSk4RIQAVg137AUqndb29SvOlAx
+Er1bOvCppn7YrdoqaYilwcngZ+2wj0T7ZxFurfkIFUKWViHDkPa95x39zMbA5hENXrjDpndmJ58
qdmwnfS6AiJfkAYTggsvPdqyodnHRFfeMdd2QoRcFk5hUwsRrN0VauiAfTnm+Oa/A8WDwa7BP6im
rD+i1+GnwQLrPr68IbqwA3tq8T4rB8qUVRJMRHCARTOGhHF9t+dqfAhYu451BhVn9PnSkG0dXOlX
XKg/zvM/WTqXJj8dkO9R9ygQAv+iznWPXlV8f/mULnUln0xAz85p1kGHwrYJDp6iK9ZYFrHvdS72
bmGM3ybXYwA9qWrX1eOQFGPt7ghcWL5dOfiF/aV5tr/UUYm6Gl28gzLmd5lj6NGqcswsmHEjM9PV
zlROEYM0LEKTVfkId1G/nfsZh68tmp1FpM5e6Orryz/nwu19Mgs+uxTLZnZ1p2b3oM8tn51Mufth
a8ZXAaGgpOiREpzqBSmHbFKuHPFC0XWe8c5ncxIE3GOU0ErxwcQntLPqhT0HC9YR1f41lPyF5+ic
Fw1Ak7Ri8BsHuB9NnFdmdc/eUu06sxCPL1+8S4c4neKzi7dVKUS9zvMPJMvQfQnch2pZkbiSa36l
Ur50hNPfPzvCWNaGpTE8Ori+9n4qLet1WRlk2DvrtTClS7fj9Jg+OwI8gIqZmc0AoOjNeIbocNsu
rbHHFdoeDOlfCwm50MB4guw+O05K/PTY5cDwMpF/oog9QmhFa1znP/qiXY/CnbwrTq2ndu1vKrin
rsOzQ7lDNeiI8vMklTg2+7bKXnvBoB6YNLnhNo1uYrkSdepYNvd40KyoHTLC3/N82Vl8PD4EVfAL
Ph97lmISdypdjA9lPVt4fKx5Z1IZxX6GesGGQguiG6wGmmg3NqvCfW0But0XHrNWl740irXGO85a
OUTTatexxhRy3xvEzZJ8UD1kkE0PlteJ+xSycjTKdb5TWrfEuafXx7qC8DdXsDX4hG5xM5fEaCBV
33kSqQSVKGSrbVyvPGiXJlFPf//sovVZVSKhq7RD7zbj0WCfGUMmy8HBynFnp0S/QYXDaCuEdjMW
k/4mNww2ZH5+jd1zFtv7Z5/6abV+9guEmfXmkNbpQc1jYEF03KoHpoQW4DncFAfPcHtzh/M+MFAb
juNXZap65y6uPPiwRqkgVmHs5tJxXgUl/ekrLZgLy7V+PtnIs3GyCS9Lhqo3Dk3BNwktp7n7j1YQ
8+x/l8LQgiXl7XNwCURtBfTMsdZpTxF8Tebw9OH8zetwnpYgMfjmVr6JBJ5EsOOmrvsuo8EONikj
KAB9bltuM97afovbJs0+k8czALsDaWua23pTmRR2qT9kh20GC1GPQXqfkgi6p1mBJzMLXrd2VT2K
qf0+OEGxf/nKXBp5PQlfnz0OeZtmjayY92zpRtIHsr2oBiW5/18b9jZ5rwfL/b74vXVXrbaTBAWj
GbPQIfSxN35tGRAokcjy6qV28NbOHSc0x8C4EoBxYdk0z5Z+PwMAvQGHTlK/8x4DF/YiCSxFZAYb
/rbBs6+0sC8sm0/67WdXQWR6LTLX9A55sL4mcqk9CIJRQuhvachNhB+Cq+HlK37plM6+BLWvIDS3
ZnrQh0XdrejCImrFeW/6Or5DzB7/e+n+D3bxDHbxlO19mXZxkOsZuOrpH/wTcuH+YRM2DFHQBmRG
pgB3inJ2+p//p50gF6SqGh5dRBjHz8lV/h8U1YRNgcLWifImfuVPxoXxB//AJGePAA3oaMTL/zuI
C+dJPvzXigK5ih2UATzLJakHLM/5CMqBV+SKRuVRTjKFAbvH8hqo163dRcPiAuEEYrB9UZthv8d6
aSD28YOyiJytzzFyLJN6OxfLglLYENYX0kzBJvEFGEMSs7R3KxDpH/PWBeaOeO8buO7dG+bb+GUm
bZlV2NKEuLU6A31GZqnsTQsd2ou0ZhOPUk7OHb43DxrxMjgfFlHQU+m2pp2R5HYzNHV7tStUgfC/
o3GDUT1nekDDn3bhJzo+0ytaERDUxzk1pj3yCM7IS8X4ydDJ7WIEap1ASEi3vg62zB77LlUqzKUl
fmZjDr16QHJEv30RA0j8eSL/buCDNeg5BK91OKnoHRcUx0FrGu+2N1MHNyPOuWzXVbXLtMPmYLFh
tvBo3NnIPk9jJu/VBBeZhRgIaaiyen3MqfvtA23S8abWfY3eBLmbDwMetmoPvhO3skljV4XCowMR
1hKH2g7q3ZKe7kvtHLtNN5Msg3Dxip4bRODMWbzPhjOlWWTTztJ26SgCfLL4bKjqPVU6XPsZsydK
0oImYD+MKHnITUiAogrnaM3OWyZV6RuttDMAZSOxbyGafeONVudZBZHb9+5tfl+2w6XpyCizvO19
NiAYDRGq+kedIHXtNG7yS2pYdNyhZucmgPh5ouCtai345g6LlUed60zfjAWldWgJ3ByJqdfOW2cq
VhorWqXezaLyFE2f8fSxkz280xyEsymdm6IRWzzPRYpdRwbdPdgfpiTVBDeJNBnP+OWjYKvDlM5r
E8reGEeuNqhwsM6BdsI8mXaPD2twAU0rPI5Ru2oYP6S9/rDGtv2pNlf/RRiC/uAOK4PrtDGtDksv
VJiom1G2xYJGJOQEW5u4Zf1afMvdeZpDuKwrrid/VECq0+6L17Q5YAkcOWhwV3tjxAP28v+zd2a7
kWtXmn6VRt3zgPMAVBXQZDBCoTE0K3VDKFMSyc15Hp6+P0amfaRIWeo00EBflO1j2FAqGUFu7r3W
v/7BnY3hbCajM/blJoeuM9gCWRServWjGIixcM0Bs7hC7eO1oiet7oNXmsdGS+EEeB9YGJeHEcHa
qIuAfEy1KOvvkxSk59g8p8h0IqvZdnFocSP7NNN9qCKGsbHUPp0ZM3bqvFIb40QRWhb4GEyVN7qc
abZHyhCiUaGaVe6NcZ/T1oawjDdFLfrLmoQOsbWI9pk8M2do4dnSbH8v8xnfm1oHRXUdzPPN81FS
wRtj6pELMCeselHfpc+tYjf1Se1Y0WlpojVwdXkcF3vVkhgIXGpk3StnnsXiplu+gtpHZJKlwQNU
8vlJKnj0HrNr81uO6T7PTtbLb2kkwY8sQtFLK3nA+QzHeSMTbjU7cYabRzTe2DTiAnxP7c/7EuWh
S73ePRoA6U9DggKSpNJI4G4+5FiszbP0ZHW4+60IoXKerSaULHcuguaGjCqr3WpsfxFRFm11nZMY
cska05pFv1ICteJrLJiX4HTvYTAvAdEjXryz6bxzWK8sXDynoQ+uOysipTwv1LIj8Kh0lONOLofx
vNfj0QKltezYC8a+a4/NwuF26BUu7F5mLAbSnYp8B3uhuTZvyNBItAjqZIXPGHajgk0uw+Ud8DbG
xXiQ5SI5N8omtvwa6/J41bfwjs7EEIX6BepF+bsksPN1A/J07E2aziYeWrG8MPLMdhwvKsLAULZo
pZycFmhMc6wySmPXpdLUXhYz4LqnE0sVkGNg6taVrkgR091oKuRjqYoZBtddZpiBO8em0qmu3leT
ObpWRvUNgqrEjd9MnXxrzQNRTBMELMnLdWuQyTiUWN9RpGGYodrhVN9ZhtymL0mKKYuLQaRNNgTP
FXPsyranTUJZwy4xpfo9Kab2rmEtNi4uZdBeslFVvi85SN8ZnAk0iAHPiqSCeJCBYbP2ZuDezAhG
q9xZi6qxRsT5sTmumimKzg05GY4bvEIeYpEFnWfOjjibcZ9SNoHd9xgmTrbETHAoyh9hG84/jCap
L4oqEY8l6aInUWQq9wEv9A+FUcPsDa2DeyCbDkEVCOmsZ2sYulsNH3voiXGftZ62zJ8QugQRfvHE
J9RYowT41aqJbt9r/egUJybgGtPBOaOMr9qa+FK7mjNOCbacbsBoDsflgt2G0BltXqEjLSCHOvI4
c16awI7QIq8xt9ano6EpjbtiGFKmKGM33eJlzdrrkzQMmTCEDOK0YcgjN27BYNZJVsPaBsbgBlYQ
h6tjJcbHGqfCIInWSs+U002i0cJ3Nqi6O0xpUcVLlq4HrqF0sWBMZSvQKRg03cbW0NjeZDko2VrN
kVuOC5z0XOEEyensEHHqsh+bvmSEM8ssLtRHTAaZhBZsKD3Hf5L2a+zpjUczNLJXK2TMQeNllvWa
vEjxLS+K8c5QhYFVQSCb3+EptDeaqhEBwfQqzdyULoJTHO3CD6uQnG3fOs2zHU/Jzqm6gg1D7+HW
1cbii19GRno55bEoxg2nrZPLJzmuenedCMjma8K2ghTJ6Pw1gYn02suh86ropczulOnniKjMwoUA
21wYOVJ0dE3FGSOk9iG3KzpzBOPFTdwYVeLOaA+hN+uKitW7UlpHON/RL+V0badpSx6FW8e51vqW
DC9wRWPdHgWBpXU+JL1M8yJYPTjwR5r8bA7jPK2YV+MFg9cK9n2aIM5JHnsnwdFdVW9srdNvYDCH
8OJQIQgXg+mAQW5YUnONwr5pmyA3vdhJaoQmJdHZHjaG8mJy2D84ct5qy3iWTB68ObQYqbUxnzOw
wd+h6bpmC2fR1pG2p+K808O0P89IEVBWBhbwt5wocrIVTqLcWValDp42NsE6akwmOyMsVn01RbYa
+prVTdpaHXMMhfK8Nm9bjUnbhhge/aEmARWcR4uSm1nI5Q7riTj0elkC3R7DJD1lU8fq0dH75wxv
zGeq2el7ivPCoz0nUCEYYPHosOlS+ZQWj9rjnbfQXZZlw2tuBu0utoLolrmKHXhhRznmDgzNZS+Q
kuRmEF2QMFdRzG9TJ+aTPIyNam1og+MclxYqeLfGQFzZNnFAggsDTOWuyvpiB5epyI7wHRtxKEXy
s9I4O06UoBuiVa3nSs+YF9tGNwoqa4vHSq+6rUKQ9jDPIgU0FuYxlmKMRxhIoPtsogbfTtZwwqGp
MhNF4V0GG1vr2RtnlfJgxl85XJPt1OZuWIzKAzVCFkGhp0hc2ZXT3EctZv+YukK7d3HNTCxc5h0m
nBAoJXHkBHhoeZIeqBbm/LNzNeUzUSe6bQ03uqii+0Ij4wAb0DyocfRRo/tcmoYX2xIYzOUJpZOb
KwbMmwQSzAmZnNFlx5QXQ9phsG6yUiAb4IwPz2NmlIvGqZzwyyXcXkX6NPLbdhk557OlkHcheM1y
rZMetFyytCMhaViyF92QH0tDQlpRb0zGNsFX7FYwO2ODJTdgJlamCS4YU/MZhjxgdNZPSqi6gIAa
4EkXMSfaN97/0xC/bYgXAd6/boivOzaip+zlre0j3ut/+z5qfzm2LBPFaJOEaJPd+8+W2LD/ki2F
nYKVT7ruvu/95fto4vooYwZpM9TBuNlYkOJfto/KXz/zghe7SOIOYXD/93++013+NNwOX4rdz873
rbUio/l3pCE6YmIb8egiC0/DSpJ25j2aHqpqbQrS5HAqiUn+KdWZGAVbJVHCTVPTjta2kpZM++UA
vg1K5vvMzMcTIwwGFf8yIYIjXSjhHQwkDs8mbvLZTfQ0UQmrwCsD45Dlfy41ti9odtaijzLE9wMj
IdLglJhabxCPQprRc2QQPLSNbTVQwHUrk8dVMBjZyWTZ6pM+dvSFBlV552qzFXVuotaFtWIiqaoL
n2FhSgr8LNw87soLHCHkwptKRqc+R1lNZNtiClHETSgo+SEHrZiaESY2E5pseald698pcjBCGYoZ
/8jONJNyGzYWKFkvTyk1OLLh5JJB74yVYWhMmW/bDXEYWiEcenTNZCYMGkoQk21Hd7k0DPNartts
9JRodC71cAxe9a4LbwNjaG5rreDroK7S7usujK7UUR2x72i7zO80ldqo3zvBEsybX4gcSij8FUyq
kR1lERoY9Iv2tgyt8QlumbhHxWQ+xnFedl4votH0JMckjalQRNytgCP6YpVoGNUqi2WtMw8qKycM
robF0LagXVkUPkl6Q82D463cxN0Nh89ykJJffV7t3XG11nYe4sUyN8WMm+SXsM82ZSkjj8gXe92Q
ATH1zmK6W/cp1RFyZonEN5xiRnZmkPAzfDnw64333r2NE+LjS9FUX9t7d1/4YflTsPf8VcUi7AjT
xQs4xMjhVewdgqtxcQuu+K42oX2Li/CyuS7ZSfhruORz4TQ8LabD2B0vFOMei0HEpLgSi36ADYoj
B27FtlbGLyTBxA/p3s14muKM88MMpRa/8sXx2Ny7HwdpXphu0yyuyLOms4vLe7dk3iOck4MaR95V
vndUnltCCE4ifGlsjmOFozhXOik+DuNifM1sfZS2pWSF0BvQWGSXYVqW0OjM1Lmc9o7OFGo4lOtS
/TCmyMaOFT2VxdYkD/e67Tv6sRUJTKN6i7e5UX3Ht9AUJyTikgRXDr19n+sGyVZWzOQdIiizmKOq
loJrnIXC1usk0BOyhFKrcOMUD+cryaS5owKSqMg85vC4q0eGGp73AXx219KVEO+bJsW8JKdhFqeD
OgxnSqFa3YomC7t1SkCoDmpXQLEn7mtudwH+NybWhiqqdSE3cOIQA4w4DZvEUiVe3AiRr9tKgCzk
k1C64z40MIiWJQhTbpLl+gijySC/Ck11f9oUGKdSeVQIMvKoEMI3fracJlbcfEBTvlSKqLoWjpxE
fpXoRovV6NjcmPsGts1a5zkfTF1bUXVJTziuJBdOLNP2FlTDEjeTbliH4vY4/GyRx3A4ByugcR6X
Hrrct9NyhbcNBBtrlqgUlpY7Ggva71Ktym9ESs0V2uDG/IZUl1a9MozpiXFt8CCrWviCCLN4hfzR
aW4pDJLz1H3bX7QMeBlWLXBAsyADeFLW9YmtBcmzIWs5d2+PIpBehjtSaGbmebUHGoo96ABR0f5u
7KEILbTsCcvPNBXbkOr2snJMFJOOUJDUwugE0Mj24EbR1qrtSTCDb8qR4a+f6dpJ0i45TH1vJfPC
yAAqaeY4hTi0h1CmBU1x9sAKjOLs3NjDLUgwgF6IuKHOckLbat3IsoLMr/TEOh6SrrYgIBa95LO5
efEe1FEWfIfSgz9r63UledMeApoAg3CjAhYSDZSV8SdYZMMD8roFQ4JDSmtX5KNMswWs76YL3hT0
DkE4AB7AUMUekhrtDHjK2UNVk6imamPXNSQp/NWre3UPa5n5/JwvUBdqWfzCmz0CNu3RMHlsQMbw
4AYl6/oYxIxIcNAzkDmY/WncKK/GYMBD7fZYW8DjuiRPyHiM02CiCdWOUyu3PadKgGkjkU3rYRpN
qlRUcDf6HtTrCHO8VvdQn7yH/Vpcgr/HnanirbXggvEeIgz2cKETM5B38UXj3Zz3kOIUV/aWAFkF
6BSN7F2/hx+1PRTJAN86o7YFoBzqjA5X0lTLDfYQJq4m2YMZ8P22mKk5mAdObbTBtWiBP/dQaLuH
RdFLRDcSvir3PfJ7QKGcMoCcAajSl7roZFfKpvIqzPGCwD9BieAQ9abBGVdkJSHtDJJ+pTj/TzH5
tpik/PrXteT/zl7q+MdT/r+un7ICcspLTpTEtH3+r/9Q+L1fMxZqsb8UXWOG9XNYssw4fs1YmJX8
tZSYlq6aZIHYC4/gH0biCj/SLXvJWye1SqbS+2dFKSk6ExiCiRxN1U0di1DzT2rK99M4wyKwRFNl
jeEPV6FEOKgo69apeoJsrWscCNVVONEhGoSu4YwLASsQbfOFwERbRA9vhjqWbZKJgj26qmmmThW9
/PzNxJHV71TZXPQ3GJXgZhX3bQp8oET2MWZBHRb4unoK5hCuZTx/jgpHD3EMpd5YKXoYHYugb92x
iw3hLsmeW3JopxdKqW94oBFdSQGvX9XEMz6iO0s2YaBIF2CJbHVak8VbosbE06gz9SQAN5dXkdkS
Oqvr+bFRABQFdxaEFAtq4QwDd6yyb2/Wxwf1+3uWDY+Yr46pqqGT3G0AxdF3vP3qRH9kwZT17U2i
WroX22pE2In2MNfYlX5+pffj3OVKTO7YfxTdYBynLw3J2ys5rZzWWmtmN7kVM2xCtrm1Kvj7gdWy
Z+lhWZx0Q6iuP7/qss4Pnq0Flwdo1tB0YjwP7UI0ThXIdWN2U1catu5xZzH4cOoVwuPFPlNNCGIb
Es9so1OSin9MZjPefP4RDlgIP7+5qWn0YyRcaQwo339zGdu6Wlez7EarcvU8rOp4M9oUirWRnRcW
XxldyeCXkh2uI3m+lKOm2zoDC1FOksRPGkP120QaNmZaJ98SncZq0q14Kxi8H5vONwBFdd1Ew3ya
1pP6xRD+cH04qmWzNmz6T7pJXsr3nz2cO01DSCldC/neVEmKlI5VImQ/v0OHL/xyEWa9XMDgYr+9
8D3Sf+zmE+kan4KNSQhuRn5O65Czcbe/0P+LE6J8ya/b+uWlPXsq/3O5wI+CwMc4jNr/fv9/6ZZ/
XX/11D69+z/+fvu97F7q6eqlIXjvH4328if/b3/4axO/mcqX//qPH0WXk7ly9ULxn7/d3xdO5b8+
F9wXTvHndwfC8gu/DgSTTCjy5Nj3bB0WBSTpfx4I/Ah/WEbygA/0Acryo18Hgqb+tTT8nBMyWkh1
f1b8Qhj4kaqTBQHJFzInh8kf5UrsrWTebM9M9YkttkxToQkGbdi/X2+256rLJBNQrl6PSrJFwAa7
uHMHcmx1EAN1WI3GlYpLd59M56GNF0jfbvhQJFXS0UfKmbCSzULYr6a7nkgmukUvH5G3wTXL2uYo
aOyVLUnHJA8TYfist4+OBbZadUd2FN7DdrztunwdVOaagOMjpZa9fPAsUaxxPQIDiD3Y0G4o8OZo
o/tQb3DbIGsU2QFVHdYOKVIWDWqRdgqMi7F+bQ504ebgOTHYIDa4cF5zcQNU80AGw9UcEXEcS37i
tCcExWuAlS06lI6/RxnqP3vvfruxB+eeLZuYZARNTXNVHKMGcQdzp5Ol3lfGF9uw/n4X/u1Ky8/f
PMISQzZconiEjoqd8Lf+K06SfrCFcAFkALK5UEfo4Eg7eX+BypLwIBZDTYLCGc0a6e/Xc4JlI/Gs
ZG1jtaIWnlOCs1TJeRmdaEW2TvA+EeKixZYBmMXX8Cmp0+i4kYyV2d93WoNL9d3IwoGXBc4L+Yjf
F23hLX9XW02njrFoHkLX0i6lCbchJiEC6JiZhQ8Z30dQz3wi9JFHuWjqj0j6dDX49YVxXOGM9uZ9
/uAcP6AQMmVdboACv2V5jy31kJ0FQGIF9PP1ujZxjik4Yn5ggQVoe98VPUX8MlYFFCMAClVWzk2B
47aGhud//jk+fA5vPsbBKZ/JpmZiMVavGU65pCu4k4YPL7wEjtov1tTB0fTbN6YefbumilLviRAb
2RaY3Kl4swVUYAyUvvhGy8b4toL4dR2T0wmXq6UmfX8dJ6rhcyTc2Ua9iUpjK+TATQfU7ZxSUnRf
O6emMnutflzL3dUsnRdF7zfzverE3sw4Ly9lwm79IKAHbb7grS1cyfc74/LQ//5oB6ez3pDQ1Iiu
XsuWASPJWiURLuT0XnkV+pyqG1ozX4Ip9O885L8ve1DQONI4BWXPQwaLWBmk6RYQVpqyX6dB88W6
/n3jeP8ND7aoHHUpZBYuNdFcI8Fzw+zx8y/z1RUOdo6oq2VshLnCMD3W1k3T/RFd8h8vJl5XBjdM
cxZG29tlalKUlsJik+2Ui3b6AacIf1bDdYIfn3+PD1+HJRcKGpzJmXvwOsQW4/Ks4ToMSqGWbEqm
yvP159cgM+qjFYf1gYUkHD3vocSgMUJZljNWXFYn7HDDGjWXG8UgDbMMU1qGMh0gWp1dcI91bJ40
hgz5Bu2Xpd2NYcYear2qRnyBlhTNIILKThpv+7aDGBLXi9hmkYnFg5cEPX6Sxmk23gr8wvU0X0cE
p+dRdIFsb8Wc0k9LYyOXz2E7rAlqx8R5Pm+tH3L1LCF0TKzyWCrlYyU6J+XBxVXVNWisYMANsy9p
z41+q2AtVG/xXMfPN1nBgtlC4VnlFm93xVuDFVMR5+twDtZDhpH5XG4DFIyRbJGphxPIfFdJyrGG
UDuVu6N2WMBsH1vtczV/kZGTFt/j2no19P6OiIBrOxivWmvTqufw/y671HoV5MJGJFH2iKgDIV8j
diZuJDppuXFNZGHSQZMC1TzuHFfPZB/SLcy4XY0xmDQ81gkMO13bADJtinJ2S4zgk/Ac9pvPEtll
bXKeNOppUj1joeDOR9ZlW/1YTNE4G5evAL9tHUCRm6SrrnjKzR/h/Njp93XicDg9IRDeBYR0m1MH
3ulgfYmUlSlhMQi/dRwfqGo9NLA7RvsEr9rNEN0OVbWukoKGZKNmJAmAvsqzOBMTbNq2OF2WC0av
VYz9uSw22CVe8XhWkGa8jpMi21uTYMUfqc92N2LBHVwPIwl3sUyCUKgkp5AqzoDuTeLuh3OtH67L
ajjqrGYzVtdBRFbKdJKpzaqsYr9jTK7K5kmG+lCXljjyI6hyeHdzPMB1EWNNLrvhQTNFQlqjbpdY
G9+lTDBLZx+XsNB+HvlDMREVdT6t7O+ok30zHPzYUbZVq2+t8IRRjWtY0RZzfA2ttDLIa+45WeQw
h850+WdFkJqekEj9CYVXEzSuxujsSs3PimzV9s5N1l8sMb3UIc7UrDCD8dvuuxr5taghpJyjVB/k
naxH7gz6KZroqsj6tabpkBWylaT1D4iJOf10twDsnJNsVXShW4f5WhXIwjvsEAP1jLwD/NZQPxcp
Idz6UyKLx1ifL3KzOMeY6qoZ7NOMUlbWfyhBeGxBGrcoQtvuR6c7oHr1HZIsuvTbHtZFEZVeWHxv
p5cBpye5xCxgxKnAglXXkuRWN2A2KI9gO6X02NGui2u3Ec9KoLtay3moKH7Mx7cw/mnDjT6gM+tL
WG1U0k4MFQ7D2IQhN5Q5KBlCkfw0mk/LFCK/2p5kVeFFank2hvljyd/WqapvFxeFKvEJXKEIF5EK
sUsN92HwbcTDpokjthStJnGXYsAeVdlRJ2UsSGOdlI/BVO6CTvOjJV1rmFZ1WHptK85s+3og+D2Q
DQ/5ygZmogsj0G+kGokLY8PGM8P0soZOCiHJiydtm4SjH9f5OjUlz5CDO02vj/AbxjoGP3Eklnnk
Z/D29Go8BSa+SCUwX1hMBkI0OLosywzIHBqXNGVHcwE/MJ295Rsmdovzybjp1cd+sarIr7EPTHg4
5XDeFPkuBkCK8uwR9fVl3NbHcENO1UUbGg6bUTolS9urEKo386MA6NB4CgbbdTvVfk+WN+9YWxZr
hQspZbnWs2GrB+maoIgjLei2Y+zwCvdrvXP8viEHCA9sW95RaK6wcKJXQEguqR40x6NQWs3hcKrZ
lU8O4SZIlnlWeO+wQUlJe5qpr/LouI28i5zuBO0fKd9QoMNTIw4vGZ2ca9UjM6Sruhu3fX9W2nA9
JseXiLqb1HxNngrJJNtcLRmQJhuN7W4Q4zkMtbsaJpNQ8O4w+wvFys7mJUEPBVSAnhD23zZuruuw
/wITObCV4kinqbX4D9AZs3Xl0HxZmuYmiruiXhtxgbCdLgADCaZMXmE7rqym6yynJVTFaoS3LHXJ
ypQdX7ejk6SXz0Zqpdrud1J0lwzWFx/tt+P54JMdlN8WQ/SUggzPh8xe4Yl8IcP5VcXsGs1dyrN0
mmwNLXb1eVnwW+lxcNWD0mOxZaqnZqGTjdBE9DvIOBtU518Vu0ut967aXS6j6EBoOCORQb18+TdN
JHMlBUvJhC9nEXzQmUeGRLXdtbtOrv0Cp41idHxlGC6WAgBplz9BWHLm7qSv7IeQR5FqPvM3fDQS
z+pOVIwhDOT9S48eDYars65QsN3qlUbTCCXdmFYaf2slPxsRNPDJ3A7mXXvVxjetormjE3pJoxCO
65OUQkvYo2IParwd4E0XcNn1hzLwNZ3qJGz8jhFzCRVzipiWmdM5UOhOR65vay84iuwiqdkt75yp
9HdGmD2QELQy5nCXNo6fOtlZQGaEEw53UCR92xkum1J9HLLJs6JrM4T/N9bjOpvm60YCQe67IzKU
7qbBfCCP5GqmNUFkQEKB6qV0Y6UlXkcSk7oOjUsGMaFIVg08p5iDBLqbN0Wa9/n62CsdP3ly+xbr
zZNjCwzqCfyXZXkusydG9bUurRcYx57t0557PN91x11TbNh7A+eLyvgAeV5gK/CtBYyCqqLzX+/X
TVPZo1HrXL0oNnAT1uU2Oo8z45SMuZ9L9I/wxZsi4z/vMcI97vc3gHgW/6iLpnhtP/1Tm5fiHF5Q
c/iH3oGR/3+gj9qn6OM1Tu9ZkX+Ub7v84k8UUrHkv5CAglOYMpOfvzFIxTD+MhRV03XIFr8kQf+Y
SRlMq8i9lfkNXVE0iyf/C4IkvfMvDbCBH7FfmA62Mn8ykjpYwbYNYGjT8+BzsuiTVOeg065xAUce
kcWL8Y163JRytjYx1ANAMsnrwfD7WIEWuGI4RQ6LNRs+PvzjOhE4j2dm122AN50vGssDmeDPz2Qv
9hfg5oxXlnv5dj+0snBsdacXOyxurIdALxj1ZsaY3mhFGrwMU9oMGGNkZwa0hWXWYYWXpqZEsKeN
Ye4xOVcwasBq5kZgGEdQgR7jeDSNghCZPM2HL95C9f32/fPjYgzHy2iqGmSxg+1bg8ljJuoU71K5
dbAf6Ifypu6Linl/akk7e4oIz6qm0tnmcdZfISsvyOUKze+Y76vn8qiot31pjzekI82Gy8lRv6RA
cxsJ3dXlpDrJqxr08Q9Dj+bbqUnK60Qdr+Sol+4+383eAwb/+B4gQarhWJrlHGwnStTW1OR1vDPV
QWxt3Ck8imblj9Ct/VVYtKqqyepC0rMOYAkse+y4akcWXC0lq15XBnx9quqkFtQan3+hBYH4e3f+
dSlb002Fgkx1rAOEok9ip7Sxj9pJcfeaYsXgtvQNjaRwBjrG7ecXe18r/LyYopgyEAIjZER77xft
UCGh6yI93kWlpZ3i/NvCVxb2mZI1X9kgfPCgyMIGD2ampJJxffB+MPGNs3muxU7kUbwedG3w56ka
vih+PrwKOwOTb1PhaS3L/s3ZNmWGHI+mLHZpSJoVf6L2R/RUXzyj36/C5HTZgNAf2g50z/dXURVz
CMZZETvHgIQLt6nD7El8pck+mJYuT8fgH5BO/hoZGEl9f5l21GEBRglLAUkXuXVZdAS3o8GsWnat
MOMGVqrqEvgIJ28ssPHBJeQL7+KlWHy/Gg1bRa1JJDlTG4Cs9x9BGLmwzD4RuyFSX7tS1BtNZaIT
RSEqxJn0rb6vEeUX1ldv3Ae3GFUp02KDW2xz4Ly/sJ2SYp6qttjVeReuuiiFIopJ4hcP8veXzWAo
pliMUylG4DocXKW1Vf4Vi51cOZpn9MaTOuX3UpqvqnD8Iib5o1vJXBXsm8GdxvT9/bV6YUdTQ6rQ
rq1Txa/71vDnHLSjgii+0kanOp11dCsIMIvV52/5B2cT+gXmMewmVOs8yYNLR52dD9i+7ezxMWn6
M33SfFQHIFzylnnejUgJxwgDbySikdx6P5uvo0k81XhsjRM80AQsu3v+/EP9/oChIOgOk0oqBWqN
g1tv9lWkGrBzd04qxXconJwrYQT15vOr7CkT7xewSaQeNBZEycv882AdBVpL8iIOasuJlmAH7RDy
OJjt0eDAVibPz8JmXRLfzBorKB1m9ZFAALwu9WL0Pv8kvz9+E6XysqQprljXh1utotd20Auxi4BO
j8oSNUzSyuTWE66Hx02u07/OMbPTOvriyr8vcq5ssJkgl3bgEx3c6UxTGI6MLLwRDb9fTGA+sclY
xEGEdIE2SP7ini/f5OCW0xByepnLbbcPr6cqzZAZId8U6k58MyNXiBfn73KRKmqG5OrI24SXTFW2
ldJ4HWH58FXoykePnVoUy14Ij1iz7ieUb84BdJnakgAodlapOCdaS+dmUrO4ZdeQx9gn+Rawsb0W
IzLTIjJNz+7jyTO0qPyiLtxzMt7fDVhaC8NLwx9dXwj+704kcqqntp8yVDmYlizDQFQ2GF6oRed3
vaLWPtlbKR60ThGeSFLtm1Nvk2ldI8zzCj2bMEHIpH4HFpQHfhFkSUPQhJCBGbFlIIqxWYiKU6OR
mpa0gX1at7n6rQCah6sVOrabjXn7YPX6eIXC0u68Rq2nFyR18WtlO+iBumYygerK+rXsps784w2W
mljm5ODfvOzyQTUTE9CNciZpdoXUqx4Me3nVKJAFIgPi/YSH2/Xnb9nvBQ1HP6Q5SwUIomA7uNua
1dumqEb695qcSiPSEPxNMAhEIf/ZFH05nbkUG5eNtsOCa3fwWildWU0EJTe7mKP4WEqgCFlCNtef
f6Hft8mllpGXQ4o8Fsh475dPNXUxZrALICFrrJWxvJf0pP93LgKCxvSSnoNa+v1FoqqPzF4rwG4m
tVineHq4hGLFqz/+KgujTzPgsCjsRwdXmaSqVA3RArWEauorffA9iVCm//lFqFgUanQN8P0waMSG
Hts2ZdztMMlvsCfuX/qpq7+4yHJeHrzTGnUfXSiF8zKFfn+/Wk53p7WmbocdZrpFPlKTJSunW9rP
0J9nLfNQBn91gHywEpCTAnDqKIYMZ+nJ35a2pkXavDVpXFSG9pAYBMhgj/aV+coHLxA1PxNF3iAD
c4+DVb2EAMLKxuM3ifsJRrSQVqSHLV2qkX+xHj5o45nDLjRWmh0NSdXBkahljd1r81jvBBYGDJdS
yyeaWlmXnYXDj9o6pyRYjJ4kjIrpn1r5Q1hhOVwRYmf21nirDq32RYDWBzfZpFCiL4Zih2/6QZFG
1mQyZlHe7hDUY88XWi/EW2v+52tU+eAm0z+AVkOBpKlUDnbFtkRYKtdGu0uQsd5JU02YchPqUJmS
eiBWKB+pCOZ88PVeXpwvh2HKcNkWhgptewgFlJimbdYEXtzHncTkrHKKLP/iU370IQ1qcKAWHpB9
mN0YZxWYAMzZHb5y44rhVATXxpE8ElSnf2MlUCn8fa2DlWBZJdFdUdHtlDqy18akhRd6JIERIqVH
+6tH6wJT1dPScKQLSw4Y3AFPeGkS4OCuhCPWxNFXKVYHRNH9/u4wcldt3ob9Zv/+fSNZNwomxSBk
rpDKU5E1lavV5aKcCfrhh6mgm3UjrAoRmVaSba4dPa93IECl7DV927aMqUK0NZMdlaEXWRHjnwju
KQJOp2stryV7yfErs2vWkSGpg4sYhJk6CEm5W/R5sff5ojvgVf/8PtSAGPHTyS3n1vvvY+fzSMih
0+3iSmv8JKrFup8W2+gBuaCVoazKTPEiLMCnAKXUcdAiBWHyiDJQEIXsE98drmeGvKuaxBBXm1Rg
ozRVwV/V/nnImXHgtADzpeGbxobxGrWdvrP1PlwXsVBP82DMt4MYnI0d2/ZqiJpmK6mO7I944K3w
KR++ONV+X8BslzpNhgpqQ5N+sJWVstXRPsvDTpYayUMMVt+bZl1AQCPK+/Ob+/u24cgK9xQXIlos
CoL397Yau143Z2vYSfWkbaImfamwyjv6Ny5iQfff/2MdvpCSVrU1W9O4A2PDG1CKLA9s76sox2Xv
eX+2gXQBgLI1wQIDyX3/VaY2KWbqhHHXi+Ylbu1jYTE0aSvZ7VtmMZ9/pY8e0UL1pzlDHAs+/P5i
waAbhEoF406d6hTvk35aZ4kM+ilV6Rfb2X5TPfxinDYgnsvVOErfXwuGpwgmI5l2dWiUHrKneFvF
ibomhkxd9blUHTtT0jwpsakS/4Bb9ImNtTnBIE3RMHofMnziY1FjYaeTaK5uWisZXoVm47X/+U35
YDGhEbY0GLYav37YuwwNBFyZQ3inTUPpyZ0TeWZNNPnnV/mgRQIToDfGNmtBdg4xzQrDJytTuB8o
9EtMsRb5r6skOrSuwaxbNBeWXB+JkHQBNISN8hRiRxCuMahuroMOIcgXh8AHCw88zlYWqInD9xAg
RDKo1f+Hs/NYbluJ0vAToQpAI24JJkmWTF5nb1COyDk2nn4+aBZjgiyiNLtb5Ws3AXSfPuEPIiqn
0zBF2o9JwbeXQx2fcrtutumIBejKC5g/+GJDXCy42OkAU5Uqq1gQiQ3/vYQkd4AZEHkQpYNHCVJh
M3Sl/xVJcvVDm6Zi34/YD93/ETcOwKygBlMHJoJLI+pyU4aBbaGxOk6nytarA85u2SYflBaZrGDN
ovzmUmwo+pUG22d51roJi9UoG6aTD7mZerNyPNH1A8Z2zRoS8lXh9OrVcsQQZqP+pw9w+Vhp5DAG
GsyJhpMjDj0Mu60RGMFTktTOEfYatMMsl0DVJIJPLrCfXtSRh1ti+REybryy1a8bEi7tNjIu+sKQ
8FVx+WuUsnZyiQ/SSRIdNo3Wm5+KrIsh2OTNYwJFEd21Vu7IUX/Vda+spJS33rvBoNx0rdmpYZns
aV1itjEgnJM+pV/bAMAGlvefGxGvAchfc/PlW/93pcVbRwwFSsugaKfMkukz4DKMpTS9mf0ztLZ9
PxkW0jypn3bVZhCNdkL6W6cLUWbWYWodMCGCBtzHoE0NZyNVU4fS3tftlsa9W+wVXOt+OVEPvM5G
iVR9xwnVcQBSnfgdtrnC9aoyDKqV83EdtV+ZSpCmTWhR9FAWURtQ14gMhyJOtZNUez8qlYMbNtkp
NAJNgQyGe/PWVeGKbMSoF2eXYeAX5APUflNWjp+AlzGngx259l/cNhWVm2xQPiSY4n6+f5CXQRsM
BDJmQoeRh3A3BIHLPRZFjiWnuGhOMMpMUDBiOgyYma3ErOtVbFoBjssIBYIfG/pylcHKEtG2dXcy
LDzbaiFz5KRk/+3+sywjMW0zKkwDAgrHRRjL8Wruln05NPVwGodWvguoZzd4SrmflAg1YQlk7cP9
9V6nCP9uXJCrJE0MTkm1GXTMehv/lrZlqrWCpEk9+ZWwf7WoZfmbSrMDBeBq3wdeiiIfcCPS7N7j
39DbTZAKAIQRyf/vRiTor9UNMn6bvg+jL3bVNRqqYjlKDoXWIPs4mTNlY67rMs9uQwsNsSgly6is
6HvD3y5QZ1HaeGPlXfOzrrXguelKUFODAq24CE0V2/YJMDvacT6NtUirm8gri9qcac9Ry/xTT5qJ
8sDsGUmX9bgNBwNDJpM2aeS1AFaKbWiK8jlSME2GGD6Wv+6/QmcZ48gWDJM5HswgjaH4MsZ1naZi
59F0J2RokYqjXJ6O7uCoL0b1SwmF8gmrKfkNBxfrwcmjalbSS4st44oYIRAjdh9VdPt/41A/W2BM
4PK2WRyhNlAjf/NF9rbWYOBtq4/hjC16p9lieoj8eXwNoKX9iV1NWR1sUM9HPi9fJhvc8KTWVv0x
TB2mC0HqWB6qDvhAx11bimesasxx40Pwf8w65JE2MBVUGpESqcwNCM+gQjqjNz6jsQHFLmhi5ZAl
eAJuSgwRqp0V68NzOFUCEGIhm8/g9oD9FzVNEm8GiyVek3dduRmczjwzACzdHeIpIb6TrVER7v1p
Nw0t6iaRK6fWM1q7np6UIU71R0xg2096koN37bumc7ygBrb35EDOeVaCqT8XhTPZmzRQv7PD0PFW
w07D1yL10ViSsCgBMNnh4HiJSIruYOoD9SoWqwWYuR7BrASLFFxzRifxMrdMEDQOclNDPaM8YPcj
w2MXMQMA6+rXn3WDEgYuSyix9ZjEV9/SRmDCqlk7h/sbaBlZ5v1jQSEDFw8aV13O0RuZRbhK6t1J
7ax2p+U0G0uGkvs3r0LDjLmsPTNQIc4uD3qGAEGOIU5tOPBvRAKmNDHXCr+rwSkPwzIWDzSjAiHi
XC7jF23W+UonQWw15VG12mmX0H3EhmoaDigD/DALDdUGKcCId1TajZs0K8XaXE1fhjTOIpcfk0tm
LrQ8L38CyFgfdza/Y3CKTDlWHb/qvkGfUrVyL0X47VjF9h6G85/7L/hq1Dc/OpGA2oEkmsxysW7R
9rZQnIqBQdMhGYLgffMl4zWgd6u47t+8Lfu/LklI4sX2ZL2UFrI+Cb2uk6Uohocz9mctH3IUWMgN
d1KTNXoPA3Krm7bV05XZyPxbrt4RAyniFjUg+IrLd9TkPaD0zuhPY98z0c51FRptnO6MdkRKosSL
xGzsciUZvLHRCZIMlbmvGQcucYuqmY9Ol1r9qRu01EM7jqqO5u3KKjfCMV1E+JgW/H2dRPjy0XKt
aO1KVYbT4GAqiucGAG0nmnowQaRT39o8Cx1EVavwb4tFS+X5lS/XOj43Xi9njIEjYCSDmCcuf0Pc
d2mNdRGV/OBMR210o0Mg9ehs5v2Dm9b+x6y19Y8r+2/+Rxff1CLRpcXPrAKV5/nF/DN4U63U8vtA
k6dIdSGKoCwy5i8Ujh91JviyUpFrLH/0qbEFTX0qieqpNgMh4+3K77jxmfkdr+BgakrOwuXvaBHj
IeYGVDtjOz44oW48uaprPGZ1am8KgekCLuAYjpRauaMsqL3cxHGukggHDZ3f7DKc4pEXMlZ7v3Mu
s3hB1LhsvDk2Ue8uXlBam7BREn4Ycueo+RXhX0eh21LFUXFsdKJiZbaAZfsg+ZHGlrNHw9VErorU
9f4burE7OAWgO+YPRSRfvCC3wGJSmcvtYOj0jTrm3fuxD9Wtao4VusjFuC0VWT7cX3ThI0ktSPI6
R0SYzZx6jsjlZ7HMNC5FKSmGQAMdfKv391aZNIdhUvwH4GH5BhWHD5WGELChGOqmjlNeBnMC2Det
c6a+srEhyjVG90n1zohNZFaioH0CWKTs626yH3qcPH5JNxqQvPX1zQjhCEcbzXjsVeOznAQiuGSi
W5cvv+E+VkAe+/B+pgFCSZ5ntDlrhGtVm+FKm+wYJaZbLZfi2UBTeMVhaJlnv76MeSoMz94xr2qb
BpVtTJ+06dRItFBRO8YusayzbZi5oxfrck3Df1mJzusZKsMNS+OO4Kq/fPlVy1g+6Xy2nt4Np8RC
yjVNwnYXI3d1uP+hbxw/ElG6zahZsNFfRz//hAElMLh/8eQ6JcDPcLIMDTyfcVR7+yr0sxkr6wDL
0Dq5fKAI0GRcmL16akySWT3v7SPOjsXKVX7VzZjfGxr3r2BYxqyvnbR/HiafBBl7E2onH++gHpTM
nO8J8ulzb+XJt2Ac+y+mG4bto8+T/lcEaOV5VWra1V5JDLXy0qKGrvL2Z6cVPCOpQRY4S4516esR
8FFXPbmuA4AEwUovItaurHIjn5hnjqQw9OVQnFg2qArTiUXE1XxKzAlHlt4N8JxRs8jcYH+WfEYv
L/xC8xZqmh8E1SnuRUd1lkSQAoapib4zPDRw/u6y/Cfyg82LwO4N4S9U5V3PMJTAWQlr1xuP3+sy
tJqLWMTjFmEt7vFeAaxKc0OVXKu+6Ww12bcr1/v1yaXfDyIPALuJHscyW6bEdyYLebwTDvaIBqNr
Qp0l2ndTk4bHeJhQFbj/tW8uSE94vsnBkCzPE1ddMMlm0k+W74RbJ8KkAACTthuoKpE7R1r9/nqv
adDlNcUT/rPg/J7/2fN0B7S86oR+yoXcIMYebx0xPUaG/Y5mMcruQ+Ece6X1d+gl+vusiYwDrRq0
Ebqi+o9OSL4N8kE+Fk31Y0yceFcxqXjIrUnZj+bKx7gOa/xU6K9g9WhXYDBx+VORzItBtvBTG6WL
tlyv7aYELOlFfpusLHXzM/yz1Jz9/PNW8D9x8Jm1dJxQsnbLqIDeUmpoG2uQmM9m8VoaeWs3c7oR
2gBpoNIYv1wvMGRMXZbpJ4FnwUMQqTyVLNZM769TgdeTzRewQbNYS0qGX2Kjisw8m8usLEyFK/uU
W0nsGeQk+5HifweCzP1yf4ddF0guCr70oZF5mtWtFrE7V7XezZxEnNpJWN7Qpn/V0nQ+MuO23jVq
SU3u9tMPP1LslQhx6xvaqEtZ7gw7BM54+U6FpUtOWCxOo1lGR6K23DJ6nl6MDC0GV+rd/2M9h4DE
2Z3b0MvOYFeaZqcHozgpbUrj1VSiZ9zASi8LDQlJKitWqqobx4HtQs2Bjg/I7iUEim53JMcum04U
OSRxsdQPTif+xGWQrKx0Y3eCZQSdDECJ9ZZ9Qj/qxyEy6+kUi0o95KH9DPZ1DUB343EAAKO2i9TZ
DEFefK5cjLPSKElS16XVkZws3E46sxkf07SV57mxM5jCgLOmbGAqKRanzXUzrcaVYeJLOfr7dizE
c5JY2T7tpHagC5i+PZqAhIcBbuskMPbVo4V+IenmqieUIo09IpbdlyrtvivCTl4mDANWBhE32iIu
SQxbEJUg9v3y1pJFo5VmZKknq1SnQzO49VmEaExWvq/uOa3hPnAqDcMUp9+bbZ0/NkOirFQANz4n
vwHijpjzFqhEl6cv19pOZlzhJ4de/j7qC8SDrFgcUNztV17vje1J5qZSbAh7lqNZXGFIVbSWBdr2
1Ee6/yRHeN8YtasrcexqQoGR1zy+oxZ0wQGSjl0+UVEVaFfOGQfKxuUvoXSzfQbermbuw01S0/AJ
/57hUcc+2xOISXqYrSh7UVr6obCK7CEV0R+lFNpxkGW+zxME1e9H2lt3Of2OmX81YxOu0mSnjh3Z
qJl6km4HPdgeECsd4v4YNdG3EQrXASBY9JimuLcGef7Olmg5lCMtYDy2zS+KBC3e1g4Qih5seDWY
iAfkdb1t84Su0ub+j721P/hqSB4KOlgMzS7fpoMRLfRuUz3ZrQNLsuyy/3rbmMtzf406dOMGwnBu
Zg3P1JcrCpSOHoyVmoF2gvbC/Juxw/NYp/lLa8UNUGBXm/laKjeE3v5++0NyI6C+Y9ozTnqRRgyR
3oQxtlQQO1AyCqPpe2MO5jGNtX53f6WrKf+8O7lm59EAdl2aujhvjt9OCV9fP01O+VIwBDhoQdb+
5GrIP6QitTb0iBq476n2XRsL/ZPZpPIo7Ggl9txIMYhzlLqqjk4JINDLzzriZlVMda+fAr1Gt2ky
XvLBsbYdnZLtFDtAjgLtw/1Hfw2fixSWqTpXBqJpJlfh/Jv+SdZKVB2T0TfFqdSieuZZhOk7Y4Ra
tWFwiUo20e0xiyx4bg7m4DpKJ7Vpoz2Q5hGTG/w08sr8y2SxDrc685SdK1X3i+Uq1k+FRFPZh3aA
iJQTlQChOjvJZ2XrcUDsqkFlGnmhDAkr5P7jnWMjlY3Ylat/1bpMvkhzHA6TRBf72TCb8NGuZlUU
tnmFxkCWPfnJYDGMneKqZT5hlnhRYy6GCIEy9E9QknomVThvwkFTwzTb4gowlRtTQz7bG0PNeo9m
LMR9zZYaEAYKJTSzC/QMPcvsmtFLMS1Xji1b5WDaVv6kYgL2C1lMC4Fs0q33jW4BUlMrPN4neob4
zbdO8UUog6pv8ZNB9LsLy/5LOSELjvpV/NvHYafE8yEw525fjY1ZFpSzCJNboC3i+8EaqPzWpgYs
hLzY3DmBTroIuRMzKFePG3ECmfPenkrtHVZB06cpH7u/hlSHxxbi4tZm3PctV31lBARfNi/aVKTH
+3vsxhVDIQTCjOsb24vl6RqMRFF0fxC0WPPggREi7EPbCQ5vXmU+wjqaf9TimF9cbuTcbvCFU3xx
wijc2fu6lewgVv944yKzKKcGGEhFMNaid3u5yIgR16i2rXWK2qHaVYblbqcoWruTr8I7q9gCfwLo
czpslMWkt0N5eFR9zT6NsZVuMM5BgpMi51jZxlrouwrvzLE4+TMnmbSbDPLygQY8slA5SZRTYcfY
i6CWnqiyxXMvVx7bVG+3qovhrmMUa8iqGwuTYmEDgacDV9USaGbG04T5s1BOaDJHZ7suBxzes26H
EddvR0W8IE6Qu0dzaW03/m8b4CLkgXynCKZWVPUZirAIeRXA00kR+Es7jU2RSlcn3ONBlj53jRLh
qCQmZTYiqvtnxoDx0WzMcleiGo+ENSRTI1BpXFioWb83EBb6lRWx/Tmauup9j/ip4WGpUhQfaaxE
SBwlMvf3WjBYzZ70p9hV+ZT5FI9h1SCypyPq0DRj8VhZul5hwwPgZkt4td8nmt12G7ezigo3sMbO
EOMJ+2M9lQEGAfo0ntC5DrD8StLobCkuFgUZB9CTRZ+ftCpzX9DUSX/EhZYSuBsXLZQ0A++fKFby
JQ6l1qNKNgx/rHrqJoRwGv2PZvsjWitDlW3awX0KUS5qnomisXZotEp+ac0hEJ4LziHYNw22Mxsy
gPE3Yubid1YH6t8C2i9VadwgejKDSV0kYCO4zqEZ6g/SjNBghWXa/Emy9EEhMhH+Ax8Wj2jZDEds
d4Z3MnaND605KTxklFrHasClIETTyZ52nZsEOzsDn4Avjikx1GlF97sPR7NGfb1HPK7XRb9HGS1v
dvTMo6OmpHqArmVHM8WpGNnbOZ10v0CfRQ2U751Iky/ZrHLLtylc5fWp4ke6e8aJRmH8xXCqBt0X
P0Qnv+vD5mtrNFW1w/qtOzndFO8NzAAeKjdJvqV1J8B+lp14CU0YL5uQMhY7wyRvgpWE/SpJmHcv
XQimRnxj+gKLE9vQMiU1iM5qEwZIeqjKDq+1YtsZZbtrSlSpSmvVD/y6u8sEBL+WOUvC/w/128tV
VaUycqtzkrMSM4gzh6r8DGNQepWilEddDvHBqfL0kBTM4MN40o+CYe40JdqT3VjRW0tQeNCULDRi
mODCAJ/j5z85S2zxed3Ez878jnCnGz7GB+NgbJoeFmwgfXflarmuCcmlTeaUDCFYE+7D5YJdmrpG
nDTFWYsTvFiwJTjECTxzDMGa91PvyCc1sVTefqYdIgyX/9Nkon9769VDv8KgtOc7cKVfSTI7Sug4
eayf7cAvnhyZ9k+WnsmVymKO95ex0ZoVLcgWZuI204nLJ9U7p44QljZOE8LfijEWG/xlcBAvIIKG
evjiTNWICp7b7wYZrWF6r+89Fue6o6UK5wWjlcvFCWi6DVbNOJlGHTzbhq9t0hyhJh9Ngfsv8/r2
sWhDkiwAo3r9qJcrmVjhTmqd8JgNPJGQaYjEp+OQo8mxG/rCphPbCeK05b6RKj4Le5B20BGaKeNU
HJcL5zIEXRo1xqnW3dqzcPr7EYyVsXcHVz4m1jBs0cEpdjZOlWubeM5Nlp921rGgCUUA0e3FqWl0
aTpZlZknP5OfZdJaH+3OigGVmuGjNit0FZV8IOaEW8so3JdRix9cKz20Svjz7S+f5gaFHeHLvpro
WaWFE0xnmic0SLr35kQ9vSn7Wj+qqfKNlw8BFVJJRgaQTJ/uL31re9PWnOmItHeA2Fy+fu7MuMwi
YQINxHfQ6aIMv8QxeMhkOrwvaucpxrttl8ZE1oAq5f7iN8II7VSYMszimLoDHrxcXYS57cYj2WOP
4eGLmkflsQ9k8z4fbOe7XSTo9hqNgcAktKIzgJ10N2LM+f7+r7jq37ED//0Ri23g+nbXT3loMSTp
VW/EGWAfDBTYZovYBDT7aHd/vder4XLfIZ6P+cysO0IytsSSjDAJhg5RlFOtZgqQszhNvgorzn6Y
XBT/mSWQVa9VnTTw2rIVX8kntGbLVKIGc6LLsPXYDUPgBeglp/tuaJA4tMCrfiWhAC4XpRJLnQoE
a7mJoyY5kr6agCioiOBKtJHyFQ8UXYE5lnTHVNPwasEMRvk11uQ895/0xiVJFs3UGLYjSwPUvPy+
VTGSitWOdZIj4/GiUZQHt6ndl9lbdA9eGFaTxOEUwIK54cJ4cm1+admG6PRquro2lbz+0PwaMvu5
T6tCpl/stkYvhn4oKusEUK4+57n7hwM+HHGndZ4GfVwbvl1VeTrLsbPp4HM1U79cPnwERrCKzNE6
aZj5vTOLbKBn04cPK+/4OnLDWAdWjdwGU11I65fLYC1khQQv+2RUivkTMDyVvQzPWqS773Usvja4
WmEhKJXmY5/K8VmM8VMbu8pv6GKk1HoWmLtA951kq+qZf3J9N9iqqUgiD3tGuYJdmM/ScutjgDdP
302CzjJrslM1KjtHWqfBDjCNDgIkGQErbkDSrUlL33gvBJa5JH0FFS1PWWKVgxWVwj4luLkdArwr
D4Mt3Sc82MRG8xN4+8XgbuveUVcO+HVCapuko3NOBjf6qmGOO1M7xXYYnDU5jUfZK8FDlwbNQ4fB
gxeocbZj8J2vxNLrQE4PmfSP0TKxHIzM5TYIplyxkLIIz4hCpE9ZX+FW6zrlNqp0YzNOw7Tpa8wg
Qfq7WJHi/XR/G16frXl5NP24wunWodR1kYEWRmvqasHyfeVbR4ZJHaMWq9t2CphnkFJrNNOb65F8
A00htjANuVwvUTM7kKkTnmPsNQ/2kNZH5KI0L0kVdGwxYFh5vdeHeUbbwKyyuJ5NMOeL9SxfaKA0
onPPmIUWB6iG3EcC9P5bvMZNUMXQ64TcM4NTYCBeLtOBZmYcrUVnHZ3iD9KEGrCpwiw1ngOphJ3n
52n5Ec4kcN5Eb/FCDfoi1TchOEAoQEGA57ah98OwEXhrn9vJEn+ycAjUrSWb7H0s0EBb+ck3bjN+
MskLgEECEUOTy5/saJL5lyjjcyhtZYufOtdnkulfJ7zKD2quBNuydbRjqdX8WscvHxJR2QDvhfKB
MtrZ+UksjpaTOMdI6+yd7NA50fyyO9t4bT+2QsodrO0TAoyYTUWxaB7txmmOlhaUj3pma9s4RwAS
f963iX4DOuNbQL1BdpDBLnniIrBaLgKkhZPE54zmQFvTeOqjyKDsNqKNhXbj/U9/HRlZTQD9RQSZ
LPh1Z/xTwtVmOJmtE8RnM0VsFqhVvNXNBvF/esorie+NvcxSoH0RnZvr5cUmS2mpZ9rkRGdMEJIv
hRpmXpA0zUpNenMVXpw787k4/IvapU8qJajHJj6LqQoOEDiUbWugg3z/td2IA+SN/7fKHBb/eW2K
ltWTGbNKKGrb69QUeKDr/ueolbaHSfP/CHOUgbNmLIMxpoOLV6eOQ287vRqfbWkaH6qunLxeShsN
T8V9xNR4rTd3fZUASceyQDjYLjGIW4TVsFYdI+0hHuuA/fbwSNttUVrYi+ikgSYS/lss4qzt29/p
PFcGCM9D0lG4fKe2zIIOrkN8nokyR4TUQw/dDAtzv+hXIeK1KuDGzUXpB/4cyL0h2AiXy4WBqYRG
OyTnWMPO2xb5UzsqH7LK+Kv34uyO8TsjM1/GKn+r6AcHnPEOJb0+e1mBOVwsTHfE1FJiut8BZ8f4
EGnZTPYrb3OhNPwaR/A0oUtGYU1WoC+2aJv7jR+q9KeQMYHDAYmqxbAT68rNkBC2NlOqmA8qydiW
yTNdzw4mZ7Dxe0SFItzO0KMbDPVPN8Jem6ah8Gx/asydM8TTHgHyCSv2fEjGt58reB2cWijws2bn
IqqPiW9OvkJL2B6yebbfVofISqJDMsWWJyFprqx3I/yRFM6keyabWAQtogUMwVQ6fkw7re6/RfTB
H+Km/wMVZk3j6UZYAmUOFX3GD7HkHFD+CRjV6LtZ2dt4sAYRNOkiNrxWt8eVj37j3DrzgHjWXKFt
Yy7SBSuT2H92RnZG5YfxmoqX7QBdzSssN9nliDZta0RKd/fP7TWmYIa8gJOg8JhV6ZYvMRtrks0u
yM+DVjseYMps72Zm9eQAKjjUYTGcs9EAX1+gzBanrvkDo+d8S+VvwqCip9tHyrDvKj9/qTunejGm
1cbhjc/skBTPky+6tVAFL9/+0DlZEFgyP8dplzw56kRfXR1GiIJOu/IJbnxovjKNQQZUNCiXOI62
RcDJhol/1lF28upcQdI5RTr7/ju/Ys8SRKBVgjrgQnhNFy6fSLUHDaWlpDjDXzIAiQvz0ccU7utU
9a8HmvEJc9Z3Uxz0BzKfYl8mevWM+iitDtOs9uXUwuhRyj91WUR7AFP5rvbTcY/NVfRg9ek3PTYh
duvl9Auz+sJLFShn95/h1psCl8BEFKk5cpBF6aAMswJk7xTk0qpGAG4sZC/CNV7JK4LssvYjWXcd
atWZtgMC7PJNBTD+APa55TlvjYTtGPfRAfF8pN2ULhPptsOV+WeYwAzeVnorPk8yKO3NYBj+D8YR
2rnHHvuTrwflh3yyrJ9+Lptm79p1fC5M3f8Fg07PaSDOKOs6brVykziY0779Vc2d77nl/CqLePkM
k1uJKiqS8iyMIsXnoPUxdmgy99v9Za40juZdxTRw1kuGFEnpcblOgHX3OGKncBa+j5jC8LkYGKEk
AxOwhq5+szM6bRdXiG9PZuPhyP7QDOpzMb1Ni/717qL9zDCUyQo9UnVxXgXKAnzQPD5bWDV5iMuN
D7Epek/EbnPARPyvzO1957f1JzHm6Qr648ZbID2liHfAI1pIDi8yAy2p1BgGXn6uRW9DGdXGzyLE
agEekXWIkQxPNqXADMVUi/B5QHV0V1q9c4CjGntWWJu73BDFih7njeuc8DXTBOFIAQNyFzcj9LgA
eSH6kbYYgx91k0govCC3vkmrV7KNUukF1inSCVCqM6KnuKrF0RCQ53Aa1lR/F/F//UxtjbpojGIo
JW01/sUnBb5qnPsqwz3cedamGK852+XhA3BOJ4ShNhMFlFouN1TsZ2MKmZSasDHq/0QVWp9oSdA5
DJg+oBWFsGSxpepwfXzx7OqBL1IeUJ+OFG+IEL33KtPvkn2Vd8bPwle155aH2+v5WHPORqUHlGN1
Mdw/X8EXrSEWzm29TgeuL/Xk1CsGjBy7VJpvWpTxZ9ACnQFt1t7fJdiPvHdkJJ1tKaqh3GnQoJNt
68byGfflwNzSnB3h8wQOdIHGzXOv90vF2osKSO5ucJoI2+hapOV2UiubLhsIpQcl6EL1UZnC5pCE
tp5tyC/ys6XVBhjheqqxqAnQSgRFoGyp/bw2tl8QMZpO5QAwYzIn61eBKEy18XFl/9i1epd4uhoO
P9TaxtAcxCeOMWWT5L98vy++telk4VeiOfmxdRBfwVbAx8NiZESceobS+8CHxlHBVGhIrI7ma1HW
nkZ8R5zXt8GaVFluntvErHQau4H8ncA5qjzpNkxNY1STrE2Soji56ZrG+SuNkkHs/ZjjXl0D81Gb
MW00ai3aVouNLRTDjODFTGcLQ/XJIx4gDon9t4ptYeSkEI4nm9yvm9z8oLjpoH6KAbfuez1H8w90
iJY8MQccy01T1OKPPo7+R7NvEVSnfgm8Gk8UTgfah9itoNH7vewnv/Vgzg1P0OxV+K18gv+ijnpu
1wWG/i1y2jDbyKmGGG6IGqM/qY1P+thOkHDDumLpVBezOZ36I8r16XOhphycqq9KsfVTNT1pCGox
SWplku4g7Ka+V2AHVe6Sscx+Yk/U69tCd1p9O3DiMY9w5QAtI3Wo6uy+FN/UNpEPRjUGsyFb5fQH
VyvEsKkNg0bFmLZ6jWEE8lZ2I8FuFaJ3zb3Tlb22UWBJtPDUZ8czO8zVXV7IbAtN1U09UWn5pgrM
8LdfBkUESDIIUy9LNSt8hM+nkPvHIvyrTm3wBSXP+IMWdng0VbWFXmA5sxMMMXsVMpRxd0M2gUkb
0kRCaRPZ9JTAkc53XJDGN/RrfYJlFwQ//CqAcz/oEGbrwQ5nzygg5Z6iVP5zmGRJ8RK0iT7gg2yq
/cGRYM32U10UH+7vsaueLNO+GWRC9JgRPeoi0wgjP06jrm3OQ+yknlmW9qOh1+dGDepNb6JIaqbD
z2YU7krbeY5uF9EPjgKEMmbVTFtmYejL6CdjcrB4kvW5TFLhFR3SyUWgI7roG9Wh7VcZZjeec2aq
0zjiEqeYWTxnE+fa6Bg+66X+U5fSn+p84QDwzZ66Oj+wt7CW1MWbC1rSBp6RTJNeHHCsxbK6FWjO
pPfNOZxZ0LMg/C61EOC//xGvcngGGvYMPwWjRAdkmcc1U8bxVLP+rFX2eezCH6lquO8Go9ZXdsuN
hUh9ZnUUYNLsm/nP/ynV/BYRnEDvunOBAPaWogVeJsOMfVLVa2n8jaUAtyOzTADE4m85lxg0kArk
j+M5R2DYIyZMO+iUzhO8tWTlqa6HnnSr/11rUerGogCj1I3jeUjQMWorRoDBhHiYSHRkLrgID3hX
2J9Nkxu5DON6Q8+/2N3/htexHhcOdCTZpHRAEDi6fLV2koEZcezxrKOvt7Uay33M5bSmzXWNuORR
qWPnVJmtQkPhchmrjpPKrJXxPOpacVAyq3+q8cfa1cYgnwA+OF4VDPF/TgpsKJ3Fh8GhdVulMp23
thf4Ia8a2rSYqD6WP2SUMTq4VTtQjxv1Zhwqcweoo9gmmAtv77/aK5lOhgTco4itcRbnx1+8WwRf
AOqk9XhuTHFI0uD74DjRt6qqNo7vH0QXbhMRHORYPYBseAJD/bFl921KWyjPdi1ViMPW8f5vurG9
+QDgGpl80vZYlhNRJyJn6tzxjCZnekAmcngfDwAaa51W0tvDw6xYRTmMEz1tvcXju1XaS4Oux7k2
W4BoSex8iAcbmUiBStT9x7qePdAqshh64nsBBw3symJ/AXlSwsDQzgOAXco+1c7VvUHKlW9614XW
Fw1xqXiYapLpZrN+4SdV0ZR3UTMihhvzyvTNZJvFqeK+HDay842ngDQ6nmVTYTK0fiZ2AP6snxOc
0PdpxJ3r1ePwd5yK5BeXTYdj4aBMD1B9uZHtERja8+RjzPj2/YsoBB1nhP1mcdFFKAR21ItAWvJs
ikLADMHmKqSR9R+ThGql6rq1Vxgk/y+qir7l4swqfdcrMlHk2ZW93OZJn3phhsVUIMNVAde5w3p5
L9OFgzs1T0rpltmL74fgW6FPFmuZbWR7RVuV8PctZM1zVMuFEj5DhlG2CST6I9/j3aC7xcqLnVdY
/AJc04lQbCF0X5Z3TOoq5kjOLc9NCsIfgS+V1CxA1VSZ+E8E4b+lapEzNp2ytXv0OikBAIJTkomC
36zRvci3GdZNZtil09mknMEeNEOOyhoqiiJsxuSovf1cMh+G3AwXHZjvUlAOm9+6t22pnl2IPHak
V59EJtqHcYB1fv9Y3gj7sLRmWhNJF1WnWOQhHRa2U5mm5nkC+/HJdwEhxC6+qF5VweLa9Mj1PhQK
wAlMrFP0SN3JHfVtUCYgkKrG/nz/51zfdTMAnqYv35d24JLZmCNZWxfajAge3W/A5wyUc51qJcJe
f0wIQeDI6HDNDZvlTs51N6oqvTLPtREm+6GveWTdiB+0Fj/FpG+1lTbEjYdyaImYcxaGSOAS3UAD
HrGNoDbOKso9myGn9VUXbru//+puPBW3JcA0l1t8nrVfxteubGo65I11zmszf0ygvRy7QIQHqocR
YIOqvhWKRTiYG9fA3+cPtdTR9psqnaQhrTOjFM3LyGZ3nTr8D3vftdw6kmX7Kx31dO8DZ+BB3pie
h8yEoxVJ+ReELLz3+PpZyarp0oFOCLdNdVdFn2JJOhINEmm2XXttBKa9eGXXBXr+fX1/n08/ynyA
xUJ2BgyX+Pnt/SWpB/YH0deP4gowJBf156h8qReOVyDMJo5lRcd0qVvjwn/9+sKX9flW7kAbX7CH
4JVVIAO/vbLm1yAMKTGz6IPVvSsKTGlvEZeG2ixuMMXVKUe+nwXVEvh6IUb5TY5WpEjpKgboEIa9
6KsxXYXycwXjEG0N/fS4BGmx6da6QgJdTWe29wUbNR0vUM5gtIDEQlJ8ooCqCI28+kbWj0W8SA0N
hUFUb6rwwc3AzSZ0YIhcuV3A4GQN26xKc/jEXmCIdb5gla7lxEe9PY06oIq+nsjP5wDwD8AxeLwC
KZ0pDsRtMR2q13snVwLsffBqiYYgpZzTEp8VFYrNIZBAt4JroKPLt8sFPBk6DyN7fVogHnlcFcUC
/nffrEA8k9fdU9a7ylEvEDSgI7IpSzP0QCBEg0AUM/D7lR267kZ6doih7VBzhV7bz2g41UjrJVoi
2WnorSw/DIF9W7oowyZ9HqBR8eBVxcgGdVUfh0JF7zAthXtNBDUs0QNWVZNbcImPG01LywTke/4K
dQ+AnAOfLCijofthZIerVZs8APU0gtSiKdD8N9a12ECoJrtbNajab0s/OkE7J6+6Fyi1De6p9KYo
lRXgLXkgndxR1004M8mTUGR+CXIOt0+Yhpt5A7ZAGAmk0PggyRGac1X1AFYJuSvRwzZvStfoxEJ0
AF4JX4NcDAUotjjy6DJRygI8dVq+qZoyfC9gkoLGXPLGuyKTtENYNEkE4vhI3icS2AUtXUeHGxB/
961HGnDrIZnj5n5sxV3a0tiPNeyrAuFV4Lz62pDQUny78ADSBvpcQW/fKtQicWY/cBvo29PAafg5
+Q5AXgibyd9uh3oAGaoe18EprME5v9I6icmJXt9XygLkLXJbr0t9IRtZgSTXCNK4GRPts9jC5S/R
OuS1kMmcWA7BiP4ziou2P2kk3ye9jzIVP9Ko3gUaQq96c4V0CfrrtuAw/fq08Q/+5r5BpgobCUBx
uDBgW57ctxagI00D1MAJyZxy12d6y0pfE9chgmGm6obeDjb/YuaIfzYnVFjm0N44esAkwFv9drYX
Mc4lzpN0qpsk27oqYqldsuhZgpy7U8Bu26hZ5Jo5Go4hSYDe1csoSrcozy1m1NPFcJncP3ARYPQF
rhMkCdPQR11KYoexKKfR14Co65ulujBCSe0O/XIQ92LoI9rrZkIuE03xGoCWWvVBrtD7AMWiRQvW
fPQU3bTwjjqzTVNlX6460DelySh0LIehBGbJHG00aLtyU7MLvQpAYPDzELDrNZ4BMKkSMiVTVk4E
zwZm6QiKfSaKaQ5OMsTE0UgZzc4RbQoK8BN6eg0N9vUO+GQRYBEgCvENPcFAlDPxDrQ6LLsSds5p
hTgt0GerhKJIcjTzsksN9P0I2NfX+7TVeQTtEkdDehV4DT6eDzEgD1zb6AgZyqdKK6MdmhnJKDt2
l/FNIWTXUSlID0XWqQ/oeljNFCZ80iz8ymAY5HlqaOhp8qmUF1UlLQb51JU9bzu8iClAN3P66zub
G9kthEi4acoj75MJTVZJ30l5IZ+CwcvWwSpGc0wV7biTKNahykYPfH9SuBexuI/qEN0vayVwwEw9
R+z2ye3D7QKngHoOYHBkJGi/neg4V5ow8Br5hHqJ4Vro0sxe5Ujy+fXCu/16Tb83sx8vNbG6YNsl
igLJeUqWCE72+SKhsJA64+urfJLRABUBcoPSVLRxQKSSj+LDzgl0UQDDUqOd/EEWzUgIEgeIdxm9
OIfUbvJcXHuSjJ5aQjPuhkgUZ0Tl5zAfAE2IdQN/AKw/5nNiMgRKB7WvucopV/qlES4TK/DDmCh1
sQEa96FNhX01tk6mlIdWD+auzufwW0kF5A5MdzjVqoa0+mSO205fCHXqq6dx7MddE4nyESy6/q6N
6pGVAXCiKLMt3yJZSB7Rm/0mzQJOXFuGc4YjVwmTgcDO5UViWAYE/Scqo1o1+qiXyeIklHAkiKh3
yGSDlKU+lHjuSkvQDpYUaZ/LdAlqu/fOa+waQhZlpF010LHOAxGtpVfh89fb49PBU3hkEpVdUCsS
cGfT9akiD+BxQMOOUjN4Vi+o26U3yLauZHKGfjnJsAZ1b3WlRsDOFGGyQDwiSp8qTw7mjsP06PF2
1jxaBrWiwMqcAsREvQx8DdHmY5pLhc+qYZFHhuTDiF9FRZRSFMkgV6GC/2TcrvIFQOR5UoC4zVNW
9f0S73VZDzr2Aei1RpTZKC9jngDrlMAoRzAyEUGpNIhNBC5BJ5qO6dbV404nZRYt7DJW1JcCRQRb
ZBa6EoWgQfWwhC5tCOpf8o6Ao7x9VppRuVsJebAtMgG5BRmO04pmKcr9aFLy2FnoRf3tUh5qYJTD
ZINOgSpItcJUIrDecomVcGUWoC7Jx57WY5yGiLMg3UvEPgnmulF9AkJxhwomA0o0gW79zP4jeHUq
dnkRnT0lKiWnH4G5IbXvgdkxaJeVRCDvo7c2kuJrdyFViNyNUX2W6ka2YX/Hz4EYKkBYI1iMsGG4
8nwKAl5EMUR023mf2YdcDnw8IBgrGosASYACd+CVpq5FPKpZlYQYK6pyQWQZLeOatm0hWoksNJYi
+Znji1liSWEZnQdOWAnwRcvELooo4p9zTCri9MCidwuyLoCe8IoS6L+JtQVm3WAoi4V0XqB5CEjS
bQSnDVF79JcIaVSayTlcMu0pEcO9OmLmstZW+uivNLAxCJRQoLcq2HFQK3Ih6fggvEGvojaqKwnn
OGs0qqHjJhXGQbNaWN7rpBIKkud+99iBExrMnTM2xyekEgxcxD9XvC4OWhkS9FvVUTe16upaop9H
6SqId5V4yJCVXcoNAz8l433UFFDyhuFJq1do3HY/oFBNVnLqqbsEFmm5NJRUJCvpLkxDS0jKGc32
SbVcxgew5C/jm3ZA65ddv4jEWD8DGmslxtJpjSXpDZ8cv96bUxXKrwN2CiQysDsRz5vMg9LlPfoF
YR4iIlFQodCWdAxHaGa+P4ni6XUmRl4gu3nbabgfgYqkoj4DCyQzQgJsyM/76j9f+v/nvWVXP5+r
6r//C7+/ZDlYVjz07fv21//eBS+wsrP3+r/42/7yssmrDvlbeq7Lt7d695RPX/nNG/H5v1yfPdVP
3/xipHVQD8fmrRxObxWU2uUiGCl/5f/vk396u3zK9ZC//fmnlwy1K/zTvCBLf/rlKef1zz9xAqn/
/Pjxvzy3f0rwNpq9ZNWf/s/m7S0OUu///smp4qf0tZp+wNtTVf/5p5X2H8AIISC2AnISfiZPX3dv
vzyzBE4QwQXkQ1Chgg2RZmXt//mnhSj+B5L6eA8wLkDx8jppcED9/JT0H9hDeANItZCEQ4Tvp/8d
6Dcr9usK/iltkitAMerqzz9ddvcHgQk0vIRmP5xyHuhdAF0nAgrNCEJEcmXJ0tqEqO0m9Oyg3IB6
LUmcumQaehCApChF9F7xQMlr97WtyRsQhZEhlVFNs05HVsTgeSTgzEILo3a0hY7K2rpcou+HoSHE
ptAqZ0V1bkNLXlgL1y6B2tWpWmwTicPPmK+BeG1dpo7cbV3N6XzDbagaM622kn6To8tBZrqgyhqu
kxJon52/0W+r6+QVHPLv/RPwM8p+ADg4fBgUJ3Hn8Jz8vHw1QxOfAtQ96GrhK2DwWxjV4/Cm32WP
xaOkUfVOeGt9oj+LOdOfs8fssXlLfRJFZHzuATA8oxLENZvhbQiAjIHEI1nD1Mzuwk0TvmgRwOqF
FY67SqZDaA6ZU0cghgJP60O8eIcRjQYOPunDq26YEREXEr0vbmk5cU/0OK9k18Oid/p9Xh6XsS0s
N+riJpdQuUz24/viuLxvtsn1eBs9yMYiJtEDnLWipejWsCooKDBR/pqfOpcM4M4qUYBEZLzxw6H6
Za9+3Juzw5yY3f+iYSozG2Sa/v8DbJA5qTAtWvn3kwrfWXOQC8GY4UAAuD08tvfBpEpEsAlpiSZb
QVosCQjEYzS2QEze1Vg01HO1CHNXmwjpv/NqU4uN6wTwicJlRXgKLApTi6hUxsxTWrAJN1SzBooW
qDRkIcOhpysDIp6OeKg0YChOZB5TZ8QT7PTPIvfjAKYGaxJHY+6Cm9VSrM4A3SG6BzXAmZIqBocU
Ue8HWm8BpKwV2l4vn/pXF+1kbuCUgMwf3xc1EIMkWudnVAUVqJMcrRIe+nOwTnqKDtE8K32TvHnH
GlkxjXpo5Huz2Ms6qTfBjYBqTx05GAKPxo6FX35RctLrBD2YuhCoKdKERDeijCAsH1VGWJPapdq1
t63f/YQtbha78NSh3zqyFWvvynsYn/IeBDo03XesPXkKdWO6dUmzLW+1mOYx2eol0e7F2+oVZQ2H
4a7beCw5FQRVksEJ/AXISgkquZZNEKZ4BR1jmqHfbEg73xwfkBb1GchYg3cfz77nL+lL/lKGpPP4
/3JOtP2rsJehdnkzEQyYyvkN4vyAkcaRBXxxCeYkNBtBL4xHaROwaokMKOFxz3Ntuah5BmRhAyT1
HPPq/DJP5PuPZf4jLvOcNJm2HP9HS5NJluVnYcapN8E/KSH6zGXrB0ldtL249IdYsXLJe+skBewZ
RUBqvUJvLnCk0YWszPnbc5ecKId/xCWnXt/Pt4nKSIQnAfAEvODb24xUKSpWcqpYgPbTnlX0+g6o
yz1tZmIJsxeamMN/84Wk7yk9dO6BU4KQHpq1TGYxkDJfWlYFmla4rkvlZdaRVEenNABBbCnoe7PK
e8/WVyiwksGJaS4QGSOlFqmkLIelwbk40Y5iSJxB9vO1j04mVAFqHbSdfmFqAyRvuS9yJJm1JURy
6EYpc6PrXlJisLzVf21l/2WBPt7OZIHSKtIChIoVayXThPod2r3QEV7TSAowNaGRdku9lMUBgzJr
wXBHhPsePcqKKygOtyWInen9Ln2KE6IDvUvnlO53j+nH8U3W1UtiAW0bML4Blr0DisLccWMQZNHw
XB6W95q9tKX7HL7B8tA9t7veKnfBTEZwbsmn9FV/8CVXJ/rtn73kfMdNvEDYdn85YFNsaeYnqSAt
YOYVTwWIbVD+9VQ1BDBB+rUfN7e1plmL32Jrzd2r8q14/JvvdQrtuRxz3tNAAi6Q/zeRWlXrx+EI
2lPr/l6gh4NHavLwcHM+z0QlLoszXbyP15mIE2+ZgqSQX2dYe6faARqQCGvX8uzaec6d0kF9oaFR
GMhORXpiLSyZuiQnsO22+T4lT09rZiwsY63hj8ik73NypxCNpGSP5ltkNWvUS5PI/KeJmcqXsl8G
BQrErQy5gBPkn4s6s+PK9K9E34hokVHBKUeaginpmK+LQylQtBTVUTJ2ozszG3JmLJeQ8AebAEwa
v9lY5jbMRd9+GMvfumG+q7c/bJgLu9iH66i+h1Bkgg3TmqBj09bVowMlk1nKCoQERj/HQzG33pfM
yIfrdWFRCchSKlbN+pekZ6tDfA3CBhXgHp/5AYO+A7Cj1kloywFdyddRi+AhLRhK9GK4S3NYi7kT
c1mIDwP6l5+Y2RWbJAz+3hWb8stNT+gU01xpzaqNAuyQNKGZJcAtpq6tKEx8l6kfofcpW/zdu2Qi
Ln/zXTI7CRO5+o+YhO8FEAEMBqEfL+RbfSrskcNIHDvg6yzGHjPymJudtXsETzK7N0NG3jyDVKxi
y8MDPVaGTOzzeY/8PhmYvRnovc3sm5DYX4tIgKy/Yx18GJQyiRHHTb0EazUGJVhIbjMoGqodVdKb
/rVmNQNpmd/it2qdbao1DvK9tkO++4hM0QtemdOFPeDo16ZMbhfma2HLDypr6Mp2aWGjwaKxvHHh
nBxd43iL2v8rzUCjKiLbDuoo6ZJpDgJptLeXLLBqolN8GTWxrpA1NfuNb76BKsgYacVy463cKOgW
eH2F0NTCgO38lu1cplzV5G1BLSeydKPFBGqEGg81ifDxEV2+LtlbDG1n0JKswQdp+s9Q1c+eVZlo
RYsXg2mXvlypO5Jsr5ZMN1TDWUFD6TTHODQWE6MyayI4LdXxZwWvAH0CDSx3m94FuKTG1JO+5+Ey
0RKcu/C9XjfmHRrXrXE/LxF90dj2oWN3+yW5Q3iL3l2dEmqhNek2JZkDnlYoY+sOT4FWn6jrNXKS
eLm8jnnsTTDRyJis9+fjEWBVArQg0YxNZfDHPYjEyea1P6DzgdnQklVGzTYNfb2VIPoTAt5vFtJX
Fe8Dz7hRsnSbkNa83zRkFzuAPzMoCNbR+90mdEpWGIgOHfztJt3yD8tZafpOt27vC7RlIHlGOjqs
w23oNMCzUmR+SLMOKTqMXUkIH4bbYS0f+GX5CF3q4usWTYfxiMjr/kG13MOSPNnvDbm9FY6APPdE
IKTYglwTc5wbFRPujYfIqQ2NtEbmPFSsYR0b152p7zDNC9oTxyPWQAZip9TucH8zJ4Gbhp8srV9P
55SzOG8AT0RFo2KppDJi3CluYGc6mRWQw65no5luO4Nd6RYqu9cPlWOIawzRHEyDshmrb05STKvh
/imSYm5+Jpiksi6KGsQFfH74pnJ3+qEzdqBERYr7UWQjW5GErp+GLTVkC2cgJYLpXW3X6/NxZnrm
hdbEzP8htH4IrX9PoTWxHX/LQzknHyYB2N9SfoL88TvCHGkt9LTi9KqfwP4LpXZHH+w70E0lK5lg
cf1YGa3Zmo3RGKM54mdy25u9idwT5c8N6wJasr68jmek+HOAUprZU+qIpmgu1yOTqMhUUzJ8mhiR
ERghWxitrZ9au7UXVGMwaNgKPwNY1Cp4DIjUUL0009uG9VQj24YZraGuW+PJYyu2NLgmBSmP0xmL
8wAtCoSa2eGv6FjIkKeBzw6LIYZVA2m6D4lPbp5k+pTj79zFh9FgvSV0eZVBO54i6+qksBqGUUtO
Gd1KDYm2q33xIlsj3ULTpmR7tb170BAU8Ikdw3y4zciKjBetDTX9urlVYSsgnqETWICg+iXHhrzy
uXnnAzq/Q33j+Q7Pc6Pi9fUV2dA1DY3I9MzYSmC8KmQwGzM3+LQAlHlTsMHUzITlFjcKUP7EYutr
vY31nFnriSkfgEks9coMkX+sXoPZa+gSX3zlZahyvpKblvEMJ19GZd0ZuZM6Syt3ejYYsikg9Sgh
iJLDCg8MtAYzPcM3Q/yWIr6eGCg9x4LLTDd9LD//W2GhAymCGaEZGBWN8TxebWY0MEY7sSI829vR
Dj4vOiMJhySDSSOYI0xQcAFth3v0J8b/ykG0SqMzK2c0BgZL3zUkIpm9gQoBWNM5bDDcDB4iRhUY
Lm5Dw9dgwHpjOizuwmhosikM+aBZoikgEBQ7rZkzdIaBBa5i2y+xMplZU8nOKU2BpzF8mxTXgjPu
5WO2LRxpW1vUNzwGvCxFHQiGI65TOyAE5rlRWKmZGGbn1Pt6L5gCS9f4pN2RoeSK+mv0rKNoIYEt
zE1P9PihMQxJGIY0uG3xe2xkrMcntsgmo7kWRWcNVhs1pmKDuBMMUDTlM5aGhi8dNwSjnR8eBAZs
fbvaBqa9AnROux4OjUkCx3MoyJEsf277zIqKScDqh6j4w4oKFJt9LSqmzq7bKIsI5fM8OFZBUFQG
wLEQ+L3pHvtfFIOLsyRBRvBn1HtQT0A+iEwwBpxA1xLoAJREykIzsRb0pYXDik1rOAEIcu4ruAMN
G42EBdjPOg5hTGNrzdJdvesc7b7HflaIizjsuB4OgB0wnArPSE3Az7l/gdM7UCT/8ZHKQSB76d4/
1TRer5zaqi0cPlO2gL5y/H3mIKlPl5eTA2lnfC1SQW4xM0+TjEbZhiiM7UrFkhES4Ce6ofDkdx3l
6rEx1JfRbFkOtTia6n3sjJBKaLjJZMblJH9owKRqtLFiBhg0JKZixKyyQtPHvHn4N1iEbM9wGUD4
+OkZmeWtAyM2K6uwxGcueyNI1hTyNWSZ5Z/5+xKgU/hrg2MA5QtIHSt2eB9kr/jMP0G0Q7PA+32G
tTES6rIFJrzdJBZ/1c+vrN74KzI8fJN/99axGaxFu7DwE1cMjIJWVoJxB1iX2EQ/eXyPMLLISIzc
xJhwjym0AJpIYARc6rvMx30kFr52icXvh0cuvHXIRjvj4zH5T4wTd5LhVfzKl68D1xP8fRC2+9ZO
IHK52NVhQOgIKAT0KnIS2AxbtAGE/RCT1VFdV058Ck/KfeZAfEO31vvqWlx3rDfB4Wc1FyOnh2fP
jRkUEzCRNVaKVVCoTyNoucaAxoD8BsuRlV1kdMbq/WhAulOuXSSsl2fz/dhjDQScEtfIaU1LKjCQ
qp1UKiKhEDHfWFwFZmT6hm8wMEnDOFmwBdQ7V10FFEJpusZgx5YHlTaYA0vwXG0iksANCgVjbU2u
qn2LxynAaQMlgPrZ08BEul2a+bsKw8Kl/g7cemwg6hVyu2uPnTOgfiz00qSptTyFVsCg5l3oNZfC
KBlwtgzwp1AVM4mUzApRoIyCIcZS6coqnGpbbXXrvCugKkuosV0HHSph4CWN2L1oqrjpChNUGTm2
PT9foB4E+CkyZeoBCLWxNyunI7f8DpeYGAwZw2d2YyOfC5Xb4IBgtKw0GpYhtJUb+hEVH7j2yiBQ
fS0hOqIGI72xXeh52GU2QuFO5cjraita0r3yor1UbHjxsDMrFm2X29Z24FdndOSONhDlML8SskEo
h+1G895sjcUOSwvL07OAUrtarHsrNug7mOHo+3tMj69Ip9Pzzf4pJDc3HXmF1ediwWhjhzfanm24
tSeSkZx4iKUi1/wqBf6R4VormIcgE8UFX19vV3bJEAZhfJsVRmevrjys8BIzVcCeHrC1+JKqbImX
lybiTVZnZ5sMC8NlIZ8tF0tTYB8MAMMjLwSrZwvgFcJ7nSmvfXuNleTmOFi+sOv4ZkK2HFvIpSGF
sYztgO7hEK6jUcDOpLqVObolYuLktXa/QGgotXBbdC8xlQ6YmC31bR7eI8bKMmQjOXiH9wzg+NBy
sfdTPIBrwy1wQS3jryssoc7A2I2PWcyELNQL/GUaXvrgkUxDOkqO5qVtXyFPconWFYZ08Un4geUW
Kj8UyKBc/JP+nvse/EBneygf07PR4dhEBdq1aopMoeJWhIBt9t5Gx++1IxhyQDxbofzsanTHzVR1
m5vPImluIMVYerhYqpBqXI7BYjVTM1o3VgF5B+v1ONw0VnkGmeyuskQCaYfXQRJa4gZ9SW0umUNI
4Ay6iss6WL6IbUYcJYgH3IwVGCEPYMU6S+dg2zyIe3UXbT1H3bd3mdWTBd61MniIFJHVqxV8Ay4L
uRxGYy52kbLQDJEV4dxqkIU/f/YCv3lbhZTwmBTYsNg2tmcuccj4KvEAI2zrjWj01L/tTLwK4dwW
7+muWqo5/QaS2YrPnsHHWNsI2DIE7moDFmx647EYNjbi0nfdXWk1rIDdGUC+Rfh87AIDbeggXkIc
4gFKe8RueiophVldYntinbCCvlU9x3BqciYd4cfh/HMXKLREB9FQ7EKES7l1i5+tyVe6RKiVq04u
mnl0nf8LYUao/AJAnhLBWHin2IiwGazgMCDGucAnphYqo/Epl4cBflbIJh5WhezCZPjY1SLi4w3M
agESdmV1cLfy9z2wkKa+5UFa/SLGPNjueApVKBm+w90wuSWOPiPQKjzQWhu9McJXWMHnkAk/wvy4
riCwV3BTPcxIjDkHCeNVcgcx57g0gTuDtcJOSCDauMMLxxOIUZ7AqPH53N1pHIFQSHAcJ/2iii4z
Yy/wkfpDt1k4Pg7z5WHG69aq6cpJ9wLAkultu1Z3WC4edCf+0+IIRW64Zw3JAWylvcuWDr4uW3EJ
uOrPChV82HcRhsCdCHW/ZDK+uHKNblxncYJi3iQ3rd1vuGKG8WDyTwDLFT6RGxUwSsyUBTZ3Bkcc
omd43pVTofwhINBDePDVCCG0JXMrmbrxwjdyAKOgs3y4gDA6MAXJFmWjh9yyAzOlNH5rEKheYnUb
JEIKrN+KBdjKtYXWGwWhr9jHmCA+28rJt/iu5h5yccdnG1oRzg72+jVXQ4tr/lr+1yWtbP5v1Qkt
6cQ1J/cGfQtuFLxBvJpi280YhLM+9pTD4IeP/cPH/rX4SJxzJybhetSaoni1QzQuhPHLFUcFI++J
i0lpNwfKnHde+Gg+AAB+OC8/nJcfzssP5+WH8/Kx/PdjgR6PgH7lukwyO+IiSbwVF9+AGiAm7Vg6
bOKZIsC5a0wAQn/TNeadsEmq4IcT9sMJ++GEwe764YT9652wWSt6kqj6u6xofUYeT0s0BKGIklWP
TElHlUveI3d44jzdygeeWOXIMeQfCYIVyO6qlxxiDt9UR9x4ZIohIY+hItY0Ig7D49s/R42A01uy
lzcel43oW7YiwuvduEZ4G/WShmp1CBug8QXtAXrMmAf4Gw/I8JjHz3HWDfeP53Bfs3c6yXX8ce90
Nv11yaR/8Iz+TdNf4Nz8nsED6kTOZAXiximEvCtb0Py0Nd/8iNYhXsdjbre3r7cDfUZQFbTs5BZ/
yBmi6RvABDt8l3loncf7EIdyRvZ8GsmhwEsriqD69YIcACVYp4f0UFnLq/pOupL38q4/Kte5kSOg
XQA5oiNdVSG0RK6url5AekauENWMyRVCUeN6XAsOMKnr0SqYilB/Y2aIjvqmSDNnAJi1AP8L+Gzg
XPsmwbtbMq4fYqIf39/PPjkjDYCxLthrwI7vyAHIuIcIiT30iqG3HLa5MDe3GwS+t+hBTF9fQwrs
BzJ/iP7fluwWqQ3EBVV+w4BwAhXS8J/8GX73x1vMxWWO8MloNXF5BQcVHF+/zkx+P4r+YWUmvn0c
RKtoGTUKsMr8sUHKhz52Rs8ycq8T8xqFOHct8cipJ9eXWnYL4GVibAnwL1sgaG5QI2OgVwxDZyHC
03YtkitmiuRVaARITOBeQsRcb18BtRkus/YO7EtovM/1lrrAST8Z1R/uZGJU9+gtrvYS8gHaY37v
vgFmbXVr/Rw8aUewqx37K3R+SknvM951XqPCioDcfDESfbc8ozhQQVuPkFfT9M/Zi4YkH1sAix3S
ykWFF0XhoHTUjLYj7cPXKyBPmK4u1QMAVP3lbEwMdbRSA2Gvi7MBPuUAedo3ngJN6As4iAjzSLBD
X6mbxEzM2AAJ/Tk6+zu0WkbmLkBGiMe0OT746zFdCuy+msuJWY9eQIoc5Ty3ggyVQpGJQipENuvt
Ejguns8DIIZU9gVrQmuU8YtGBiSQeNeZa2CXUDGFzCaygNUlKQNmcBpiqMDEIEfUIYUZ75AzgtWU
WuoDSlRnkMfgApqRN/z5D3I5BAm1Hiwwfp4tWGK8PEmLvMGOQ34GpGx5doDnh1IAlzrDO3H4UotM
nHuL3A/waPWBo9Gqmxg/eXqbJ5ldpJ95Op3DmXj6m4Ps+X4PaILsu1Xmhqcw+ehdl6tNobACvPII
PA92CPh1hQxmxYJtjyjdk3YYDZtDfpY0h7pH4heruETitELerzUv6TQEofmIY6e/wJJWLAJ+TTlw
vEJryGsBJkKKRPF7bnWb11fXeH+/2b4l1ukqjUiaEpw/yKiA4ZuPM3h+X7EKCDUeHecxb673+fcO
kW/krZEoaGz+O88C8Vg50osIrpeXfDJStn/n9pImJRKNkgbuIGPLJ0S4YBBQr2vz6e1uZLsgPHsW
EJ8GECUQvOs1JMY5pwPJ6Y1AbhJ2c3POWGJe7hAy8fj6mqL2jkvRr8/B9y3EX8/mpUDzwz4S+jRo
5QYDLU7xQUFDSgakmdVaGUeBWSUWadxKdzMXndOWlwqxD1f9oS3/Wdpydj9MIPv/kP0wJ4ylSbD/
X3da5sTuBRn4YeP+ELu/L7E7sZB+Z1p9zlCS/gWG0pzRKU0Mpd+L0Tln9k/Jfn+/Zr/OowmfTFVw
pHJGMRV29EQ6qlnhgXQEpt7y+NgCuXPIets5pOdqJ9oAebM3ICmMmLxFOw+WHLAHrLkBjJ4Ga5gX
drIGtocA7AP37qWnqlUBSwbOKkszx12GSExIANRrd9EFV5FSXmXg36xgeQcR9Y+5ha5M4bEsyDGG
p4dizRlTdvb2Jv7ZH+z2Lg1bPq0eGO5FEdTTaJ7GSxE+aIxlUiUBiG5RLDvQ9LoBREa509k9N805
FrZnMMZpeQ33Aw5IZEcb7YIVLWiz4zjQ0ORlIi3Ya9B9hqAdasxxe7x4gIUHgKzMZLeCy88hRw0y
5BxwCSgPlbGmoHy30A+WZCLpNEsVzVVjfG3Izd7cxFr4Q92c/F3k94eVm5y7QYi8VAIBsYUwgUo2
x1vENW7v4UcDeycgCmJZVwoiLi29RCevrKtjjnIZkcIfmXEnuNr6ag9NjkjhgskoVjGSg+msz1+v
4extTnTmb3ibKp/Rr+5zov/Qcy/QmhKhmsLgWNJoPyJIYwaQXs88+PLs7CXy9LC1PNSPBmtnj5AN
2GnwzOEZYEe8LKOIofGwwmA8ylblKGZyJW01W9ss7eTsoQuB/fXs8RF9NeKJdhzdlZ4te4wY3Lbm
BgG9rz/+0jDyq8+fuPk1etRlkg7pUaJFNIqBBhrdPvNiMnGrUAE/UyAwVZsjNDkSPWaibYobDhvn
Hrxv+uxUgV38vURVPiIW3VamIoSDS2Qan0ajJACnkbYz3NPXA5+Zl9XU/+01YeGPmJfk+IDSseOc
g/19rfHr4Zz2XciL3q/lAhfY1KgiHoEKBVsWzRDbQwh1Qa75zhjhez8jrmo6xEIlW4o/qOYz2smQ
N/z/dgWum5uSPKBpFikJRomCNh4h9OGFr0tygi5EgdMZcbx3tN4CLO99ZnVlPgtfrO60OdkiHxeh
4OMmIFUGDP5+Re4LBIB5tPhxx//SMrRwgnznRVDbB754C6sk7OvFmjt3q4kY//2fu2nTkb/23M1t
34nAbf7h23cidP+Y23cirn+r7TujHafNDP8q7TgngC+RrA/m2+9GAEvfnxUkonS0GuINciB7Pgw8
jRZipWqdYj37KE+qrAzEPQg23kHW0TNMlBvIO4ZaCp6kmqlcEAUuMD4Ltl8vPkmQxmMtZQu5R31t
Qot9iIqiEbWwg7G7MHsdEkO2U4DtOZx/hWKqHmRTwHmeVRRCPW/Ks4de3AVBr8MKzkyBmi4u4cGp
Idstcx8ASTf3ewH3IbH3EHfRWsuNgPRvSBJU5WRMpmcB/xyc3uKlRiEC9oEp2OjPQjxUkSBJwwOt
oSHZEfyfxAyNBBBrPInqDwkGtMQEJrEnbkcXeOJrYQvezZnJmXgEQxGAhdLFyjAdldQDimm4xN9k
UD0DzEr+qwDRv3sULtU0vLYG1cb4i07u/zeLxauwe9SWyybXERnhtQGPK7zzf9j7st3IkWzJX+kf
YMNJd9LJlwHGucQeikX7CyGlJNK579vXX6OqB60M1VWggAJ6LmYqE5mlJUXS6X4WO+eYlfj0HDXN
kzjzPOL8055Lga/98Ss8zN8D/mAkhbcYAUMT/9zmX6CYgZKhq6E4aApMG9oDxrvmKjsot+aP0e6P
iSSMhXNMDHSfAxZQUsNX3ExYiz+699W1Cgc1gI/m5yX7b/zTv7fThX9KAzVt8xjbiSBLKsVrIFal
fbqFTswcGtYic7z5E/MeSd1s9fz8MDoP1AZzXYGg5+XlDQw28OGReDt+rCV2fWGH2Aypc+3dXt34
c4T75dT9v7Tx/5Q2yjT//RYvnGpZ+VlXpHiLn+H8jFTMv+aXNodvkXe7usUMEWaJMED+GfRLvN/b
11coNYvjx/09qAfe301wP8XIh/3VHOFhnna7/vj4wCzheWl/KCjHzi93rYn5PNtnjOhJjOgUmMPL
Fhhwm+u10focuqO4YvOuPt2FR/+f9XTXjdaFr///Ruuq0bpIDf9jRutqpHCRY/6tkcKfBtqWSlQI
2qga/QQnvthL3zdkMg7whfBSUILGkc5h4EF1N4n1i+FB/Hd9xUb/KeWs+eWSF48rNaUxIg2XDLn6
NhATrBRmBQGW5pWFGD/t1G6RRmrlxHGaetkEjlSmgmqUxQISWo99D6L9Ms1qWyHFIe201yKEXlM2
Vgudx7Ww+o5cu+M/DRj+fcfsIpRLozjW/RqGE0wkHeZw0ZIT2sWKinEHfLDBYO+yAA3I3cvclLDe
B+Dnv+KBP1H+bwHdl1u4COjSikMtnOEWkFjPJvoUuPOg3Exnl4iZFmaeGwzQJ3REdHX+SNAL8XMM
oM1R0U93cBE1pUNbx2GJO9jN2fHbcTcTIt544PRrZlabu3UkjlcueW3dL8OOv3/dP5nMf3rqi3ii
LtqmVxQ8teqViOTQF1bawL4AdZRoKygXE87LTIwAJp9ZM2yPOb45NEzFMUM3gXTQIDEu8Urm6FcH
7A+UA01KH/c/r9Sf27ov2+PCtQ9mpyhahtu8h7d+nSNMRGUIOwFpzCHto7PobPARFeIwkyz+YiAW
mmkbF/tqzkPmwe7l8naOBOZb72c8xsYg+v39x/nj5zu9upHnd/7F4Pz9G/nqK73wpP+hV3rNTM6y
Z18X6j9vJq+d1gu7ngYx7eMCezAVu8P2Cs575Ydf9jb/tR/+KTTxwyn/7I/4simjgerE7+GScFpq
HGAVNCUgJrHjXfTQiO08BS/tZJ+jpaoF5Rj4NUD3VYg9yBnmjqe3ueLw5P58Uq6d6cvO3//cmVav
BBGXJPJ/RxBxxRt9Lt6XN/Y3eKOrm+TCxqaTNDjUv7FJiA0qsQCNvIiW4AFqe6a+nX2CIp4HBzn/
QkcT3QgAJPb8PXoRF+hlPGM2374SmVy9p0tr+n/DPV3Y17/zMP1LjvLwx1m+0L+8+PB//e+2bqqX
RL5k/xBt9f7S/iP/+Me5eWlk3chf9f8A6cvPrvf/Xvty91LV4UuS/Jno5ec//UP1Egrs/7RMTYfy
rQEdS6hb/h/VS9Ug/7SYYUBD3OKEE4oo81+ylyr7p2GoTIUmhckMS5sThX/JXrJ/YmjPhIosEgjd
4oZu/CXVy9/DTOhpqppqMgicQUTT0NWLQLdX0yTtoWF+qgZS2WoJnhtinqGaSkU4lObiZyM7O9Ev
hv/zalCBB7E3aCcNzi7OjxEF/ZAoRXrisgYWedSm4Kankchps8tpKAVnXF5xZX9yTUY0A13ZEJpV
rU/Cs6+mK/JDrU2H+NSN/GaQVg7hzmFR1NIlXc4XUos30lKvWIoL/zk/KCMULeAWgXjpt2XtoEjR
5mqSnLRJn5ZdY66awXpoFHOTSEO94rrUT3f827pqJgSpIVEHxW/L0OhFsmBwmplRQoyTdaOjPVp3
qHTM+I0MQoVGWx29SUNHE/FjG5zV6CZq92ZzQ7OljmlV3yaBozX2pL5Yk4h8pw3fzODNzO+G8iFs
D6RbNd0HZSsTZC/gMAy9JLpl9Y0RbhJQUumuBAVJaFfpwqyfpiYQWYBuG2DVt221qkOHbaNjDgCK
vo35LevOYbZPwpuJPxnKYioWJjq09RPlTqEdCTuZOkBwFfVuTRN9cWwIeLRCp+Vgpxm0pRJgSMrk
Nj2Z/oou+JoWcAupyPmNdT+9GGAY0Rt7SNbyiT3Er1phx8ph0n8lSrqTBkIIOI380NcgWkzfTfI0
mmfdfCkjaHd2rciKo1a+llHs1HkkCu29858h2CwySwStV9NVN7cGyUTQ8tGfjj5oLkOPQAZPbzFB
Uem2Mj7yCOgxfVDkphrWhgGgbyqEpW5IsS5iUR+g6aFBcgKUWwHgdsvDXgjAmRNvmO/w/qkFQypb
BIojQdx0TXzmUt6ZMOwSUOtzDCZwpoJg//cQt4yCKkh7y4AiX1rahuGjnaMefWckDBmI7zPPrCXd
Zj1UwUalvM0b1v3Vc4HDQHA6ZnkuU+WXtauRN00cI7M+NeZLMzah3fQ1aHKK3hKaxbQrSfS3Uzgf
PRhIHHs6H8KLhFZXoLyeT5VxSlrrzg8LKNQabWFnXbQdqrC5crVvhsaEWTYZhIx1nHsQWf2+vH7P
O6WlQwLhLIpC0wAKrobf8cJfNT2E6y15N1aQp//Zol4Gg1Axh8YZoCRUveBguHURJo1+kBEW8/i2
GvWnhi/DtDPvrMYnQppx6apRPYkqNAa3jjEbwE3s5SK8lWl3NPrMFHVr0lWKsp87SDDADtHp5/vj
8xr/ZposCJYZTMOO4ypDQ9/vqyI1XUljLbDOWbHj7QJvm1O7MZdQP4H8lypnJeUxXqresCKgncX4
BToSwI77HmMTYvyxFZ0u2LlZRgrIZNNdtVHX5Upf88WE/rDKARpl7YwWz2jjGyv0jABG752yQ63G
gIxCIpT1DKxFTJREKG/KFjoNS33Wgqxfg3O41jbVc7IGVRQ4z0A5xu1MERoI3yLHP+lPP6/GpyH+
vhqcAwFkOqWXDjAooM43lrF1Nu96EFn+goRlhPoejkAlQqibffBNfpc0QjskGyzEkAqfOEXllZZo
IbJ5D0UYBVjIudj1m+g9f8Vz8EJ013bVZ7/KT/d5EVRWAen7qQutc7QqtgxDX2CzXVXeTFanLDOY
0Q8Va/uIjiXwgnaP6k0GeYPW5cL397G28EPb34Uraxn4tnaiK5rbo/RkvkRLXp44kKNLIJEdOlO8
jZhtDndN6EBDu0c1rxF6bcODdSZgN2gj8SXf+Kv+oB6H06jMKjkFIJPSGXQhQ6cEf6Yh6HTDhs2k
e7W/s/LD6L+Q/KlpTllpU7AIPyZ7HzVUtiwW0bHY5Tcaxr/OFSaWFO/n9/vZhnO5btCLpUTV0f3I
5ojuK4oQq5qV+mFnnuU9Was36mq6ibb1Pt1bQl8qD+y+FumxRY/Lpzh2MAi9EVNtd5anqHYEvann
dHChNGfmdj2sqv5QVYtEsTPVrmob/y4BFxu4gKU36YuwdDMMFPe2BAkb+Nh02y9Em9klc1XUwLfR
Ro+d7Bl+h4MdK1yXBQ6dlzyXZ2XdrsyH6Nl4UHfdPvWUAxwPLdH3Gg12CmEsGI9zS4TOzla3CnUH
56HMl5Q5Su4p0aKHkkHnJuC+BJ8X5gJ3P6/iZ4fv91VE1MKxljq/7KYaI8Q4KbzZ2d/5O3nfrukq
vJuJ5JJtGdpkcCFqm+deWNtGZlupSHfGqvWSTbaRGP20jvlqQGWXeSQT2sMIvHR3rQ/uD1njr/eo
U83SYOwRuvOZQf3C7hYsH8rJL8djYi4k+FPVdWQJs/KQtIog0WD/N3Hhi9py02AVBOtCrhJ+NLpj
lK2ItTb6TV08MevObNY15hiDnT7ahDqjv4wwqfqrML2gE02+bj7GmxDz4ZWgx6wRFRGaKthbXArr
JTgUH5rhtvldMD6a1Y06uPg6rewEZb/QHnvbBBMtt/seTbFelTtSO0+5U4NyvF/n0Z6mbpU4vlwk
oSehl4ZpSooFVnHsLHqT5OuO3PFUhSb7fop3Bfpzo9nIIvqTEWr52b5h0m65BXHJO4PuLcvBweza
d9x82Sw4caOTWYv2tVahiX6O202keXl87JSFMb6OiBWNbImKg9MamSg5deMWcYhuiYThEXEzLEdj
RIVIMLL9VCiwkRCWxhbNoMFEomnZmAFGbo0a8r6hKiq+TYcTDw8dSBpN6XXmveS3gGlFGmG1rgk2
XQYXOkMaAxsOyWvdRAp1cdT9VKuNaQrJKWMNBF+GaOUbI3VLX6vtqeRXPMe3q+maBn1tqiMbNAlk
QH83LARylEYu4+oUmOZbXSF0o3GMDo+SYy6w0LY/n8BLKTaiQxLA0qmpzekhGvEvcPhGEqPWKQnO
kZFCTFotJ0dm2S9qsDnOX4cRI7bkq6zr6DYoSyfuA4dNQbW0Cr6ucnqt//FPbogil0KiitCKMZVe
oJ1KHzFJwoGcVNN/qPpQ9xA4ipAb24BCCDsM/EVD4VSV9GjFyl6W/KgbeYpshBz5yK5R6l/Geojw
ENboFkXUxZGMX0SWsE1DkBJtOvlVv2CQ5A5ZD57rsvSsSVWcKc19gSXWr0R7s1H5zejoumlyhA8c
CS1kyS/yvEHShpt5S06tLGqXxDWxOzWo7aHAzvt5C3x/QgNBCqIUTuak+bMh9UvarAQJC4M8bU9N
2UAcz3ebgddCn0IQ6cbPlEZQpVLZFf+JUPnbExo4V7MYJ1aVmJfDH0OlFbQqCu0Ux+scdI3RKmRv
VkLtON9D7BuCt62158FLlnaCdpaIJhgFsjfJTrcg25k/6eUta05+cZ+RwzBssuE8Fvdj/VpCxzYc
zmGy7ZtXaWxYs0W0HGebeFqaIBMtd+O0LBShMjeiIZK4WkiW2o8pdATSzo5WHGJdWg7jhwzPvJkq
V05LaIsPxZGDCNY/ZGhMNpYpeSLQ9iuZsi+nJRt3sfKRI+eYNN2uNSl8xeNwvezRCE6tdeL5fcmR
CS05bsS8UQJPo7+S/F4f3XzY12jfQjN3Znf8mJCVpW+q1FGzD4tjlLfeGtaNyfHQEFpPFkSCyDtZ
w/JPimspD2Z0p017LTwhw+aG4+OZwMAeK2uNvfvtQu9e1Hyf0aMsbxOkt0azjtRF2BdON64irJUC
R1s5XNlimsMpUtOtTN+h+m7MvfZXCK10M3tRVayp/lyHQOwDURiLRLVD8CLXx2xEsrOsJNTZV4Xp
amyF/Nngt117G+JbZWzYFT3X0Gc271vLU6mr0SUwCukjcZ5tdV24NNr0+vrnXX0BncOuAUxjnGGs
iOgWPvzdjJYy6wOu++ASlQHme0YjtYvCbESW00KMugJibLXgV07tt2hah+I2zizTYEhx2ctYIZyC
vh0yQk+T8ZaBTqGa7Bx04pCaNfNNXH7Uyp7EgkHkuA2OtFkHdO1nC9XfsfK+ST0YlHp4Ukwv4bt0
2GnpXmpExPrRRCqgH0f1GW2GjEFKwzMQNFbrPnGhYVsZ6zE61CxyaISVhXhL7nWW0601jt7wlN4h
qpsOEJQ2rKPVtS6E7Xvq6IHXYUTHd4hi1xB06VDGJOuMrIf6Pcg8prsNVCvefGNBsHZkbR27eLef
QLjb34TRYz5C+yqpRClTobbbiR0Ljk6+6p7TdQDy4eomoR4fRCavNCRBwPyb6YCuuUoNimTYBOJ3
kbNAILsIxoxqJ0nXMXiSK9FtIQRymKl5+4+uE/luwmDRI+OO2tr+KALUEUZM3/tHMq2HvBReipR0
4Lsi3Cbsdf4giNCzld77hp12ToKOepAZo3cCHCKI2M/jPp/WEd+F2Q5DakKNbdJmiJrZisE30/F9
6Bo3po+tiSXI8dc2H1apWni0E1bybMmXMdpZwHws288XozyH0tWGpfJaHNR6xxVHDTZB52TGvT/e
dW1nmwH4zceXgB1p0SFR2rFpoRg3BVTkEAcQNbXTHgahuhnHF7PdWjlBwnRSZIs8Gso5eWn7zYmA
lLcD5Xu7zkxNlIMT6KIDdbaxCEF5EtzWeu767asqeydSYqFXt8QC5Xxrj8gH23hJ4AaqnYbkOkIO
L4WBttEYigxgdb9Xt622K+lC64VB9kyeqpfeCdRDn9jFBIIEZZcYTATlje7v/ah3ZLfQqzcK2wYO
jHZYyqaz/V7fZtWh1u/VwF/GAdLx4qZs3Bc9Dm29fc0Hfds2chVS/MChFMXwGqlOyt+JEaJVpRD1
BM6XfJFVtZhKjze/VGnzFJzV1KM8n1Mhv1qMEwRtKtjMeBQKu02LtY8G2tgpWuB6bXsI6ChS47VI
3nR6q4mqc5RhoceLViJmXkajE4C9oUaY7+WmuMPLXGTP99qrUnjhtEh9jxAnOil3LXHUtyDyTCQv
pUd71wLVfexWwy4OF/AH3bHZDxNSYK/DKQezU5QswtUISiiQtxNM+KRuGa/HxCnumngDWNVLoJHo
DgyOR9BgRZxtkYAUQw/sDKe+3snWDblngPyhdmEfwqcYVbPnYGN5+T5+UQ5lKFJVdKfBbVf9sgU6
fNMCSzVWHLjLKXwOwKgCxfVleZYR7m5k8GW2XBWb6IEJ4tvjsWIY6cuu5HyXXcIwxZzj0AKbJFxD
Bn2BE+WI5dPYysDXXEWm28mCiKHsbCSIocCMqHRa1XIjkmk4oMC1gqR1rNzaJAaAHVka+5Cpd7XC
tzWJr/iMOdb9LegCfmhyjTJL1S0GIdDffYZVVqlU/HY4RWHS2oGu5U6cdfIvlkaAUuKhAZJxg3FD
NS88E22kX5rRSE6RRFRR6O09CcmBkQ5J/vTSkOnQR9YVm6mac8B48Ww6QEsDZSisPGoIvz8bNbii
RdGontJESKhpciclSwBRcoIl8MrMAf49UNdQl5m2j5RFiH063SewsUDhi5X5rkrnFeanaGbIok02
XD0FESh3lCdelvbQ7aUOm7EZw/fWOEz9u5o+8npDkteuPZTRIY/us+5jMj2TAsWy1crmmGtSBCoN
MeZ6dRsxpwoUXvDSwx6IQi8DFfxoW4ObI5KK1rJaZdwZegcyYgkI6qXoJSyvQOUhTNYmYGVPt9lS
2wDQALuNBtlYJJM28ELQsM1CNiNI2mbumGBvHv3n/MO/iz+Kxxxan/kGdRR8H6pGYGwBVdBT/JC+
qk/lRl1pz+NRwd/6ofdtSYQJiW5kobmD3xm0QVQvnk4dhF+zFeXboT9CioMui/S1i3+N6W7QNqTz
lG5HopumXyl1JlRUv2Sx7PRzVG5J/gjpqHKLAz5pnizXaryxAOIEq0QuM+pZ8WKAPCg40gNBOht/
didyWz7FhUifRsDcuc2Bd6qwbDCBEJEW/Em+/hxKIdH9vnm4SQnVZgTkezYyNiYyyKSdTqHq0HI5
GMso2jLmqRALslwElfg8MxxNrlCCE6SwsbHZs1U6FXO74jbjr22+BxZvTrsGgfUomLropCgwxADR
HIxwI32LRFDY9Sl5Uh4xW5HvMfVnAwyFETTODehuVCdKXe3GP4+PBvTaRi/PhX5kj929+hGesvsU
u+EYbIslbmhd7mZubQSrzwlGATApvPWhnDUr1Gqr7L540e9nIpg4E4pux2eY+w+9EhwbrhIqCPxB
IVUIiRtchjd8mRSCvGS1w5fGqqhEpd4aN4YHCZbnLLcTJhK3XjUfQALhODGi+QTFB9zaju50CC5A
fAciaIZTe8F2bl2YmfwqFxmM8hIBoMGBimz6DKyFnP2tf0t64B1AfcibtgoWETAesNpHAuI+636P
KZGl8VbDWru5p71qD9EGjPz6MQP0eVv2AiduQnHLjSb0eLr9uNaBoarulC0JalbdW8GPY7ca6Tks
poU+bC1MYdc2viaZmJ1CJviJPGUP8c54aqEqi1eyS+9KTFWUAJ9d/K58x1CWRu6Bf0ttZi6u8FPG
vsfloIJSbzplY3a7vMeER/pYj+seGCbs+yuEARcmVAEmoPZuHy4kdbpj3NjqXf+mv3c7DaJopqhy
uzdFiholVOQ0HJtlZdgJOKkg5RYvan2hNfs42RHT48zBN4PaKwPv23uIvjtMfkT2EDnm6JDW8/W1
bzlVtKEQslE9n65UqBbm67A/xoBYg6XRfjCJeOpMUSLulrJc1GyXg9CqvumRmkRu0zj4ZMuFCaYA
yAKBzE4RE7aLbwPYRhER8zaQMACZ0bXc/zsEYhh0rvTopsYQ4loX8S3Tq9Tkfjqd0pa3gvc44b4c
EhF3qHeEMV838UmttobWHjIIHOip5ij4z06JDoiXxlc89jdECrcDt0ENVBJRX7ss5VW0GvK+DdWT
+mhl1ugSvUCFNUdZYzCv+CmU+r6ZGkPXEBlYFjAXQAMXYBtJfNrFajGdBiddlut2P2z7ew10AJbb
H3A0ZCkm1U7DdTvcFrFdQeYFEPGddmC3YyTMA1DyqDtE0CMEYq4gH0Em7ElL1JmtyYUZCvPXdDdi
hEJ/STE/DIlmqIpxkeQOsMwae/ugcTdtbpLa7juXQzsaOoqRO+ROhbQM6teH6GM+6DfjU9staXQb
sP0IWi+Y58N4KDbaU7UMoFTVuNM6WMiFBS1KxW0244E5kHXZFQ/4vhuY9/vspd8We82DqrNL94yK
MtpzbEnfqSGtMQm/Wo8QAo93U3MY4l3KcB+Q+AbTHRBfVs7m0Kcof7kKP6pwOarNON4NRF+Uu9k2
7sgBtx885wjD78gB9TXySD8U2MhkA5yYg/nvaZoc1GGQEMHGGAd6MsC8mNsqpoknaOaEHkPrreZo
3vRRJQK0e8pd9mpFdgERM6hZ3/U4d6Yo37HQs6lZThAfCk91LuRtfotUSFkXxwTzbu9dNntN6806
9IrNMOuL/r5S1K8djBZKSdAh0kQLQaJsV97IR8Ama3Pfrq2lcYreA/jnfl1tk1v917iGSMKrRQEc
C34AKIy/lWEd3VGKsrLDWqTQolE3Op2P6mRsk+5Y+xuz3veWo3hxvk665Thsh+7YNgfJdgHzJCTD
Id9CnUL1pAmjA/PgJMrCqhcWdZR2OcmFDL2e20AxWGEbzwCsjRqG20lrW8eMHUR6HqxMzJ0FCiS/
x+ZQtDtNW46tp40nje3i2g4Nu8ZzZ1ul3SXNjdL4dqzvLHlfBGu/FvwKrvsnZxaVCjQhUU3jBiEX
HQBmS7nlD810mqa0uFGozDZdqg7C7wbmlo0+/mUbYWmmqqJEwlArweH9PbyMcmOM+l6JTz4AZbuB
rqDTVOU6J/HbaCrGleYC9RsCAHAHMYdGLLCPwE5cWAkrKmjXhmZ8imq/cKYxfdW1rD1QHlf22Pwi
KgzmiCwpbHLXQuMDDweIgGUZXKoBnsgm1YA91SjVj8qi6SSGDqy28ayg/vVz6HT5GrDyQINmdJ0Y
OtO0C3S9HFoSNVEqT8Vk5SjttNimhgEeVUbtqdfa1c+XUy+x3Pl6JqWoSc5tEPwzC/iC5caFlU5F
nciTKad+k5Tjdoh804vrEAyGcvpVGsioxohKdzQnFFpCE6pZKoN2KUuqTVchZ8TzgCgvYv7SsJQW
sF7Bt4W8pkxifVsZde6fQBcFvArWRr9YmTpVSj+u6HTWnltcD+pXnUhulRtIqp/9hblO3fyIeml4
Dtb5O32AqUdRVD4naLNPgdeKSnpGdGDg+UEAlsGauGq7TwG4SE+BFF/sICTRfUcD9ANqTp+eW7Zn
3dI6pdEmUDcZRIPKDaK8ErK9lchGFJw8y7S7ydXNToTJSoWyVYUgwkPp0+oRXztluss0gLdHxT/1
CPfBkgo6j8+oZdzgf6ki5GvujscyRZFLdOg8qAWQjI4CIrElwiXEcvBHDw2sH3qsuC0jO4wczOgU
GGHor4CRn00vX1M+tBWafN57qCNw3WAXNiA2VA74NSHnqai2WZvGDuWDbichHGWhDJrAqX3pMvjP
IkZ0lZIbpvofkRXnKxRFDj9vzcsTa6g61eHXTWxtwwS/xe8GAqlwaODIZmdNkyqqOOBkZH238OUv
VWsRtd6NXb6M+sG6Yirmn/v7IuC6zAReiAIusT5Tmy8nIqNFahm1zM6dpXiNiqauYogwkGH4ItWk
BjDLqN2fH/X71kbpSkVzHgGSYPzBqPzlkgpTm1qlZXqO8qhzK74ZqeEjyUM0H6Wx95cvNh8khhNk
Aez+pD38crEhGHRZ6DrWNSofZZghwKbme662d2Mir0Wml8EZfjxABLQ2IByc3coFdENLSgBuB/3Z
n2JAblmNWFtDyebnR/p0FhfvTLeAo6M0RNAW+9ne9uWZIkaHWi2N7myC9DUH9CqG2zAC15MgE44/
gj7bRNIrl2Zy0GsnIK6OeAcNrdldK1d5tonCk2LdFMOm0N3IX+SWbuvQLtVdDerbEHsbnL7c0+q2
qJ0kcNR6MUCIjS3r2Gmkp/sbcOJyJIrWJmDuyNxqWlqQgNNRonbUD6STqFoPCJUa2wCV7216q97z
wSYGpAftYo/YC19P7uNOEAwMha5a2gGiz85uGztHyRDzDtRt5HJI9xH3+s8kfgpsE2xYaL0pvZK6
AV9EmyZdEn8R94tuly3aK4v8zVPAR8xIFJqP0QuGTr3fzyMjShrKhLRnEk+2ZXQ3qPGJydIGu2uq
x1bPb0LA+T+/2G99iQbofnXUmbGN5s16SW6S8bDPEt0gZ1RvIqSB0BxPOZT7dB29XV3NHEIJIKFu
WGZKA863vLhWXv7+2BxpFUWLtm6BQeLTLX3ZWiSYgrDXh+ycKOw+kam0KxZCVLPMINMaaZoT5R8t
z5MrT/7dJMAEox9TQ0CG5uvP6fovl63bMa5kV1Tn0ajqdWMuFPTi6aFup2qgXMEX/2SVTcQAHFZB
Q58g+sx+f7VKQ1q/r3JcrDfPJVGXdZaAOKn8CPtDrmQFvG2b2JOFElJS5FcCwT+5OjpPKdcQfiA0
4+YFiJrD34eZHKuzkhELNYvJ6bJgR1sdVO1S7sZtX0ZgqKDBPSpzjz9vsO/LbFnoPaSabmgE+erF
tTUmi6Azs+pcp/WmrDXkNcSCvWgNMVj1VTv1zbXgaoDFGDrq0XJ+CWRbPanQ4qfXZ7RWNEsAWX2z
GpQpEK1m3FMtDG0tK6DCS+NrvBHfekHRAo6nxCsGkIuuFKr9/opDPA1XClTA0nREk1tFbkP0Q2ft
uW2UTVZRnGINJemh4Yqw4BBsdIiaLpMrwwrQglkkxGsm4vGeGecadfafX8O38By3p5uMwtujsE9x
3H6/vahIFDTjBuQ0lo1pB8P4EXZl7Rl5UQstRnUfwQDUOCVKmVY8wDI3SKLL8KGRGopdLIXGqdnm
bmog3CvoSdOT1q1SdLwV0ZVb/bZj0K6K8U5DhbM2Ealf3GmXTb0xZEZxtgr0b081KiZWUaq2r8W/
whIdZT+vzDcHOvdkG6h76OiLRmhGf18Yq25rNQt4fh75ADH1Hn0rid8mV86gPkd2vzlQzWRooQFu
g0IAOnEvjHuvVzSvtUSeSzSrgTrE0p6oOpzqcFqFpcy3BkO3WjBOKAKzstgYOu7DUhJoMLTGjU8C
65D7FkasJrT3DFxfd0bc7wtd0k2sAlMwpkdmpijtVpFxY4UK+oamFpyP2i8TjbxK6L9aQaiscBtA
SwEKa8mwt0odaHdmMTupRnQbEAQqDVPWSuznJyuFijxt8AKmCdQ6nNTHFuio35jdccIgtq9ZJ7QV
jHqTH3jZjPtGXglPv2dOWDK0IWI+Bu4JzunizdSSmWZbJ9F5atLIDkyUhDtS5g5P1NwmEyA/GTX+
um3jA4z5LYZ/etEQ6500ZBdrvksH1j0wzbKnCjhApVmQx0Vr8BWvfTm8ih+L28Qt4nxxZHqfw+Rf
HEmpZUFrmZk8670iF7Tv6I3a5Bia6xpNjJiYT1o/RzdBkQkUyEUc/xd759EkOZJk6b8yUneUAAa+
Mj0H5x6cZLpH5gWSFNzA6a/fD1G1PeHwmPCtPa9Id0l3V3YZ3Kjq0/ee1s2uKgI2tFFnyxIg4MGX
X9I8Sa9GN7xJ7bbexwae7UlV3RiKf117mth9vOnP3ly2IEoAd3p2EQVYs2Rdb2SpBGbXTowud6uz
KW6orS18Feq643bZIsFocPXPx+SCnOING5LR6zy+madOmDB0nbZ8ElH9Y0yqX2mQHBOPHvKOxyNI
3UtRgwuhuPaqoTo9d8T7DDZx6dzpRjk93rGul8JK6v5Jhitd3lrGs+02KHMO2Pr7ZbPwtRczvUWH
VBdXqQVnB25muGBWyFH9ZVcU6zDE9xE9z5AuVTQZoVOtdDK1aoBX4I0Lf4SKIb7bNfTf7xaGDZl+
XQL4of0R7X0rYgCxXSQXQ/ok+rsWdk8e77zhoU5W9rCWMbkmidChSnB2yD+n2veO/u6U7xpzb7gb
N/gN7TcJQAatrQeinhqfrWznHKW16uSLrl93CG20BSyp6sGk68FAJQzCD2VSa201SzeKFk3/W8mf
YtDxtFjJfh/bt4Z1b5efPfA762gkxtqJ730+uHwawMyyTY6Vaw8Sezfkq8FZKF+4dSl4hbRWtjf2
RDPlH7WOJeIKnnOIkFstv3Atn78CLgmog1AG2J0YbXZfJurQDY0luCF1HeZED7jphXc+tNqsa+ML
W5M7+Ox6ZjhOgstr4E7/8XSbhGaaqmFhdE+NsenEY2YtvPG+qlg8tVia1dpMAArMF9v55ua3HouY
ec9B/RI0V5X+RTd+acavvgPiyh/8/Fei3AbeohjXRnwcmy2ctya79lRqMJ815/MwNAsjOvqtWNYN
RlmetQkpk9EcpfaoaECqaOGMdPHea5664DYTW995aVwoUvlPUZXLUQe/YIWqJlxqVrSoC6yx+qPr
XQ0BHpuoeTqLDvMSXB0kpa/qfRsoa73DpGHZQaAzugbohAbgNcByXK+GFnoEtTQ3Q88QZVj/gkmq
Bvxgtk6K75H+SzN/hkq+kNqD+9KTTJXovhSI/BK0wH8psnTb8ukDeHbJ3xVImDpPBV89wIpZqCFG
SRWvSUyBu/1ifkU60IHFl4vo0EJWSpbCeSzzpyj+aVA8joULHrB3gmTh+p9c/zEsv2TWkwpjJnjJ
4O5Y14VLpougCKJbGj15fIzh7t1s2+RfoE9BY+5XiQ57gh3bbBX6hcNLB4ku9o5YjIeMN2/pBQvX
XYKzUEdrPovf2jOtbKiAawbkrvhGoFQwljYfHKyb/FF5pCrYftev+3QJPh/iU700ynXHjVAvDGgc
4DWw18Qqg8nHI0mrdud7Jw6Ku84wLxH8Y1Ztt2rita8vi2BlNVs72iVy65Ibe1chNMbuq1sBSe6F
vS+GTUSzkEmNN5QQQm6i1/+5H+7rEhI6+riqP6rBQD3uS5N96anjwsLtgpV96H6O9opyXuNsERdS
oC3FJze+8pKlFFd+/eI7+2T8arffRnamg3jFIdyYatVNsI65x9gnVEXdbdasdWfl0KY+XHIV8i/Z
3pTKcwwzKt6Tk/XiKk4gDtykzTrK7yyIIrL6Hk/15H4RV3upPRp8vJL/bLXHNnn2+ueIYmNlrhGL
OOXe4kXP4s8yuJXena5thb8N0ivD33rRTdxcRclVgX21ibpkBztSjveavKaNkMRk13wauiNCPr39
3CSbdN9k94Oz7Y1NHn4qY6SBT1rz0FD4946C4zH2e9Ndu84NRPbU3Am5cymRQoO6sihIZheAJmMK
82fvjQ0LjhxPFRrh3ln0mtVZWA/t00gBMIRbmkS4j8h62Aya+hxFSbcfC6u7N+rCWFSpfyN7Ea48
1wu2gQqKUjQCXDjuXQ4CjDna3GkLu9XrpW2l8BhSjxLKonHbT04kP9XeVL8V2TqxVdgPExFMQtaq
06DfFr0PAtPm6qateKYSV42XZnB0a11b5HZawJZt0Z3QdKiol2Fiwfccs23cQs36+N0/Tz+JiVAc
TnmgS7+yV/bRm4dfyc0q0gIleRae2j1YAT6zulwJw6MHWKvxGLeIWRz/O6471UJV/eZS9n22JnzA
pA+ctI9T9j1DXc1Ga+3RNJNnkjfjxs8fQAOGTV4bv8MK6mBdN3QKLAGHS+yhljIefyIap+aUs9E/
notp9U92x/QlhkuVRCVBhfRz+sx0YxK4SdSmz2OifvHNkbd7IOPKCHW3lrgzXe71j0c8D0+nIS1d
pWCsmqR/swRcpnpSjcIA+qy6euVkkqZxsf1Dz13nITV8hBON2FulTOHDVnQsMsr7shefdB7Dq8IZ
YPRZ6WdflPzfnKEkBJI4BJcYVIlfds+jhfq5vzBLr6yu02lCZeAQnRL0w0mbh9Th6IXxEBYxNDj2
R6vJYNv2qlh2XtOutC6s13nSjgvhky5ZsHUjN/UfaigWPuXGRibtxvBdbTuoarMVjbEwiypbxo2v
bXyvsjamzNytY08aGNy31mNVY1qq5dZuyGBdBUH4Y5B2dTNo6bYbhHrh1xlnewBbQqBaSNAGMg57
FmpUQ957mTHGzwJRxaJzqk+DGu0urPpZPKOfDjJbdc83YyFiDyJNpVLoGO10E2plDo+GvxgOij/b
FxvLSoBiEytcW5X7UjT3sk/yTWSr5SYh49Y6cd876IO6FsoXVaelCpVhNUYDPFdYvl6Pdim1DMR9
irPLDR9ZQq7YG3fF6uqXQvnzUzyB6QIUy9EdKIuzU5yHjhWYwag8WTXEpswOxnWhtoADjt/tg5yk
xSIuaPwbs5/gXd8vkdU6dDjwO+fCEr5C+LMNSuXCgiw5lTDIUk/Pce0a3kCapDw1RbI1a73dFjWz
qIzGPjMFIgWRD5sRVp4RY3quDfq9G9YECegk1r5JEGamVFoi+xKR8d0P0yaLB4weVB2TitMPk3kn
o6QslafCHcZl7XdP+ljsiQ+SFXcb4l9Zf2kbb9V7rGEaKNcqOMLSHmBJtUpfLXUleM7S/uXCdpyz
1SCJcpoFJ5l1I5mf5Ztl04bR4Of+c+I58m4kn7X0ZuslTnc9Sm9veW65ymOHLhJGry4N/tTSqnLr
2jS1daRc99mNTpXUUKWy86s6JVawfks3GDbFINVljy7i9YP/kYfKbfijzKrsdz13S/nR/68fWT6U
IbXq/7rPf8nnuvz1q779ls//5DTev/8oHi1/j7/6Vn87+S9rWRMTPDa/yuHpV9Uk9X/9J/9P/1c2
/cn/27/5H79e/ymfhvzXv/74kTWynv5pfpjJP/7+W/uf//pjslb6n21V7rKyDn6V8j/wV8E85tt7
9irTP+FvdxXD+lNFMqSpjuNYgB/cQt2vqv7XH5ph/Mn/BKIGEwBKrUl697e7ilD/RMBl65TFJ9cT
fXJN+9tdBeMV0nQBnUmHiEsSZvwTd5X5W6uCyLDjqDJS3RTGq9v2m7BDU2KZ9Z7ZP8RKqaOo0L7C
XTaWkVQR1Eo5LoOSdgVvZuvhrxvgbSv6+d0OtQCygAvEZ1LM0aapeitBzivHlrrUuocRxcAmVOWI
Rj5N9x+PchZRMcz0NJpAudw//Pt0GC0njEyF1j6UWiBvgijdjUFE0jPi4hApPcXySvi3MTlkL51n
K8n9SyHV2eTCZCGaoyJIEAO1YXYZZ07bDOM4lA9OVrc7I4/dTUfNc6O6bcfRNeMrEmr8rQOffo5F
K/ZKDANTz9xkF2slMhWrHK6bAGKcVr8KLXL/u25RbPt4puYWfKoqbNeYih9YIJiWM681q2NgRBTl
5UOky2BDSotjiKS+00lygZEIGxfNsTKWrl7chQo5oDrmX7QArW1qjD9rroAfUtT6XaRCnUm9pCez
j9xdIuxmU3e6vs19B4GB4+Y7Q20eOmvoXjS9chaO6Q4sg9Yu41qVX62of/74p51vArY20w+3h2gS
fepsCWQ6KEOrG9Rb3di4KqTWw982wxu1Q5Tolom6bIyyuzO8tFsHclA30k0uRWrzMIPjBZRHrGEJ
QBpkq6cbMauszsQ2Jn7oZC2uk8Q8Rr6QgA1Ws8Hxxx19OoBYZXBp+02/7e37q048KnfiUrF4wp5j
iaC8VWtJgr7OHoLl6GjHJGh6mBumsvKiykXLEjzbHik0bnoVLJ9WWXw8/XOPUBIZl7uPO4Y2WSgm
jdkZlJqbyciS7j2YSbW1/YmNUoz2ky/Dbu14drLVhmfDj+4rMcBLhQVQhaW30RqBZXpYoD1D7r1x
2mR4jEtnF6BjF1KRq6TWXuoEbAhCjT1eqgOdXVBYFHEhq5QhWTPygdMFA9/Pu14R7n0ZuvbzAAS8
rofCu5Tyzd97EGX00syPY0wMkzmVSAAS+ZntjGjV033vN8q219ik9HBaNLEZbbS67L/pufE9bGyu
LQu5T4O30IUleucrGNqxp/XR2arT7n3zAihxGcg2G8W91D31zszbG3Xsky9tTepTezmkqkKPtRsx
6bsXkdp+p+iNj1GT23Av0yJG0GreBhWBHimTin2GY5ZwEEy0TZ4dQV0KakhFhTTKr2NT6r8+/vyz
iiKTSP0Lej+CFI64PUGkbz7fz9CNlLGr3gepCfgS+l8qnb0VUUmHFq8NLcqDxo1uI7KbWzs0bOQi
fevt7Zb8dmMEsYDXH2hfzc6qbqH/ePWi1QcfxEUdLx3I6VtODiTcGsrLKsyeqWLzCou8+Vbh9nFa
yRZnqygtqA6a9bYrPBu7wFjbKIqPhUIr7WtJ8vM5nWqOXqplmMa2DldtEbXVMjZkDgkqjWBi2nqx
CaR0278O7f8P6/6Yssj/OazbhFH4Ngic/vRfIZwCI/FPaFGG5djkCn9HbzYOeLzrFLMnshoA/L+j
N0UTf3J1cPXi64ZoDKz83+GbIrQ/bdgr0BtUU5AXUUv9P4Hs37HTXz6FBLbvxFLTKG/2lAkRUWU3
UQCe/LKm1+V0/xdOEtYmLcgPg14MV77SVS9tYCjfZVWa94EOKBhb6bDybKe5U+gsvI/7oKdkI5KH
oe6Q9LyZsve+5/Q6ef0ek+hOUwm5LCyfZnenEvkB1jyKfTBEpO9rI4M+mETZtTHa7qJ1UTIrSiY3
YyScdRImfgj8KRB9xun9x19yeom/fogzmRqyOJMUYR7+eaPQPek22sGTZbIOfJik8TBWu49HEdPv
+e8zPQ2jsY5Elywlb/w84R4SS/Fq0XoHxUPwAZZB0+wUuteI88MiphK87a36mgLruBQV8rI+L2lZ
75n23opigKG4BJ7VcAnqU1+uLDn6e6fzvJ1sXbGtqxD3k7Ttr61E6TdxXqBdUoPqc1rnqQQZjdy1
IUvEhjrY8IVfNmXB81/mEJ2jeSQzoF3i6c4yh1qkrWHYB0XK67xRoMGUd5kW3hQSGytb7ogYF9Zg
rvIMi3gU9vrQwmTnvuqLXeA3ZKLeRujogaVNoJttosje9Vn7XJsmPE5vq4hhaSkXOATny06ipZEy
QVci4nZmXy08P9O7unYOgbCKneLELiWhorowOe+OQiTH4wILTajT3L25yVPAKcsJpXMYzEkCGIlx
MVR2v/l4CWZAxevmoran6wRwVH0hS54O4+tFFohEBEcCoPCx0RLLp+d73xIv+0n1WFZGoW50JwoP
Q5k32coVXXkbOGppLy2eCqhhpehAgJLCbxb5aKVwU4A8ogvf+c5sCGPyCDXgiqPVnAXZcVImlY5+
+RDlFEdcpcYebKgukTjfO2qTM8JE+8Nexpyf6C4vVcAGxTtAI9N2bRbm14VAtKdKOESRZmroOyLU
k1FebUfZOxTvCvHsFrH8YopwWCnSVJddGYSbIZM/Q2KWXdfL8SGqrXgB4l4vKabqN25eKZtmRHAe
5RbyywaSByVA9TEdxv5KRCK7oHl4/fDZSSNBIX6BwAGQO58/mYYCLjHzp3oJipGBX0Lm9x1Ge7wF
WZTLJgOtbXpkrFERl7fSRvmSZYnxpESaddWovrI0Q2zlPt5+09Nx8lk2px9GGooF0ER1Tv4ze99w
mqj2j74w/Os+xLMrUVT92vEIzAeoOkuutfIWztolFsRpoMS+n0a2qIUAHWLEasyRQ31srDCI/GPq
pDckEdazrUQgMp6yryOruhACn13hjEblBctHSjC8zbNTZlIT0vWWU+YmyDDczB5XTaej3svSapUX
eb8QYaFfeDimpG82uVPkOuXcU+ygT1Pw5gaZ4lYHebhz8Mie7oIQ3FjqCBqEIbMXO3BtCLzyqDcj
ise2ay+c2LO7HYYJ9wlsPAEGyit5OnqkwYOuw5z7y29Nks/ka6BSrk0GcM6PN5HxzuwiehEW1hcC
6uq81ldMovXEDN2D0pYQ5oOisrY+6M/3tmiCXaF3N3bn2DutK7477jg8eo22G8veXLm+/btVYWMA
5GYPeojgovfGnVIYX4ir7M2oiGYxiLhdDYlUNokR/44NN7wDZS2WmgRTjsC+SCO98tps9OOoDuo6
d6k0DoPAga5R7GtKW5OkpMyvR0311mK01obdPBSJW+6zVBkQTIfptyEz3WWtmvU+Kzt/01c5tOsS
CapmUFuxNWR5H0/aO3MG3w4mnE4QCRtotv8r2+z1Nu/tA2mUuxEtKpE0RW02FOl4NVoo1No0vSht
Od+Rk6ERnGowaAafIs03OzIyfTXXc8s96HpmoTSz9JVmgyWn3KX7bBjMpT8W+Yo8zL73iq65cCDe
2ZIQWahmTQZSIDazU1ib6qDXScw+CTAnbVKBGk33H7U0yy5EhjNQ6PV6gcJIgECJhL++8lze/NIy
jCMUVIF7sMJRPjiN2sDp1NVVZSEBFFC+NrFNKa9zBvyI2qxCa4ko+eMlnnGu/voI/DWp1pC0TsbP
p9PdpxW6MzNTDkmGRLKs7ewmzbViG5cwFD1bL6/EmOg3YqA+7ve1u2mCLNhVahH8IyrpXx8ylYqI
ZlywsrllVxi3Rm9muX1AvJBsDULThRtl2V00mE+QbS95Qb+zt+k5BruWyBK5ybzOHA2d0UqpO4cy
7K1FrktvEzmZeqPoA/ZM0SCQPFo/P57sswCFn2WQhfGYqVxE8ziqS7pyNLTOOVRqgM4xlN/KPr5Y
75pO5emVDg8Lz/OJJIs0bH5qa7t107juwmOm4H2TjUhc61gf9l1nWU+eXVY7XOP6Kz8teM/KKtwG
mkBpGrr1XUrj3HWrdPmlrX6Wjk1PKO7CE00MwYQx22WJKsEcKVkf8P2Raws85CZqccfUYi/ZIadU
sdTRh7UXFuGqCJ3uquq0jjodxJmPl+Cd/T5R6zncFLmI3eYhc4bZeOpnWXgE/A+4soN6B5mqvSdt
9b6iQGjXYW/LbYZeaGcGaXyFdZ8GbhTU24+/5DysERaenWDLAJL8ewbH0o5AFb1XhEdTiSDKDnWs
fSo0n1S4SgKoiVPAB4Mo9eF1w+a+xL6f1e2n8wbD3DWmgM9gGuZcagMfJ7912/boxQU2W7nQ1x1I
INKgqlgSnXa7TvHaYxHiXu7Fo9zST7WAlSGRF3tGf9P0bfUVF7H8PjaE/9wMartw6qS8qkbewlZW
6UNYwb+UVoAmxfJQ9A19uSsSMS7j1NQgAuABJcHqVlRB2xWgo3Xh/TqP3wwD+AoM1VanIzF7v7QM
rV6mqemxyLx+lZeJ2DqRoB5duO226hHrfLyk5+ebxJpAlVoulAHjLFUtk7HK7YAlTbHnKHHs3FKj
NS68UOfpGP0AgBRczveUWc41/laRyGR09ew4WBA+/cK8ElDUiRHGHi+4AVH72ONSBkJ9n5qdvy3C
6meHE9qPKE7CvVOnyUZiYH4Qpu5d+Lbz15MMHecfLnGyn7MoK0sTBXGwjI8i9HUMXrJ4leFy+ajm
Sn5hss/PD6V84mTiBEYDeT19uEq9yXuRCXkcBykfEOzk35shQrKS5t02wNf0EVlJg3cBLLuPl/md
O8TAp47Xg4MzPZvT2/Lm4e6QS0LTqZJjCOvg2Te5IJCGKrj8WoNY9F32PfI0Has/O/tZ04VmZTsY
5vmVpv3jDT4la7hAUMmEQzAn3hadGRitYcqjQgV1qbUe4gIL0r2EgVqp+SVj/Nfg5/RpmTIxoD5c
bMAa57J4U6RJJEUqj6E+9sfaHKNJ91pf1zquKlDu28dC6zjoaUkLeoF0UOlxRVWjQtzYfTKixzPJ
bAKyYxmkClzKnsgm6nSc8EIfL1rRLEPLMrdmig1JlEJwd4emv9atvHzMiy68sIXOYwBucaYOp32U
SFgUn66jnyWqp6VVcKz6LvlURXa5UQ3fWbVF6W5b+Lur0YycSxHXaT1sunhBDUzEJcwjf52bNqeZ
44SBl0RHHsv4wUs0+yrzWnUbmV8d63upynKdKtFwHY1pexdJu7iwac5vKSrBgIRwtl6x39nurWqh
dm6UJkfex3plDAD8XZBfamBwfhMwCpbUbE6TesU8dx5S1R6two6Phlol4HJ9ex1Hub2l2FVeeNPf
HYrIFScDyouWOr8JEEP1HayZY5IhxKlsr8DIUf8cmZZ9YaTXF+P0ACBPmNSPU0uZSZ11umPcULEU
c4jTY+f7SP/BBjZKU1Q7u9Nh18eKtW2q5kWxMUMZaNvw0MQ9CramC9alZYRr/F+6Cyn0+WpSzQEw
cCc+JKDXdE2+uYtgnyqlEaV8kVe52xQMD2micilRPz8piCFttMSTIIRHdTbFtuZpQ6516bF18vCm
tVtrmTu93FRZkO5cozEx/TMuKfDP1hVqCXULqFvwUgA4Z4OWbKpkDJzhSI3pV2OWAezYWKx7WEVP
F270szPJUFA0CJphalBsnc0iRFanVuNsPDZpEq57C9d20FTgb7+QV4heMQgba2UZ6H2DFcDog8wY
l5giZysJVY6bnENJDVScfYOY4lLHM8Sxs0UE56+FnE3V+p/eeVRqxPQ7ocJhHTFn2gADFRJmYH5s
RRliqKaZN2o/dCtds8aNHzneri7y6MK5OQ3EiDApNDGvKobM4MdUd083Kdrormwct/rsm9aN1kSP
VRehcAm0QyjT3x+v5aspyH+f0b8GgzxC51gcmYnFpo95cyIGAx2XlvvN53Q0sd2xaxPJrlXiIubq
9rLO3GGbOOgpCmhSa7fUjHufcug6thUseIuuvR4xSl+pkQd3Gy44Lu9ttY3TusTxP8SRsoEwrtmJ
i7NwSDcBCaG9MCtzWVRVf+GtePWYOPktNKLBD4b3CRSGv87um5Ajp4ze2ByGXEmvUiVGqsYeufUS
TDKcIhTYs3RQw5UCww8flATP12rXhpREDDOxD7UtaN9kGPmavkft2rF4Q+NUxgfVRtHQFF15x5Z2
rpIePVJddfGzQgCLH2Zhr0bDQ/Zhh8o1NYzffeTCU5eefhSRXSzBxqMfjgtjZ1H3WMJo0o6vDKPG
LIjmOYsxgAyIPj7f9EVnrywNXPHjZT49Lazy1KIHUhVba4qC50XspO60oXDs5tBVUbCOrBoXkI6h
Ph5lFmtPwxDlsWnJp1UKOXPulECw4taGpx6G1hH8fgSadi/xkmqz9mUcMCmg/565KUrF3Hmhk5AC
4Tql9Em4EOQfN1VaphsE1Eh3dDu/8HXnc4AZCFVX9gXnFszsdKc7nlIOqdXxca7EFlnDVY6Cl3vh
8M4dR1/ngJIzQkDKP8Qvs3tYRlCjwsZUD07n00GDO2xltLjONImRYKxN7LbQvMBZ60hQl8xL8VUV
ioO99oDVpImJw2g2Fj03HFywGzPGlFl0F2biFMaelgn4bIIYoPIBY1uzc2IEYauGjqId4sg0V2Rm
zlIJOzgVmok1aiP7nVeYwbZRaNhVcUw+3iWnD9Vfo099jDBFoEgBln26DrmXBUpm+eKAEjO6amw8
wUIfjDINxvrCYpzdpOBVxKyWyoWK/tWeoQZenY9lnkj9QDKRboxG81aEsRKPUUiEKWH5hYmdFfZf
fxspNEEcLhIuAM5sQJ2qb89LrwPRe8aXITX0vVrq+b2rVSlac4zdoiEdp8K+vlfgVC9Fianv2MTx
QxxjUf7xTL/388EU8H01CCp5KE9nOlBjJWRy9EPY5cMKANxc9CRA9HiojZVscBb7eLx3VpYdD/xt
U1OcLGJOxxPwdv24sPUDF7x3TVzIHsp67Q7WVnpppqfTenrX0+hgepO5cLDkmpsSmF7jpG3DHm4q
+rSNAMPo0JRHq/Ot9Wh09l2g5upRtTE90ZNE2xUuEiSy1AGgpvwkMlYh+q5vK/iea8XE4jrotUsP
0rvfyBmDpwvd40wTYyUp3peeoR06DBKeDF32t12VJeshb/yNQ613k0aZvcraMXr4eCWmmT6bHeTB
iGIwyKBidLoSqOIT35Cuxl0nMP2LRbcpnbHc/+NRADBUgkEN3xzA4dNRTHs04jHE28SpA20ROQCo
VZBckrC+81vYvhNZgzqyRYHtdBS7DyIXCyfzUIFVro1MfioN1H0f/5R3tu7kbATbWwf9AgU7HURT
ykxzusE8aFZg7X1V8XdGg7mPBan68eOh3v09BiQbmIQA2/NeFAPyFaGPDFXLwFvnklKl1NN/aLkz
3fFgtqwLu49i5bxSQeoVWE3ZG4eQQGc7+ra9TbPIfOyGDt/kLO9vMhq8IZB3L6mAUJ4xWbPdRx8R
h6gcQBFmx+x9wemrjlqauhy0pneDteopAzbpae3T9pRdD3lYKvpSgex9HYZt9Lmkg+UTyBXCxTR0
fhASF7d5YrlHLfBLuURK531TZIWbpG7m93We0P5HkfamNlRq6lFhhx425dH4PR3gyeIxq8bfxnqQ
2toawtRZitgCF6Bam9+4o/A3etFGPAKdhrFxlDvlN+zEgCCV0HSuZeuYa5qIyAW3Peno0Hh0FKvH
HCcmt6zNH17o2d/dosVIrUKwjG2tWQ/6DdoqgWIMKHOVmE2erTW7sorrMgFCR1lfqt8MvbV/KkaN
TVQ/9t0OAqlSo3DPimTlB3H1PBh1+KwbTW5Qw8u8B0+vboMszpJlrSMG2Ze1Yf+ABEsBJsyrbk3A
2IXbCJMhZRFpVZyvsLeIrl0zRintuWFL/zep1Tdx4eHQUACWl8telfaXoWNbLppSOHARQw3yz6AT
K3tJW43rKun1alVkenJXEIltp2bJ9qqojBEfANssj3XsgEEVVMDxqSw6nlOz9+S3MYUdVFMe8/ey
E8yfp9Ods+1rwC7COi7fSlp3iHegciTY4ZfLJu36eJEh5NcBsrKSF3IM1HAnsBR6bpl+3JixRD/4
rWL9dptE2YV6lN1PKcqeW1VL960vsfn3Urw59TTHoLdXWnpYVJbXfBZJ1CPN9qz6c16MXbyttbp5
cXrH3EWiN7Ed1Uv7Zxwk443eVwVV5tyuic2wUUNaW8uYsD0cgrtCg4mzaBQTOXdueOPeaMeccrQh
h4cypR/V0Bu4b0Yk2wuj8XT6hvXl8NIWCk3/1NTXrhJfR4vZZ2YNKSHyETEkwiu+CPYjObJWu4sx
1TClspWyxD8FJszvLuvB0zCQE9gTqKN+dPISu8tgHN1FGYXGTe2rakxTlciOMcPunXtRY1+FuiJ4
0dJUrxc0Hrc2fi2jZgl8XZn7bByz3x/fZKc4x2u0w0sPFYDqGbz1VxbBm9xRGVulBcaERsfb8rnP
BuhtbtErsHXZ/Mh8PX/dSCPcfDzsOyE2nU949AE74EAT4Z1e1old5X3gmd7BcjrztsDiHkdUVPuL
1ix/F6XpwQLBRtenkLfKuwZXhwSHST8VxqNjhnItnBwSQkHux5F0ruJMDy+8jPOZoZbILW5TucS7
jo+cPSdN6Qk9k3F9iM02vIv9Klk7bWQvjbHyadRgaE+EI5cA5/cGNXmQgQ/AEUH3TqdFJS5z1CZt
iXbp5BOh5KYfrKAjDH1y3Y3dyp8fr8P8mp9+JKggNcppEWBen47X5qIZeqVoD95YbEtnkqojhYP3
pJU7qEAXUlhxijqhuZoiDZ4y6n/AngCLp8MVhrQGvTXbAy0ku41hjTVeCBYc8ixsdxEvAxr8Kl3r
bljSWynyaDiAcMQrdYE9c1TgttdbeEEl7poPL9aSUuNSydJoHYRRdet69rAam2G4EFi8syiQFqbo
5bWoNqctGFjduIEZdodYDNamTQ3nQQuExmGX2k4UjUc3Sv0St++dlcHOWsfwg4cfb5gpBHlzMEFe
uqQuZHegy0SxwxNX2eFIST+isqD7St2mFwL/d8abOITOpMDQ4crPtnsbJ3WlB1V/8H3rKYwEtiax
j3t57l75k1nCx/tuHkCxEegihzwHygsB21yKltZj0IFQ9YeqVGhLEgQ+rW5oYfXxKO/8Jn4PYBLR
O+DfK9j0Zg5bHVp23BfY6dRFt2zNIb2qO+uJ56CmJyj2YP8Pw9HxDeyKJdPmVTLCNdX2Q9Efxqik
307V9TjKynI/YDQB8JRdGO6dOQQkg09DlAbwN2cvZn3bdd4oh0PnGMEGinK2yWxf+/yPfxSvw9RU
HjRkKqCf7kNpKY6HHG04qLX5DV+1B1e0v/yh/2X3rVx/PNaMkPl6P0Dt1bmOqCq7Z/ReH3vhPocz
ckjtoVmJOEoXra2M6zaqjO1g58GuI+JaKE4b7ts29Bae1HvMmiWGM0mo03XKRDxOjPDxd80zCwC3
yRIKKNEmDIcZfDoHbpgopRy05qD4LZ0FnEhf1Yrq7NSMJ//joc7gh2ksm1sSLpaKRGl+DinJ/W/m
zmO5cWRN27cyN4AT8GYzC9CKMiRVkkpVG0R1GQAJ783VzwP1+eOIoH4helaz6mhXABOZX37mNage
enbz0pCCo2MzSE8FrL67LjcxPqswakKtDwSo0+IM4SjDoderfOeNeXxTk4nv/jevQ1ygU88YiBno
5U9HzAyAoh609AOkAssRrl4AGt1DEui9O6Bbsa7aTAN6D1JPRQhpnTRjsW6UtNqHTdotQKauWt1v
qwNDd9rxU/Iwi1J5myW+VUu0h8FX45QCw8KAOY42d07TVR0xjQ5QIpGH2IatE7YPfYiEGPY55LID
JhNlXm4sFNt2KI1gJixF6rEaY3tj5Ib00KB7eRhjNdnGsJ5WAP96PO9xFK3jrFsACE0v+r6+mn4I
gZ2WgmNNBkfa5bo2TtK2EiDQFzUeEZvJHO0h0imxggAmvh04HkYhXXmrC/3l8y+qfbSZoWVMcYq7
hX7g5ZPlViu5obP2hdCRr6nrxidAqaTHvSV/0VqBPVSpY6JpFMOuUvtoNyTOt1B46rkZ8/xrZghr
I5ESrnRfDnf0gifFSMXYlMj3rWxNkuAiOOxcQ8e+tQz0rVm0WGCYRoJcbJA94wuDZQeHjalTiH1K
UDa3CohDF6OycZObiD/BHY9PkqpWu6IahoW87jps6gCykFanoQPEfw4miYIauGwXDi+GjZnWqGWI
qqB8vPB9r1dZJ2DQIJ2ICuRYM/zXUGZyl4Tm+OIbWbOC4mm5gI/Sm6LG0ODzL/rBD1LpkcIzJVcl
hZ9FJ9kEX2DUsvzSgOPERr0ttjFSPAt36Uc/CGk8dQJrE54nzvz7fMRnKEslHikvAF5s14D1hMqV
c7ITpdl8/nuub23w0aBvYdmTh5CbXj4p0qyS+UdB971V9nKEXIapJOd8MA6TPPzC4l2fQ0bbCoAw
YJg0+K5CO51dpfQq7SUyI8uV/EFeJWju3ssK/T2vFljQZ3L2NZbHpR7LBz8TOB4YauCRDNbnCzoi
7k8NH2gvDsaTT5Wv/1ACWf4lhQ7+ZZbVLUTyD74fSQlAYyatNO7tWepd6ald44KovciJrKzlMrR2
iAUmK1Uym+fPPyA7gk90Gd100i44dtjRcJ3PZ/SK2fvlIDzrJbD92wpxSXsTlrV/V2c0q+CD6NZT
L+oqQoFEsr9kNaiRdYfSkr1CXjU9OKoHpjwbSEIbND8xHPGBbtEfsOGNO32WBtT1skCjVPOfSwuC
xr7SlRKvKZ36dSWcPKc3niT4IJV2m7t12gc4NoZZZ9KlSDux0SXSCi7RSdPNLhv9YHWR9Qj8kbtL
zXF/YdL4Ute49QyDj0R/TqoKJF3a55WVPeK1UzeQE/A/F3nRPuZdnJkrH2U7E1lFgVydOQbqq5kp
Wn9j9YPyGujFY2f0ERJ4ai1iAENS/E3gBdnsbKgGNUKNSECts2oAQ5+HvJvfV9LNJA9dYi5Qh2sr
tyiHG7k+GwIoPj2XoVX3OlfYU0Oi/otxtHTq+mRsVraVewj5Rc4k0yW3waoAsHVAnJR0KggmMTzg
/RZWjSWY/BJwv4NJcY0fDOMtiN1F5uRMGUKjoZUS0XJdRWbXn4dCpjFnjFiR0cPxo1uUQhTgjFn0
TWkG6S+iAw04aGA58TQ290o0EvfV3OxwhcyiAAMNVSTfwQfRi5n6nsYqG0bpWwoE9KksdMy1TDNU
sWbg5gQRVI7VM+1bfGcVoFNfZLlHbBTz4V05+PWXSrbH74oldeWuClIEHoNYx36Qufto7mygnmIV
g0fp0Q6ClvmcjmHhHZEfHD2X9k3wIIkW+bXP9/0HsQTuDHgK5rTc7/N5hkLvOYdBM76kYbWqLTPf
p1Fkb+tAk7YD58xlcKWsLVksHO3rC8Cgez+hamEx4ecxO9pFaGRxH0jOS9GDNx3kNwvdRW7Edbya
6K40XqeJKNC2WVjO9dGT2qyWXkjP6gNGBtVORWQI4Ukk6xNDX8qErwMWzyP/heY5FXD67MLpMi+w
QruVXnIb3LKXhb3bVtpDBclw+/l3+yDn5lGMuyA8OdNVMHuU4kEO7UtLegkrK7gNHGXcKHQ017JV
M9opNGntC8d/FOjkHGu9Tv8gFpSsHQNTXGHm0hIt7RI7PlVB0+vgaAVcjvnqfPLDpK8hTVCllxLt
gXWNAvMJX/fhACcAQr/mFVuOfuCOum8cSjOnycnuRmoPY93PF+ajjQXwk1uYKpO5zSyJUVIpCn0c
Ub52khStG2TB1rrXeAtP+eBDcwdT9ExaxZTN079/V6XTpS7DzqrNFxTQ4fdocbCpBlXdmXnd7//x
D0JjT5+0C2BeXBH+PMMcpMxrnBcRN/qN6iNwmweAzj9/yozn8vYBzamNgrKDzHRz4q6//0WJ00V2
G8Ho0VWkVuUmrNDmTKotIXjYqA6DCzMN1A3mz9j/ZaOxNoNBWhgfzjC7by8xIUYQuSDbZS6mXr6E
KMoo0vwy+OoFLVj+ykq9O6qcIdkmoY7wJ5UJ16TqJagfOE3+PEKkzQ+cAvtZdSQoIp8vyhSELlOC
iegC7QSCPnqH87S7iArZ94IMUqNVjuoKfpVfbNUxN7J1IHmhhmheU8uHqvAd/x8/miEdd7lNK5HK
Z06N91W7x2NbsV8kxWwQmcNBEai6s6qi5FtUab/7TJc2n//aqSty+WsRGnAmeQAYFFwFs/JOSI1s
jhM7vegH7XcMFHhiNlTFS6DHEggGr2jxJFMdNLZNI0SsNktBiS3kttfHF/oy2EWQrwAYAUxe7gAz
a5wwrFXowbIerPVaVAddgn3w+U/9oGlz+ZhZh2g0AZ6IhMcUTs6kyrRQ6iV03FqFqpwsKYmPUW+X
z0kMDlZtEUKkYsFALwqDh7w0If41Q3EcCmEvlGAz7Op0AoikXI0MndHXRKzx8vc3laeMTShLLxKW
1Fv+s/hel5m+JEGQ38Xm6GzQcUzxuUpKdPiwuCAn7L9LaoHTZS4EHtudv1B8frRYtL2nOAfKE7HP
2TuVheONfttPFBet20VQUjbelOdK8SBW1dAyckmVdlfb3W8QxHjS6J25Jk8k5vd4gOk28ny1Y3f/
ODBSv71NgbhzHYLX5VJlnq+aTJgYA7Va59IuxfcGKt7CqZiLxkxfhMpxSlYoDACZzC6UIIHd2Ic5
PAIpEU9SMUp/8FTKB4yxlFgGI69gcMUoee032pi6wkubnSYLvKjzQBNY9uqVc3IY954l0CLWuspD
w1VEL4eb2uuthW7TR6+L0AALA7+FbrUxi+NK4FlmGtniqzZE9sM4Mp6Thsh/ILqjpDACkNEsqcIm
wQsPBi5p62Bo0QmWrciNTL3aZoWc72QTDrPRlGLljCHa5D1AhYWD/tGumvRTSV/oGF4LiQ0Wra5A
7e2XfEC5WooTzANjtXjQodT/5fde+yvoS/1b5sf1ulKwC2+MqgcACttx0sqArGtk9HHoF/0zqPp0
Bgm4AKkYW9Huwiv7cmPpo2gkXfTOSx1BpTTSLl37uuRhB+oEC3t4Rtb4+1kkcW+dWnQ954lEKKFZ
5TSj95LLdnITqaXPtLfqVvAozE3R1MlKZImHPvgw7irfSHZN7PlHcANYgHIkdpqF/GyvlJict7AE
qzQIDgndiMeiUQc0ii35uS3semc4nQwiQuZPRl9t41iNhKJnEr98HlivwzejMkxGTBmgO9PZWVzN
2yCTkU+JvkaAJ/adFdgHJct+fP6QaQtfXlQT0ItcE78h+FXzNdN1T+mlTo6+Bj3S5oGfGGv6ns26
VOxhKc2+vhQB/zAWYRsQBADhXu4FVYTpIPle9DVXAtMtGiT4JJGWd2WS1RuZs7GXyKnusrwssdfs
5YPl9S0txQb/N8LXBjMDnAFADWzsxMRe2Rf+ptIcb2cwHvviy+Mih35K/GerQ78feBqGFJM13ixe
0bqN/TwdxVfSRmTrCy+MXxNE8FUc/toOT+bQKI5gK/KvyDgrOo6nUXzTllUPQEYfGsg9er7N+yy4
67zBezI6C2n31BDJI3GkpwNqjNFLG3jOuUvy6F7qiUMuwoUA2lI1x5TMyvE9CaJCAl3baN6dcLwi
WSlZjeaNX1XhD/qbCUryfsg2qWm6K6yxuXaSEL09/oiDHaXYjTItSL6UOpL7rlIPKMmbdY8qu1Op
8KY4vJigEprrY6rEzTe58LFyCOO6XWKwfbScpGDEf5BNUyJ+uQEqw5BirkXx1UiVYOsYCbqqdKX+
6qIs2PDsf4rCn8BzgOJRg6LzMsHKL58neSrzMF0SEH9Mc60Vebi2UUZa6XrpbNSh7xcK8Q8Sf0aa
0wAQZgURaI5ez3rJGnNF1Ch3VCqNm8F2vgaNNTy1XRsUG4uB/z2Efoi/SRxLQH6wH5ioo7G3pAA4
t1Qi8Do0txE1YazPhGFusMqfaDh1IeExEzGCTHVZf8rsztnmXX4wIQ8dyD+ME7QB3JBt/2cRgN0O
HfDrclOWN6Ni+Bt54Kg5PR7SoYKKIG1RsRHd+J2qJ1lQD7oKQwAcuR5AI1CbKcgAXn4pG2B5jxY9
GggJ2SN2nVk0uh0y/G/R7h9JrH2qifteEve//78au/8HlXOnwdwnEmvl7/Rn8F8nYlv6m6jwXm5t
+j//n9yapv+LehHKExwAgykk8e5v0TWJFvm/GDKztcHDKDLCLf9RXbP+BbOO3c5RQ81wQsq+U12z
/jXN3wGxcu75K6jMf6C6NpcioimogokElY9xLdyEN473u15BLXqlDkU33Hdh422LPKpu6040RxsX
Nzcqu/a+6etuoyjMKMhuxkOTZoCF5Ched6UN0NDI+zWa81TleiBvJThqeFFhblSYcuH2Qdg8hYkp
rUU6vpR981wM4Y9O9M0Td6K+k40Cj2qJ9vO7jzEtup+l74V5Z3EDAD/iCLRAJjXIqVicd/A6il6E
IMAWx/lo30DWlr/nbeEyCZd2by8qWx3xPgxOuhkOh7zIlpjcb83J/1x1vAJvADiXFG/KA67oi2Zo
OoJZiHw/Bu321Ua6+pQWvcj2LbDC1C77rdJ7ckD2pvqviicCmA+2V3+VRyU7iy7FnwVPZyhx8I3G
fRKBWXcZcqevDRPDn5AtkqPQMM/otMqibSwb4qbXICxIwShuTKPS78qywJ8lzriV3LoRfeUWKNih
Vh5jtaHUEtiryB4XegOz1Pntd0N70iahdIp1aqDLyIODcTMoRdnfM8HWHmO/LkbKV5yM3Uyvij9K
GKim28Zxt4UHj2lL33n6AezhMVALx1W6scLuZUjEN/q62r8lIf+Wz/5oY0zp8eVX4TxxHCeLRJL7
uUKwiELhxJ2i3gssZH+kcRDD76oiUp5i0L9pUWcMG1yR/aPw8x6vckcqEIeSsNoAX5etJNuOsRTt
Im8hXl/mptOqTaRIdgny8pMY22zmWIWVY0Zl1d2XofheM2lgM/TRwrGYkcHenkLnhtILBt/UdCZS
ve+jtZ7hlwZV4j0usv2qLLGImIoHF5THl6go6gOorfE3WCxpE4yyCTUJoMY2yevkKYkzxJ1NEiWT
tZjgoPLgtWu4LBHqnpq00+qxfaq1tGDw7FjiwawEHlzKUG+Ak9jnhCotXXFT/RiMjI5UH+CD4EIL
0r/ovZ18t5Lye2i0ow/0DPER16umDktarjtmyZEbMjpU15XV8eDILH6x8aK1rKsgbRdCx/WXmBIb
YE7wcxF8mBM2yrFTMxH0Mo6ZWf2q4tgxTWfRL+JlNQl0XFhtPRPPiQpVNTSYG+uLiep3tKooGp11
9wSKuhTxr4XXmo7N5caFN8vuYJBrMjWe08iqqqqjLneG+zRHPlVCFfI+GsxkDaiyuUm6yZdX6nCb
ydruBVQr7Q1hWPshjpLXhTe5PkLTLGlymJywpoS5y02k0CYXaS7JZNcZCEIvNvw18lF8JEBFjFor
zdwKH1810mp5+E4/vlTdrGIBo0meZxOZnCUXmKS5/vzNLrNhVLnY2qgqAKvBHtmAgXH5YrUW19Tj
Xnu2ovRHrrJMthFEQN9NNAJ6daHzNN8nPA3mP50XwggF2DwflHqDDkBnyueq14pv+ps5hijThRr8
6iZTISmhCSxPahjM7uc1niRhpNcUvnIe5MmVqoqlTVUkwe3oyTZmXgIPnUT7nluIalWOE34XSZcu
ZeGXyeS0sCypDcIUSSy8vOeueqPDhVylDZYGPRROMOv5ttPlCotmdmFg2Q+tY93blSn2lqeq1D+t
d2/Z0QMMfhJPz7EKV9ZA3nu6t2QcNxs1Te+GDM3b+IzPwchu1mgbRWU0auzFZwcpNsownaCThBWl
ghK6oyhkBCSLbJMHtfEYVsAIfaUxNhGeE24rhnphC15W5P9+G/aDTdrG0PKto/IundL9tO8TWYvP
SoIEFUJksQuQXlnb64fa180vRqL3K0RT5KVPNA8Pb8vw7sGzfF9X00ZThRyf+y4pXS2v5E0va8zr
k7R4RuQMPkOaK+5gAepvckgPoZZubYZwS/v16hDSYWGfMhMiOVWv+h89TO0+7aXgbKEP63pkxeu8
T+u912jZORVpBq8DnEIqeSl2ud8gAHyrUmPbl3ASumq0TqIJtXtz7EeMueNy4ftcHydeDxMFsLJI
y9BAm2UnjeRoNWre4VnzmwBfFKs8d7iOGb3p3yqiI8iXcvMgqJxuzbYxtgqTyYV3mHbk+0gOk4lr
lMYLqzSxgmefCrVVEQCSCs+y7j0UgyE/6v6QbRh7eTdVrShu1njBg11Y+cIE66NPM2FBpwEaYPi3
tXm3OVX+sZ9gtnSWYZtvtYbtgTxVuHIkC7OE2I8X9sJbL/Lql8JH5L5HBBPs9WVAHmL4TXopxNlw
4mrVeqK7KUzPQHAoMW/CuhjcvCrVTdLE2Fiafb0qRzvcdfhowC0ppEMvd9/xqsZcoCzSDeqR+PAp
fgGzPtPXXe4N3yusYQAs1i9mmWP3ZGr+Qsv6wzUjXWTUNU18rjKmMFTGMmzCs9o0OP5E0GPDWLwK
5jGukuhL6KlpRa5WDKY09xhsZJhwlytm97LXSGMszkVgPXlV1O7yxA62GFv8lQnnDlTjEh92xk8n
ZKF4K6PkPk3VIKnOLbuNKMSmTHbCszAg2+L0+yqXlXfThQEdRSwxx9Cqt2WER7D94BjZQ4gh111W
N7uSFsQGZ1SJlf+HFzmvRFeTOheeCNfs7ITgz4yHZUYMUSrEb/XMelFVfIghVK5HL1uCzs+oM3+v
APYmiOWQ7k0dk8tFH9s8qpuhDs+pNBrxquwEgyHJ8GFNlf1Y/tJxwqQvhk5nSI4Tq2XqhoFkVysZ
P+ddi5EtMsHGvvUH49n2jPgHy20MC3npjOrx9paIgjHjQeKV5tu88U/inRRhN4ozE2bt2PbK+Fy3
XXCDxVxTrFKAMhhjxlkMiQ1Ul6CuQmoC/DqTJ3xDtS+d0TYPihPHP22/QDcNeFiId6PZ6Gu1SrX7
tMYf2jel4ZzGhvr6+Rd9E1O43NgEPAYpdA0n8vkcEWLZXkaun/rnOB1G1yvsYhOD1N2nkA9XYaNo
a1J5dZU02Gr6UbQDXKzdDoBVX01PcfZDp+puk0X7ssAxVW0E1i1KHaxyuWfWb1muakfdQZW6Arpb
vaoqZVyFxFOn97y1XpqOm7WGvqL0/e2nnXQwykf0iKMvHh58a10Hl1zE0pc+qtWHIJ3McCMgcF2R
2NsiNWP0lx0VE21RAy6jAllYm6szz5iJXjjC5MiqyHP3DBrXsm/1o3QakBxx1aQCawcqbEEI5O1a
mX8BChqmWuBgyJBnN5+DeFimoM1+rqxiWOtGbt2oKa7aEXfRumwURoIRbpKVpIxfBL2iFZC95pjl
3VPgpeM9INbsEDvx6Cp6/kO1kucmYmDIPftkDv03r8M7dfSTjVwVyC6qtbfzVJo7essnKUpggP94
0QhbU61M69tCGebyzMLpAhFcKdJJqyLJHUtcABxckX5+/pQP0gXiEK5VE3MYUOk8OHq4WRKmTIQI
Qw6W11oktT46bfgRHPWqPgowVdvOS/NJK//eKI1k4f6ZjUynYz/NdxjyYpHFteDMWu5yjWhFPxjJ
qWitpzDfWcaD5A2u9ZfQg01RW5vKim7BVzndsMXQ8k4rnF3XN/d58MdXw1UvnIVOxawR/u83AnYC
CIJMCq2hy6UfC1rhvtwnp9Gvtb3m0X1ShlDFCUGPVx3jkVs7C+WntigSgk6V7tLaHFey12ZrGW2T
jdaj7ojUoPglVRU2xomUuL5vNJtc8fGK8Rf1TPWrAzZdJhQvSPmgeTGPnEB/9QLcZXJqcTXZDB0T
zNABOfr5XrkqkvhQtHLfjDCgmM8VimI5kGsmEcnJflP7aTp/FSuwhr0BeP7nj7pOShiKTOk1FCIw
UfM9EbShKWcosJ1AqPlrdahBQnpJ4obIPq0iTV764h/8tP88DymA2QWp6kKUrRlGJxHbN0AIiQFa
fVtFzkQn3OQatr52foi1fCUlpguot2jTXTchgdvi4C+ZCVzVWJA0J1DF1E5H9Hgu1uYnNXZCQxmf
8ojhX27QVdJFsOuyNtirkKNXeog5B2k+utlSv2h29NHjkcoBkDp166iGL7e/UTJdKoxenEJdH3em
VZZfvKGw7i2tOwQSAyg4Rtp9p0vNJB7TOHttgN2TSnj/Ij42MuJMh8MQlcrelyuclj2130s5Rj1O
LcK7WvGePt8s1+UGmH8obYjb6SBp542jLDc9TaOJdqrGAdl9mAwrsxUG5sqmvPLjdNxWlnTMbJji
nz/4g+BJ6wKsB9pCU+9gLuqAPlTH/vCCEw28YQt747G19fG5bdVfGACPX2uFYalWyhoA84l6FhtL
Bn3XG5c3mHbKBJpAHX4WqgAegeVqx+DkVNVjmpfqqazU3O3SNF1Y5Rk2aoqKPIoV5kROc+25ys0g
RFfgXMGj+mwvrLyjVxxp942UVbdWUj3kqWM+BG2zzhk9NzmQtdKJ0VtQH5ohW5K2+uCbwwed/E4I
fFBzZn1etbPMsdGG8KSh5OfiSVM92GZknFV7fA2Rby7NNPkiI8X5/fNPfh1pSWJofUyJHpyIubgO
QKWisNRKnBTPMHYS2KUV7MYlgNx1+ONrTu0FumKo5c4JV1mF4kCEwd9JlH174wi/w+o6yjejqX+p
lGEBPfzBHiKyg2HG/pBQOxd00QssU+s0EyepcJ7itIy2mO+gB+do3c3nq3dd/FEm2wipI+CnIB4w
C7OlWnR9FcXi1HbKrwwBjY3iqeWLb8c/46GWf4HUWZKj/OjH8dC/Ue7Mq2ZpVFaEidoJKTwpQpPu
TK168R1T2sem/Pvz3/bBN6OjzkAT3CwFzFxSL4BcO1bczUd4IDA+49rcm2H/u1G7/HaQkZ79/HEf
VEtTc5q9QYrCis5VrpQ89ug1qcpxDFLrHkhpubWDcHxgukTDw0AjHDW7fRBZ4x1TMvtQMCt6BbW7
LsPCuikDT92XOHYzyygt/2dT1/2uyfs/WtBHj6LIq1UyRuECvvKD70+omjYZOQqsotnHUIPC9kw9
044lwpXrvM3FWcqQtbBINtNSqta9ky1Zhny4UOiyMaSmXUn7dBYiBy/M4fcW6tGIUiy0/UNdPUXN
H01Sf5NQ7esAZY7Bc/UkWcktNESB0ZWVHXQPOFfiIuXwbI8S0iq1uQL6tBddsxBTrleFYEJHBG4n
xxDg9eV9m3jgUAXX50nN5FPTOI9VJ2sPhWrf6XKZPHZpESykV9dRbKpTJ4wHxQU91VnKnefVKBWF
559opAl4QZCtUMta9KmfXvyyILt4zLztkJLxd5lp+ScT3HZZryMnPrSGI1bM8V7NeHwdgcYlvnRX
6v1fQNKXxiUzQPt0ZV2+wGxljQGF7bB1/BO7Yyt1munibiK7FIXbJle3rQOAKnZeE+/gmT5+SzCh
Pj+l10GBtITdjgw0sQtmyuWn7bwi0lstI/rgnuJ2gmcNzR/F17N1Un39/FlvzcbZctPqwrYYf2BU
EuZ5UFxrIkTC3D9phXiUFZKwODd8rDoTtV2hTLLVB1H+oXLBIYhm9DdFLuzbWjfTvV4RiiNsYiFc
6c5dNfjyH1HnZuymsQTpKbeL33nl0WOHqv1CfwGCFlTknWRFaNbrep/cSg6057UXI+Bo0X7ewAIx
V0kfD/cCbvJWRRH4QbVxY/faxPwLMU70jfLBewVb5t3ZfKSFUPPRt+dE2VMwZlXozl4uvacVjRPl
YXhqVMdBYmr8bTMYPniqtNVatTkYVksDfgzpbFnw9RgcK8+Yqix0iK/zFKaZlNWU2M40upuup3cd
6VrWafjianwy2IarTkR/nLEId23ZRXdUOcUaeaJfSVzLfz7fDB88lwQC7A2kbcCIc3iIavSjn1at
f/JzzEix2NTOWWP7jyDHTzJJ3E0PHnKfitq6/fzBH3RbGePpE5VhojIzQ738xZnUNEXBTOEkq4zu
MJn4U3uJWCeaGuegX8OQu7HzDk4uvch4pZwHdVB3CsHoKOog2BhVCA4n14/Cts4LrzYVLrMDwhtN
8mj06EDOzZLGUErLqUfkHIWj/sjphazyrypj+FeTTj0D1OiLWUd3yF+ZbqcmiFRGvyvIxPcAuJe4
LR9E4KnjQqsTbD+Ow9P3e7cvsrLyS9MQzjFE0uSHk42Rixh4tLALrpMf5oZcLaSS9L6V+Swoi0Oa
vqNnH5OsObZYZtxVwil3XVuaSw5kH1xiE2QbSB4CSAC3p7V/94PUdNRCU+28Y0K7bRM5rdj6oELd
wjLbdaFl7SrO1SVt/w96RxxwVg/MKpkylJXLp6aFGgIxDJyjnETAieBzGqsqwyMu08Nv0VBabtKa
wS5uBsIvsvzeuhu9szbaAYrcRYFOQ2nB6qlz6YAyMzzY3Jb/VM2SgsJHwQiIHL0ZTiIchjkwe+wQ
TBrlxD7C+E32mVqYKxwuxaou1eYrAeRHqmj5XV8P8oG3sm/sQi5Xogl+LpyA69IeRRZOJ9Afk57s
PEl1IklSaoThTs2Y5l9NI45vKCAFqVjZrQdmu2uTYm2vmt6zpA/dpiWPR2+sX+USsmoJtAu1F8Zd
Jw1oGo9xuO3zIHNTBKEwyw6WZAqubs+JO0plTdaG+xKSY5dfVwEhrWUEk5Nc9M1K7ks6/7V4dtBD
W/Wj84+3MI9D+504TTJGYj29zrstHFEqeJ2n+ZTQjQAuOCbbXrKLtV2m8dYM4Ghz6cYL8fIqEEwP
nUhmqChNyuaz31iyhSH98NCOTsyK3nTslnUyLFxDM6IDmRDm1ZzKqVEAzd6ae9hRt5qZLOfOMarE
jjYJbe0UxKxwm+bGCa21jRVJ4u+65nfc3mbSTR/Jx7Z9VrOMOUt+K/XR2neLn33Y7SBKb4382XOQ
Uw5b/rpo3vLBmnCmyXoJXmC+5zJFZWrJY5Fk0hGXan9jJe2jNZZiN9VBT+DVon0c4nE6lM6jhXfl
oU2iKVHxmF3JKB3S6petfejY5kL1eh1tEJHgc/G1qJfx45uVr1TkUdfD7j81TNO3fumFe58i6aZs
Sxe3qmiv50yDKRn8B1sWYuconCq9C5pdDV7Jd2vbbpCTZNEQwP7tM408A7ta8q6+OjXw6/nOdBAZ
L9KwmVb33TbW/byslUBRHwdG89sk/cuvz9XEjYrDbkku67opRE1FosEBZfil0yCaPSxCCGbwqeNy
yTaPZaYfrbDvXBywSRv93DoEZqXeTvmuntni1gwUtGoS+S+tgXosMW/cfh7hrqs9VFy56FTqYmDs
hNrLF7LHxiEFUZ1TA/Fr1zfViIOV7NOkBDv02IxdeF+2zje8g9RdZ0NewqBTxTDX0PiGRZ/sCgNd
Uc8oqidUsJufOYD40ZW9GuterfE9d3DsP6CDlSUK8NVn48VpIU7CHszhr8pUPcrHEWND/YTO2Wbs
Q2slqdmZAR3XBQOgz5fpo4cBkaSXRRIyPfBylYBj+XpcGvopiaLhzjQwLvVSpo019nd7pOvUhedd
nWh+HM0XHd0iTil75fJ50EwY3nYNPw6TMDdXnXhttfJSlPvwKexCFFLYieDjLp+SJDDbbUxETsgJ
9qs2LwDgONqiysC0hS7SSCIAHUCuUUTbJs2ty8eASxZQMXrrlChqeydLdfOcRX63bqrOeLS1VKbr
mVBhCGuU3KrCp7MG22htOglkzKZRGsVxgUq1p4zkZPIBGLw/Vj1Yr/ZQeV+6pkRFw0/lScuLhHUV
B7RvqOLkLnXbvrQ3qpX5D1aURM8Aq8H4hH1VlW5PSb8f/B7BDdCtgOaGDOV9spLkRpR27/oSf78C
Mpn/cIJ2n8u0cVeOV6rlavTVIHcLs1WklWhjdc2AxOMCBOsY5SYnRJHqDXomytbTY0DmuR/2vtta
sbeGCGb4C2f4anNyU6lEsAmkyo04z42pWsagyR35pIdpCF0LalGdVzpvhcq0xqBhYXNqV1kRAHak
kDAen/owmBxdftA6MaK2jvvxqLTywba+Ka32vW7suzCIwQOXri8Ohf09C4bHLo5cBUB1IeK91qNd
4qxomG5Urd6rHaJN1u+q+RPrvxkKMytWmQuHbl7E25qpcuhJ61g9o4/rRiK4zRkkpTTtEunZbod6
xTjm3GAhminpRo6ldd0tzMevioHpVzL/w1wEphEY6ctf2ZC8d3KXj0fMOaj01bK66/0i/hWO7dPn
0eXDJ8FJ+Hswwmj38kmdrwWtHejjEfHT4StD7lt2dnoz1nW8+fxJ19UmP4qGMkUuLA+oELNABiJQ
8UynGI+Z0YN+1H9WcXy2TYCAWYueHEJzLl4nf8LS2wVG5cYiPnVcylHQrXObBr685Bx1jbWZ3ohL
kTwS5T9Kossfj853iHttMB6DykLouVH1m0xtA9eqdc93gcvlm1LtzV0SKzYGjwmzGvNQYfZ31Hop
XVsK3ZLWzO0HS8th2XZxuTBwv4qSCFkoKOmSWvOOxOXLF8xkij8rs5SjNDrixrALMsCoOi18mKsG
BE8hr52+DHMSZMEvn9J2Tg3bQZWPEXXfVlE7uI+DExs3HbmoWwee/a3JnJOWOerejOEeeqMMRg4m
yG7ykw448o11D9HxVxdMiKgwDPiUkYLcr6QnC9voDYFyEdLJNvlWXL7Ec/Lt2dmIhJ4reiA1R8vk
FmwdEe4sHc+SRBlh2st9FR8chDDuQ7zcXRjC8o4KPjj1aRm8eL5WnmIYhThLlSZRCiyd0qeR75al
g1pd2QyrIK8cGHJNsmoZsLtZaPm7trEky9VQFHHbTKdtJseY6eoZSoPauHXSpPoZqZXOnkEZ+384
O6/euI01DP8iAuzldvuuVuJK7r4hbMchh723X38e+spLCkvkAE4cQLGHHE75ylvOheH56FQO9TF1
YpxrlA7ezWCJA2UE9cw67/ZBHZa7flDFhebj72QQzbHNtfqDGDr7IIng1R4Uh4WYK+J718sOmupZ
dqCh3++91njh1r5WUOaPjZSs2VTNVBjJPxDwhZFMM3tKPonQ7pdDHpVCjrS6d81M5XpzjNp/Ral5
0/neCMK+kHd9NSBhHHovdN8tV+j68AR8UNzKsbBdLSfrbBJLHHFJwzJec7KnugngTlR+/5KDL3ka
vMj6rSuJtqPgL28KKa9OaC63Kwt7eVfQSCD45xfIH8od9y+CGEFkDEHQuaXRKaj4koiwfNtjmSry
b1bXr6IWWAzWQ1sfor5U1pAK076ZrdRJtw/piUmoghz+fvykoMdRyUnrqmFofVakCtyz1duXviMi
JQAZjkooik+N4VffK4kspenLXaV43cZvbLF7vMv/lJRnTwMDCsgVNP0JeDs77AZfU9smry0Xulx4
RrcAnKs9GtbV7Ie3EbvmlqdDiiwKW41Se1j9SJqs+aU08fBGw6H6qLVYSCUEh89hKTuvaL7gV6+l
1otUJYkb6E50gIqFj1OOmQi96fBQj5g0oRZHauMMCddrFdBVT/TSOKuiNr8DAA8+pHmOJNvjl12E
JRNaExQ60Tm1tEXrN9N8Sp6l3biakpeHMKlCF8xNeAQBrGzLAunNx+MteGZItdFjpgwJmhrczVyM
pANbnytqaruKJ1UHC1b5dxII/1k4eeU2USnvwlJpDqz+9qj3IzKvsd7+0wRW9gMUXrnnRFW36gA7
7fGDLS4QCgg0wOlLAzdaZipDq4V6iryVmxc0OdsoM8+52q1J8EzX0N3SomsyJdv0iklTkDW4X+ia
koayKkbHddT6uc3QtqrV7gJpUPn5+HXeH4hMkQIiSIp5IzVMAiNuA9NxcZZJn00Lpy4499Uxr9Q1
2bVldspLAeabuu1/iuTT1P6Vm6OXrA22Gtuu1A7JP2kaaq/koPI3E6Uf1wnH4BoP4qsmxcUOx7Ap
QEwcZAoGY+OMSfVdkqQQZG5unoZkSLhapBDJQKk9dSTh7UajpLhJYHH/fjxDi7v8DxOX1rYKEZ+O
4eyphya2w6ytbVdOsZToZQWbdaGhJ9YjaXCN7MF5lox0+DQWUbByMy/Kygw9QbYnCtOkgDNbBW1m
BCR6keOieRju5e7NQnN219loctRmsIkGb6369N7LonlJTYO661LEvzR8oUVoTLrszmiH2YG5a/PU
f+GzIioDDS642vSW6o0Z9GsVpj8AiNmipy7Fpqc9S/Nmnlr2JaY3UVbZbi0G5QM2p91GC5p6N5Z2
9hy1jXIQleccBrus841v2+POQG95m2qVfxB9QdjgF+21M0padcUgf4c8BE0GUdkC5eUmIY1EGXpT
jlAPm6iWr6OBlJcRBu1Oibm1Am+Qyp0RGLgpwZg81XVg/WEk+HsWQY0H6hBjMFkOrlT3W59iTrWt
QqnGQj0v0z0SlTouJY4DET9KxamUhbjgXpGjAQlNV7e9s5cW+Tn02/o5dCI0fotO1zYUOATGgf2w
NRtZ+/h48f7R2r+fU8jnE1KIGAQ+ijGrCoRlgKNGE2luJmnGphMtpMEiqZ5FMuKHYtRIadVM7RMx
/aeijpVtWJtilxsgb4gVPyCHhVmAkrYQRhtwAl7SVc+Wh1MpzoprYIXlWcSzglEA+0hhTdFnz6q0
ZiNVIqb7FVfKD89O9xrWNV/9Ubw9npXlZUYTApU+eWoP8Z+zi7tHkxPcT625yngjWAWk2lnWqVbz
j4OprIRMy/uCASbgKHcmYLX5AWtlqJlosaG5oOXaF6WqjS2OadLuP78RlzMfiVI6EJw50MfsVdTc
dElzi0El/mobeY8T189AR83V8kAePB7unZcCy05rn6McBM7cWrtQkqawdfqUo9TR57Qaj5aa1zUr
32kJMaRIy3shDGdzOaEQfX9jDFnZNSb5gSv7/nejwbtwM3gQ/yq5DjeymT+JoUeTuo/LfVgl+qsa
RB8ev+mfOGO2gWiJABMhggfXJM8WZdzXY6cUo+bWYxTttSTuTmMq7FtteK/AKYZvMPK4Eowyiz8r
uYn4MlX73oFi3YSD9lyqwRdhDN0zDIbmqRi6/iDVMtpJdpQdnNyrbr6S+Ztg1NuzF3cU7trqaYj1
Te2XEKIrNd/abfIURlBzYgDb2d4CR7MpoQrvSl8ElzBVsrXYa6rhzd4Za3aaJtzTZMvzJBnBJ/yt
nUZ3RdKYm9Gy+mucEWJpUay6vmUXX0rJuVGR4sSjUwCsQbHab48nfpFqEA3A3yPUIomGnDqbdyPw
KUrjVuzakJPOjWE01KUT/SlL7GaXpPWP2qjTA2hl1ywG7fh48HdOIs3A6ZfrHhgBPfP7dZcpaC91
Vq65cWBc1bZW4w2Cg8+NXgJJfjzUO1uJzBsJOYQkkAmYF6MVSwyDFGa2m3WD+Ok76feiDeSVVfze
RuIzEkdywVKYsKYT8a/QSzJzWZI0RtEGE4JN3GEK4XD70RGdWkhVeLUQq8XLLrXwVvd+FxG8nccv
ugwtMKIHlMJmVgk1jVnuFoWSZjda4rjId19VfXhRhyR5NSc91qHIkqsTciUmebsSQ70zv5AYpnoP
8fSkxHL/5mNdoSmVEOBmSaQccsdX9n4urcXr746CLzRnPYsVjPD9KImStOjye44rQTy9xUK+akof
vz6ewXdyIuhh7O+JBz/1S2ZTaDS+UzW9abt5rN3oEvobBQLPRQvy/IoRQPGmZfrwrFvtZzSb5Vfk
uY2DV1nVIdbT7hxZfn1pjHrlgltuVJWSKkxgNCfQ7p/DdQtloGcELstt9eG71Fb1U1hAH/ScrMWR
Sa6jrWZ2sMNDjqCL5On2yl20XFfcrg7D45TE952zCUtb9pVIIavQvXq4dGmX7aq6EDh+vhbVrpTS
dEfRcg3aNH3Q+yMSjgCB1dRvQY1gfjPFgZDtoVAs1xqzr3HUAjdDOCLrwjdatz80qf2PziIUkajS
kwvTeEXya/IXuV9iURspPu4/o0ts1hyH0hDHHIXECb5ZPiumf7DsUsEAAw12uArJ3m4MZdeBY9jS
uG/WKjHvvD/0FPIEzi0oZ/OsSJbyjgSV47nJU2Mvh1xSG1ugVx7RWXmqsMpw69RW/pEdX0K+oNkO
iCE7SMENWwjk2mddRstG9cZkX+hycMs1RKPBJ0O1fLxnlhsTYwT4vXTfsJdAw/h+1kK0SuVCJaZU
dGHeTCd9jpsmWNkCS4QLstMs8YnvjXgjV9b9KICOm1ChW+b6mKzGiMZXwTYUdX9IhvopwE97Z9Tj
sE+R8Ds4WvOhGnFjw1nP+ffx2y6b9A5ZqiYDt6N3RDg4yxhxJ2kIYyXF7QYlOvvhmJ1z3SABooQU
thtHyvXvHqqbOzNtomNcWcNNaMW5gT74rfJz+9nJUYwh5ytJa4a0SM6+miQXp1nLqpenBqGFDMds
chWhlDc7ME0avpUUKqY7qtL4268QKspaZZd6+mbQrFPQh59ipRq/Z2hMrSyJP8WT+73L2NQP2VJT
w3mOrJGaUQs7pzddxwk31ESudaHlm8hBukq6jOOvMvmnaPtfWWhvAKidU7O52BQkNulInAedxbHP
ffhs1dWmtZ9CE1GBOthURvtbcozz4w+6DERYu4gtAKFF7Iq6yf3CCoIMbKAf6C+Brf+btiJ/SVBY
3Dl6G6yMtMyJpuwBBvwU7sC7nG0U2Q8rKck77SVXBv1QaIl26GIr21cALvbUKeyVcGDZvGIsJKTA
3hBloqc5u5gNuaYhUsfaS9kh1oFEnn6UYgGnV8TmLzV1sC8p0mDTTfG+Edn8ywv2lET0j7EZSN9R
ErUOZVuIbRaaa0HDQt2LXTRJ61GynzDU8hy5KnG6Z4NWm67vvQAKyMt8nw3Br0D/KiXKTiBwhF75
U5um18yI+y3CN1hH/KyN8dX0q6dKOpk22kIfJWQ2JcxuHfmlVJ+F/Wq2IG6DmERc25UOvXHklnpQ
uH11qrNjK1lri/2dyI83IYq2NESdEWuYDsi/Ij+S+zE1+UWBLfgclEa0k8ay3NRhk7/6nh3tMKb1
vjamUuGcCAG1WtXnX14VZBLoUdEw+JMrzlYWaluq44em6pqdUK55LL0mmrNvOv1ZQR72jHHfp8eb
5k9uMN/grCqAz/Rb0BeYRbu+Uptl0Ptkwwbywka5xzV7F6CcHlXVPmrebND+ugQkXRaHcUi3TQA0
0szOSZF99mVzW4xvvZ1vZeMSeNdMxwJDyt2h39cRRiq1eoq1LVzyrZLWb4+f/J2LhLmCN8UxguQ7
Cfb91yrkzEqDSFNd0ur+JUiy6A3169C18krZcpdxwVutvzfQJT9WlW7sPaGKXTUCRH/8JH8MRWdz
SIGHbcAGJfedX2k9zmV2GyQ6um0juAP9KbSlbZ6ot0h0eyd6U8LXpAl3thSciqE+s4lACgz4ihd7
akY3JziogXRr88+9dAE5aZSfQ+lYYvjS2r+E/GKgX5fftCj7aPoFTuUpgr3qZ5GeTVnif/FdK6z2
ofzSlFTnUhorfgAQoo5+eapxLNTxFU79hzgtKODV9EFGyfqcNs7zpBxA6rLG4Z+EHGfhHh6PFP3R
dKHCAtn4/rtMzjSGkreyW6LNpEsc+xijmNEXqe+2DaGPsG5D+JGCX0WzMZU3mnBb5Rr0/+Jj22vK
1m9dqml9h++gD2seJnWGu3Fja9/RwjM3Vhq/oufgjumhrj9lyArJxunxB30neUBcAmYEKSZHG1Kn
96+AbgzqbWUzunpgjNdAUpE8IFu8JbmXHMSoxsewyrrnJvPCoyyVHmD0KMEMuquanWTI8ZPVxs05
8NtV3flljAaAgUiSkxbhOnNuyNW1kYZh0DC6fS0uYYUjsTA746TYmNKNmiVR3E3q7wSiw4Egrv1V
405zMMZQ3jhO9jHzkv4rGsIrh8h7BydNX7i1oBhoXMwdd7te9fQwhtJGLKRcKl3F1C0JziFd+tc2
CcTRNEtpr5UqGDUqzRcr0NbkDJe3P6UPpAMnJjJTY85u/1ZyQiPTwHf4WnRSkAkAIwBj62kMgrVA
Y0n7n8osFPXIaWzIAXPGiOEh29fW3uBW9tBeUNu6jnoRXwxoa89+hBJd0UGTKVM5+OYDpq1BASUs
2DYYn7iFk10axtyKuSaaZ6dVlR+O5FsnJMXNV3kYrWdNePIKc3PZVqeUwJIGu8Qxj3DvbHoaJRJ2
UTi928jJBVpF74qaxvcmkFXqgcLYxJzQG7O39NdKHoInWdA4xyS8v9Rt5F8QIkQl2g6Gl6pMeldJ
QvulMyz0s6z6WkboD5NBHX2/Qr8gLaJbU6MNbyLMsnLUvhd5YdyDaBP4AJAYs9sKA0gdEFujveCC
ukMkwdsB43HbUWu2Tq6vDLbca0Rd5Mn0sYA84bZxfwoA3bMDoyi0l15qlG0haZPPefn78VmzXLew
fmgXc6aQ9XCh3Q8ShUOYA0WNXU8PUrewq7dBOMbzGOX/OfefBqJFOplDcmnO6nQw371WV6vYtXwp
PeFQ/08ZO5ewE+EWp/trSuy/KaPkP8s4AVeffDImQ00Cm/mB1WZe5IRykrnCcvzP2mh8U4fgo55H
gFkcuzlFQeYdHk/p8rtNQ8ID0GDNkA/MLiAPVraVjHXmSr5tXpH9Ua+1sQaOWkZqEwKQ/JVsA76o
pd5/N7nT2gSVD2IdoB/7sB5saq5ZuLfMRN30qtpjldBGK9t4mQmaVFlRyIGuRjI4Bzxadup7YrRy
Nx2M7sgVLL1Vud68lKH9wyn1K+1xhRq0NlwzjxLHyn5YcgP4ln8PPz3eX/GxsEJpDKMqd0e5xGbu
1YufJVBZXevsta7ZUVT86CXtSQfunjU/M7ulmIZ2UJl+KMKaRtmngtg9qo9jccV6d0NZ/budlzcH
97xto7wFzppc43srgXwLNTea9hCopp//9cCOnKa5PYiCgjFSzbXnqHvbyaKVeXlvKdBxIf/hCuRw
ne0sWYYibQRyjgxO5J9jETA5Ufp5sPG7H8KmvFmjvkZafGdMpItgj3Oc27zc7FOoxWBWI76n7tTe
N0G/6kb1ZkjJTiAAHxbetkREuWl/Ii7xEuYfEsd+y1ppy+V9UbvkpmvBMe3W9sTydAaXMKGNWJoA
+eaV3X7MhiaPlNQNs+5LbVoZFRHZPI96gqpGka+mxctJAIHH6Uw4RA+Gg+3+8+ZqiT+dlDRu3Orp
lyiO/UNZ2ONnMahArlQBNz3Ww+4lqlTvXOvOW8qG/pSKgmjIQmew9MCYbRzT196SOhXnMLfGH4lj
BB8fH0jvpCoTgJ6Dl/gI8aS5X1YmDIBgZY6WOMHLqbJU71p3mlltdTP62jv1zUurQ5lR4tsokpl+
KkbMnzPyjZU7YPmBSGwnL5cJ9a5Ti7yfsNDGdiiuQC/KJeKkmtRJh6ZyimOWG3QLlWxNqW1Zb2Y8
go7pqKRHPW9MgTgswgxKlitaP0LPq8j3Rm2Hz0mpH2q7V65Zh65AI/pwtzLjUzxzn5KBQaEhCgZv
6qDosz2pWqOGk7fVuJGQjb1IK/XYDoZ08SoYHglGua+B30MZymsk0qD0fhP8FIwEZr2jl1e7LnHW
5HLeWa3khwChAEWxCP7kTX8dRpFW9nJC08ZNatU8Ecl6F8Mo0h1duuwbYFtn38b9t8fzsDwAuSvA
xEyFZwPJrFkiUw9+V+Bu2FIIJyW1lcjajgqaZ49HWcYwIJX+kESQO6X/OAuUwsKQwjIuCxexjAr8
YFIdbSWXX8fAESv91vdeaOIPwc4FIMA3vl/BeR0Xg217udsL4gYPTAs1oXJcuWf/tCTul89E/QVe
weHKvM0VrOCDks6ksvcSVnShzSFOzwRQV8zqza1aiWKfZ8bPfND7pxYdud9ODaVds8iw4zKCuUEX
YY9TUoUB2/ijJzI6dKonNlDoNbQEYuSgczPZD1Kr//qvX4J1RVoCYRjsJzXD++kpzdoaAFB4L23Q
UKeJ4O1lZlodu5Ly7eOh3kn6CEKmgFLm23Pkzz5FlaDmCxymcKF6/KjJ8t5E2Xr7LvJ9bABtZxNz
cp80WaJ5b4+TFmNdrSy8aYi/PxPeWVPoZVK1w2FZmb8uRjNWmRp1/UK9Uzp0tvD3whnsz60dixPO
L+LUGlXltoF2zdrYXxMfW7QQMAGePC2ojSOIM9F87qdbDMISud1ZLw2Sz0+drRZnUfiH3puk3uRw
n4bs6kDTR3Lz6JtoTO8stdD/avKNt1xq1W0UF8FhCNSvvZd2p0ysOl7PTx3ETEHD0XabqhlcytOG
+uvUcXwfzsigi1vrFP8EXWdQc7HLs2xEmauVAGY1kTZfV5bGFPzefRcGpZBKjErAyW+zQf0U0XM4
5eEt0XT/Q+c78IuMEAWZmJan3cO9Rk41OEmaWm/xIk6vaJUnWAFj2bgJjHwtIZhfe9McUMmhZjJF
J2Rb93PQACUAkmeLWyc5P0O1/ppoxjG22ZFpkbUra3J6t8W7/zXYbAuSMwvK9Za46Y2wn7yo9kAK
oJX7eIqXrwRxcWrlEtwSlC9uVqX1MRlqxU2tneSjHXvkIHzlbdn32COTUa7s9vkRT5lDAbhIGMNO
Q5lndsSr1HOEl/JWnW/8HA09OhtRnW/xFl27Jt8daerfkKJyc81PePwyyd+aXtxw6bCNTYp21ybu
W23ckDyu2VguDvo/70XUC6p3ulLk2Xt1EUxOjnjYA0q9zbXwoNlT90ogIdj1/bgdveYtj0AdUQ6H
iWPtDX84ycl4yJPoeRgH+BUUxWMSGAKbDbIqB1/zr6jJXIQfrQT982hqetaJcK5PgDzu89mzIqNn
eaHpiFuQDyoEkNR+G2s13ectOhSZLLpdNhjeXs/7tbzzvW9Co8tAypFslj7g/QbCp7As046RBWbM
G9xEtScRe97Gl/X0P5KOppekMzy9J0gUrvj7oSRsiY1SIMMVCCvZdlgjbCWnW3VfW2zS6UgAkscy
I0qctzW9IJLqsPXDWw6vkWZBRBgGk/Dw3zcpVwPpGUsLAZNpE/919pqIHEJR7MTNc7yX2Pdat6Qm
eymkrn8R6Kid/5/hJp4uShc4qMwuZIA7uIvk7FFoHgiRmv8SYhZ7R7J/qrHa7x8PtrxXmEHq4/TJ
MOwmErt/N+RW1TzEHPOm9xhW9mHwu5ALpLqasDvGiX0L1eo/xjYETUgtMJF/KsygXu9HbEdc6xq9
ow2um+CK4748IP3ZbFqt6FZO10WlYxoL4g7FDg7YCWZ9P1bUGhCqUtUAsqEd1Mo79FRBdz0OqTur
qy9Sh4+oHdg/jeyD6qunXjzH+i3rPwXJrSqBHOoXBQyzGlAOjceDkHp1W1rpJ2XihStdfbBjDSWp
bOWxF3kmj019j1rlJNMHwGe6m/5acF0uzN4hvXQjHGk2YaJ1O3TKiV2D0N5FhZF/CVEM3Jh1bb4o
ctteWgWVl9By1mzPlwcGD0IjDCdsZpBI9P5BjLIuzTBCnBtbc+Vpas2feknAaQW8vfLS0zvd37fW
5CAATIHDiTRkVu1Dxt8onETq3TTwUWxCNfDQy2X65fFyX96396PMXijz89wsPX+gjGmDTddUDBxs
5RhpNLU8Pz8+Hu1Px3D+UpPfGdR0C7GEP7H3Xx9SkRDesctqcP1UOUiV9zG3VW8bVZAKAzwBLkX3
TQr9a6Nc0/BmdpeweBPh5yF0De+q9r982zXCmxqlm2TYNkW7zc0bMDk3zn9U0c+qvCTdP37tb0cZ
AZ6Dqv5jjz/HBil7PAacPSWXTeN965AXH5yLY6PnUiP+/bXOb36Pkd/PztEwKShhXJ9CCe9Z5YNm
vErjR1nek9lK3WvtoBcWHo3iX6c9d8pnZPNbypGYb2ys4F/J2WZGgufIyZx0hn6mPibw0SYNf9FP
jwIoLNUPS/xO038TGPK2pxNmXIbqoqhfcufFbkBAqbsUKWEJ/LYVn7E92Tye/0VuQ7AMamxSMaYu
T/lgtv8RQxB9QC4FerChRdk4ymdk+I1ftdP7T4Ua+MjDJ8oZuoR+zYD1bdDdxZv68VP8CZNnq4C0
YkILErmj8D278JOotyFzeZ1blznmA/IlzE+DUf/AQoJCURD/pgkY78bY+KXY4VZWfoQDlb500wDE
KfCs0y6tGK9x9dXu/xmV345yim34HNJLo/+QQFZkY/4cZU99fQgz64ueqa9G8sPq6R6jjLGlbLdy
Hy4DGCDC5KY0O7hyF1RfQw4CqzNjzVUF/Gst+ChROd0KSDoHPTXSJzT7N5pTGCvDLtq52p82HXjQ
yYUNkMMsJFeKFIkzox/cRucjhVZVHPsR8cvY8OqjHoLIQ3u4Vb4KzTvWSRp/iBrNeBZZnN+irNWf
66bxtibQ2P98YVOWwZfPnnCqQHxmR1cWRUYQh77sVgjSZohXH/Q2tbfUzDbFBER7vJyWB+XkkjzJ
qUK3nxCg92cyvsW+PIiM0ZC8PQx5k0KA7dfAEIvmKJPNLc3RP0loIng82zoW9FxVyVVo7Yl09jiR
6zNQ5k0cf2iThDXYBrTSDLyHJH8b+qAzR+UnZty/zCzXNmlZfUBr9FhG8bbt4dxro7VmG708yidm
Hbc6dQsSp3k2KEJ+XA/IG+S50SHxpUkfDUcSWw8vow+0WLR/H8/78i7kL2TqkTIFiQys+37eEd4o
TErjsqtKMLNrJ6gOrZ/1e81ci53f2V+w9LmoDBqJE73lfqQx0cdA8oEtWMid7XwBrBHab7PxgvHq
B0eKat6vzmg+PX6/ZRWEL07MAYoIsDUAsGnC/7qstCQDWxTEo9vBDv+cAFJ8ovWVIbivDNj+SqYb
pEWH6Q05vi5Jv7JaQrtKDPm21nygFOR5xxZG6tmEAb+R47LFLqqLvj9+zGXAim/tRFSgFjLh+meb
TeDuEQ6ViXaH5mUQuyrlNS0q8yXXR7HthBHutbZZ636+8+0pgoBABndNNjNHCqRIuZVep/BFyJjH
XrGpduMHARSgXVllC4wg+w6mOQhIqDekT3Mhx0EagGnZDpgVNTR3Siubt7gcP8V5NIK4dGr991Ch
0eXk8SsdgI2JL+W33DH6o46u4reyjz5qflse2lrT/nOEBi/FJJfj8ahWzClkapyUQdXnpUtrw0cb
CTf4vM+TlePtvWU4dfr+3C3Td54tw7jIAc4YRemKagRVFAfDk42A30aBOvhca5J+CPtiL6u1OBCI
mDthdUiBp6WLVoS2B5SVHrJG/gbtbNzGkwMLvsH92kMuD+FJAYs2ABwLdugcC27VKtLcRpm7ATSw
T7rR5S+jHWL8LZyvRhlEz6Fp/VCcpMafu9VfKks0ADyr9hVx6i+hKOlRFHK8djUs1Lm0STmPkgJN
TD4Q5cL7LWzXDdBws8ncuvkq0CG7qF5ZXvTY6L6mKUie1HfgZnqDcR3xCLrVmMLs5SQPvjZyd+mS
NefJ92aJ5QI3D3wfOpGzx2lqzG+aio5q7Af5R1FlwaFNo3H/+ER4bxRyV+o+UDHgDqv3L92A4a4L
YPauZSfBtRkFqr/mYO8ejzItu/sgDmTYxM2iUTvJvMzOnTgG5SAXWQERn3wIMmWxL2xj3JlSAMi+
D/9jg2T6koxFLZrAEZfu2Ut1hp2Pfa5mLu5i9ZPcyASAnbXSR1wea5wzNHmJWyYrlvlWU2vZJ/M2
c0Q6fB9iefWa9Ur8y0GB8fHkvbcwKTtNLSz2yyR7dv+NVGUMrFhyKpeLDBGPRvFOqhUezbAajhma
EP/kpXoSdT18b/tBbIG5NttG1SKUorWPITb1Kxt4gZdlfqczFpIw8wyPYRbe5DUYjBADV7cKulOj
Gxs7zJHpwtTXm1zFI3mbJZ32IWDH7DJH3st15+xGuWm+4Ls4MT91J6NZn3UbJ0C3xkF998qftTdR
UrdYoCOIy91otN/tJGw2SEti8F478rnKcCqU47ocN4EmgM/Fifbz8WRP4cHdSqWbQ3gywbnpmfJx
7+c6b/oRtc9BduUK+IoejAIpwMy5NAo6IUlii3MLGvNjpuTiLGRp3D4efvmtOReRS6NRjru9vijK
2XFQOmMYK27cJ9FHz3ZOeTj2Jy/WDiAtQbu3lXdE7ut7mofR1shac2dh56CO2OUNY5euNAEXi5zH
mRhLtNmxIli42PiKWdNcShSX5n18iVU/uA7Q/34UibeWby5Oomko+o2Q7lhfyN/cz7zXBPVgOJlC
dSEbb5JhVdtepUf+eIIX4SGj2Li0UpOBKQGT5H4UqAVxgLy97E7k4G2s1slJy5QOvbGhd9la5YfC
MNp9geD6yq5ZcAS48ijqksFONTyGnr0gYPGitZ26crFOxlYuiaqvEi4huz7p1KeiVoaTFRhfUhkg
Ypj5YCex+nOHJrA/DBaWsjSTW6xDfO9DjNj4KW/x1c3K4juY9RtZurxRIqe+DE6fuFJQcY9TlvlX
jye+CQKJ6ilHNuug9biydrl0yEFI7OLUkL7RNlEPA5atK0t5EWvyulRhIavyD82SWSAeZ8JpcZem
81iUyKJSv9pZI36f4aBgFKA5DbpWVrRWNJqO9vv9y6hTiwYoIa5ACzdNa7SjpNUrF5W/I6gOq/ps
UAGU8haI9L4hti70aKtmx6T8iC7OpusuNWQMKf3qh2DDk1e/qnbTMZvrOrXOV69DMELNJ/2zkxTi
ZeX8yDv1ENXhLs5e6kDCAeGAfHPQ0P1QklPuaVhZIrQj6q2tR3tfZfoDdA+f4Zz7kbGV6mwXtN0h
tMIDTLyTFXd7eLg71PAS4AlBieRnGpx6Pd1XYbybAsUYUcSYP+ZhVNufat0H8AlcBXyxvdeM8pDa
GE/zu9/J2C3bBz0WO086g94+xpayjfyfMk/T68dGVY+VNxwTaiQISJVtEHIxQo1/vMeW6S8FDvpj
FnnlVDeet6RTs5LpVZWy6zXjJpfGdhNhMoh2m3OVtMF3B2br2INm2qlmXMJ9qUYEKKPiMpjWv5JW
ZOfYSK2dR4tiizG0v5dgHOyq0taeSd/WRIUXmhegyZH9otTFmuHonxttOJHtKVKsUmIy6uyU5qK4
otKqUDTspCd99JWXQI7FJgDSrXS2vpfL2ttXsaY84TH9DYiDm1q0yCcxmWI7RmF38DQnvWnJuHbz
Ls9IMAa0+Cnz0nWgD3l/epmjXmvVAFYqp1qwG5LePwyqVbw+/n7vjTKRFmjWEHjSur4fxcllo4UY
2ED1s7ESyxDCNWUU2h6P8s5VRzQDYg1ppKkkNg8KyyYNPFmrmhs2SNaFTtg3FS+ETZmov3sZPp+m
J/g+tkfqctuorBCwscLR2SR+JJ6YX2UlRl02DkhOQQjQUiZ9gps9i2qypDRKX4ryW+mk2lbLos61
U1S7U+EbB1EEP/AobvcdAL9tmhF6YWBvbUVUf3g8L8vZn2AczAci19DP59NiCL8P8X1Jb6Nj/XD0
EEc1X85WrsHFIDpQeNwvkHGix7xokqRO5WP2EUruiOjmFT4i1b+qz1ZO40UwNY2CrCGLH4ISCcD9
QgoFy1RTBsmV9Gzc13Gb7xsza09ODg7CtoPw0IjOPEuDbR3BB0orEfofLYS7ywDPMoChkzw55Rnq
nvfja+qYaqHRGS9GJxBjx551o/S41RRZ4O9I8XQYWtQJN46ggm8PqKeJ5J/BabWNiOKbViFVVqnR
sEUQ50vYtgCJfKnFXrG01FvvhNbJpu38FFVttxkwfN8/XgiLC5TsD04Xwl54zkw6wPdPn/VJUte1
EblRUig7qk8pfKqQglFXH0tFnE3RyGt7cnF9IjjDXT1pyfLJ+HL3Y5Z6XzKNtHgSXJS2NXYmty5E
OsTqM/2XJTRx7jNq08o4Gs/4YeBz6Zn5uRqFfRyQd9w+noFF9Eltkk0waZaiNkZt5/5pHDT2vVyM
OVwLG7cVQ2hfCgSF/5UGSV/Z/csNQeMMyjxMaO6SRYYa9IbuRRJwhUJKowNlB+BKyCiujLKIPpk1
ULqwUKavSlvl/oUa+A0DtYvwf+ydWW/c1rqm/0qQe/pwHg7OPkCTNak0l2TZ8Q0h2wpnLs7Tr++H
cpKtYrlVx3fdQG8gG3AcaZGLa/iGd7j1rTbfxCE+qAnyZRtkzoOnMuujT4nww01F2+vMyKenG4Jg
GIfiugXPcc4ij4dOht7XW7Mpbtu+MVZDKLfXODDE+A/GG6EPySaA1+lWaSguLDwOOsQavTjXu6/v
f9LTI2EWN+LCBUBDEX6JFvOtXqdXU2e3hgFOBEmRZtsYlqfEY39fxOOIDDoNHqH3SCz7tXpmFk63
FEkVEvmAJ19FPhYxaa/iEjHJfXYLtSZ0cwhTW701uhU78BB3ib3Olficp9ppTQ7wA+ePLZPVUGNZ
VqSRQ50Q+bLVGy4ufU2AWqyJ9Ips1SR68EcgydkulCcI/gLJU5eyT+iKoUWOPTCT67xIVE80U0Hz
UZO/GEXLpk+KRLvUUtn51f02M6uRxIBdTcMVWPnxGomnvLOLYZBvdEn9SJe8o+Kko93jd2eun5Pv
AD6DJAh4C2VaON3zbnxTLZcy8BKFYKBJurWy7A8L28lcID1RVcmTn/nnesnz7zu6CObx6DzMBajX
2uPxeFOl5xWtfvkG6mnjhtYQeWaQpmfe6uS4mkdBMppch/Iz1dfjUfIk9RGL6+UbScrQwcYb7kLl
xHYps09nKlynwRNj6VBZXrlsHCSLo7EYIiXLplq+CU31QZuBtZi7JJ4OIupFb4du29XytV+oD5FZ
uyo4+9JNqsDZBhnd0nywv7+/rV9VqpczrINzIKSguUDoePzuWmtX0eCU8o0dFOMqN0N/jRRIvFeE
1rqp7DvbWA6T3eTL8Z+FiTOmCyc5/OKok4Zye5M5awy16m0VWI2L9Xi+8WlVbE07LXcoTX4fzDTc
AZ+UtnJivPhJUqzKSh05piTt0uiT7CaaRPhcmv74uUK7fZcK1bhsI928LfNG8TjPsV/Vu/KKi8x5
VPL2rLvOfHYfzwBNTMA5xBsw2PCPP54ByxJx3KoF7EKlNVdmD3W875T7JFY9R/QGrGT+dd1X6PZp
duCVlVSeCRhOe+WUFfBqIuoCGTSXW48fwTetWA1yuCBqLu01Q7pqtaBel5U1XGZo9e3rMH3upy6+
zGU0BDGYLOAdxBpeG0kWXaUpE6oFk7LFmbb702xSfeXXFQbNKfT7uAh2FUHONubKXpdEP+teGeSr
2s6KfRlpjSdLSO970wijcho18zr3I921RSZdKZpS4reYc9ZbaDZF+d37q+8nRyzCINTJZz0fRNuX
50k5SEXclgkMm1GTNjpK9L6p1QhtRErJcRk17VUmOdWqSqZd2k8PTZmuUg3rW7mrjYsspgdLENj4
D/Q/nRVFjdvW7rUzp+vpocdDwgEhrSLG4CI4/jp2AI6qsmsJrLhe7usxRDIxhbkU22BUoioe3LrT
5DM33unJR6WWphMlL4eLb6m8F2NFVMx8jNsyCKYHNMOqazmMz7X45rV9tPZn8pEGJnPWA0EAbXGv
ot9c8hIIKMisf3XU+7UY+mTd9HEJoPSsB8Hp6UdRgeYRYRT1fSAN81u/uT9sk5PWSEflNk4K9L2L
2qQm0g71Z9Hr0rr0K5wJtOhmrBX1ItZCw0sEuvGqNNQrNU6HB2Bv50K7k687PxJiXsQWHGw0VI4f
Ka/RALFGlHSQn/vMP5mXZkX2LRPAVAJdjj6O/jkh9pNv+zokiHbEe8hzXvVz38wCBtGDOQpfuR0j
I/AaZE9X8SD6Xy0Bo4JEz3IWeaVJRFH8+MVkGdnqhIborV4pwcaeUvtzi3T7LpOE9vD+Pj4JDonM
GIZOFBMIU2yxQ+Kij5EdRkZPrpL2JkouW6fCCNBxpNRDXEiTPVrsaxW19z0k4TODnyJkMPl6FY+k
GkS7ZYmJmBL8zCKzyW575O+2SC/6u8SwKgoSigJxE3sred2X8qNsh8W6q1MFlwLRrTOK4m7RG74X
BOZ45kg/DdvnhwJ2zLzMlMIlZ91OOomLPcxuI02vLyhqyyshhLNNgspwE5pGF52sHkJj8BI5RrUp
Sna+mp4rq55iwXgMqiOzvA1pBInE8SLQgFRi8NOnt3mpXI9yFFyjtamtibIBMimlWKVwOlZOKyer
IcfcO03yM8HV6f4iqiB1IHmgmnBik5FNQcLV0sERb/UHXZeCiyZGNUsKi2aFltc61cpzW/onbw1O
C4A0HB0Zkxx9DvjebLAUuc6mzkR6OxZ5hQxr4XypQgk3uiahdNnbMvAOKgcxFTMWaV2u68GhSPD+
pjjd5ccPsYgrMmpESVW16a2URNKmNKV4nYo4+PjLo0Dup8dDgxYS/hIeljWOIiVZHN6qfQjGTlak
VZ9DYnp/lFc26vFFQRmGliG0bUQAqbkez2g0ynrZjHl4Gzj9isvczZKnVItWcJU2g/HZUe9iY99o
T3qfe1asu4BoXSdtV6OE1XB7Y/kjeswRPoWy20TP6pTcaPne0F/aQMcw/kENP/oDrhIJ0Mu29+wa
qEmZ7ojMN3bef4QIdWUH3VNRfRF4pK2r4itqx7/+vSAAcgcCIuAiWLKSIf20QRupwS2eKpd2Jql4
RdRnI545XV9OpA2IECnBmSSwjLfRmB2IUMrwNkG4flcYo+X5MPR2oyM2oWQFayw6Kq+3Y8ezwNLt
8lRVXAAO9Zkv+pPVObO+wDeDnSWZW9wONaIeTou+yG3fxRrNDcwG5blC+v66Od38cMtYN/MJgFzt
8hQsWqcLIisPbvOpeuzlyXkoa6t5lDiocEGJLFIcFvDhlwclnAYOQlwPeGsZ0Ic1IKrQRlpokuv0
YsIo4hJgOf4r/rBJE6lbEYmeczo9fVFSYiaSVBU7bcjtx/uj1oeQrnCTo6oCPtAwY+NJtqdmZeeD
smIZBZdRmaXb91/01YbjeDExKuAkgCbgcVCpOB7VyeijlWOV3zbO7SR8TwnxNzRSFMcyV8AwmPpN
C0c7fxzA4Mr9YyqRzelrv78o/F1BrcpMbpr2AuEW17Lvu+iLXjqeOY67ZNwpGu400L/gZmVio/Wh
G2sPSnathTeWQxk4MOp7c1I2owxmvU7ReKzdiGvVibKN32TbGqnMTmlWDXKZVp08ZwCf12MKZtau
ACyGDW5BfdXv3p+SOVN6OyOUJKjQ4TZrzcgbAJLHM2JN7G25j/pDzuWwK2V80UrMIHeSkDV6c2go
NFZnrbNWP3dEvkZtR0OjdTvrRs0iNaikLpFitpOFE5dSekAoU3UbBGgf2tS4q9QmuMC/hRZawFz7
duavtZjtbba9vosbkOSZOSKX1WUqrrxmtEf/R/c4hMZNyZFpYd76MGXYbg3+0/uTddLvQ1qCzN+e
ZQdZRSdWj8MQJKFemdI9qfcOEZViLywpui3CtF5LhVHtpLZepYZcrKSeAGYcZHvt65JyF9uRsxsa
HI5bSurmqGI33inaw2h31aoRQXKXqbF6ZrmfBHozYgdCPuYknKA0PxabTEhO2Vpdpd37SkCioOr1
BiKB+AzC/Ivkt6iQIWLgyaovroPJNtzSdFovibp2ZddWssFSqfNwD49/8QoGtkdnb05jZwYHleLj
NZeISRKOGNR7XwThOjaletUGoX+mcrQ8sF9HgSKDvRkcfLq0x6MMRRrm/TRbaYxRscF+j21Xls3F
+0viVYXl7SoG4AfwCmg3CD9C+uW90GVKqjSpZNzHilNuzEofvQKlV/jQ8jPKAPs+0ZJ1YqeP5qzR
MdbtOu/iYj0OiP46dlOtRTYkOyd3lD1iK58qXHzcNnwIwyhEKtn+GBvysOq0XOyps5ucDmRAKKuU
nhoo4TrXrfLK8TNjF4ZF7imTlGwozhqeLmcWyp0Nqm/4VHt5qeuPdmKmnp5YJfpxdnrm5jrZzkwE
s0BHgcOVOPR1Mb6JIaOin5wGm8B7Yp21sUHv3Ru97iJaU+a/HDxxHa6g+N0WX5qX6ME/c4XNS2bx
FWZ0PcCduRxJlnj8sRFabtSwatR7AJ87WJx6Za1MfauQLrz/vU/IYq+vCeoCQSqI6CC9j0fCetHO
2P3qfXFlb81tcjNsigtlA9PaDdaKK28yT9sWT93auje21l5e5dtgFbrS5v3nWN6fy8dQjx9jMNs2
6uRSvUcl2DWQgkuNL1qxrVQT+OaZNb7cScTK4Frm2IvIBCmRxSvr2lxNCVFbG5TcuLbs4KnOHedM
9v3zQcBOU9bjYl7q3hJQlZWfZoCnI9wURRRHawzkojOvMl/wR+sEXRIgEPT6Z+k6rp/jaTP6ECnX
qchvzTbAvRmuNXLQIpiZ+f4KsYwvtAayuxLMnCcl07nFc/qOM5bwRzWHsvaSsUdxeISHyuilnJiw
J0cxZ1jnjCsXowD2mlEG+O/O7XVKeNrxO2YplZ8M4YlbKrhZ607AjncpCfX9+ytwCY78MQ41cDRA
qIWx54/HQWPEZzfo2e0gx8NFmA89nVrhCZFYXOdKg7loU1Re5RvVyk7QdAUMPz3WhuxvlQ5Puibr
hMtKEGtFq7rLMRxDd0qgfpdVa26DYrhow13SRV97vP68Rqku7SJ5gBYeb4VafBtNPznTR18EQz/e
iL4QPawZAb2UTxhhjftNrmW3pRPcjzrl3orvZEAEdVHxiVw9QKOyUGT71zbz67g6HSJOcCIq2rPH
MzkChLTQMKcgUyvGxzRLo33RktI1eha4aWl9qotzdtA/WSQgUkAoU1DjdZeIhUTnIunLKL1tLD3c
+eNke6kGNep1jfzHt+E/gxdx92Nn1f/9X/z5myhGmrdhs/jjf98WL/lDU728NNfPxX/NP/rPf/rf
x3/kJ//6zavn5vnoD+sc7uh4375U4+GlxlTodUyeYf4v/6d/+dvL6295HIuXf/3+TbR5M/829Mby
3//6q4vv//qdHuabjTD//r/+8uY54+d2L8/V998u6vQ5//7b/M/1t5XIn9O//1198rtenuvmX79b
2geKW3PpGJAbUz4D0PuX179RP0DkoRE79/7pys8pbi6qJvzX75KhfiBPmQtjZCxkS3O1tRbtj7/T
PgAB5BjDBo0sHCDD73/PytGX+feX+i1vszsR5U39r9+P1/48NLkPYnPEtxz3nPTHa9DUAwg9GSwu
yWizjZPF5toU/h8l4nOUu3xQucb4sRfn+ESvl8e/T2TGnXFopHpzVR1pjqWlitPQJhaOH++7pK7u
Crl2UGToffEJal/2nOahdACDLNad5TcNul7D2HkIGyuJh7bKOsxFB8K6UC7j1iQymluJl1GYp8qm
SmXxGeJ3ECL7bxcvWtvqRGAFCuUjd+efodnLj+MUln9KMarH6TRgpKK0CKopSXttojf5La+yj5Wu
FK2XTbaE5mqkSp9HKY8w9oy2ed4CmTY1zthO7Wm3GnJJbyOUfPnWQg/lR9T8S3vpOvpWiVr82Rxv
nOMN+P/ejpsRP//x99o92XGXURV9fW6io401/8iPjYURi8xGmA8ynJc4uWcJyB87SzGdD/QH5wuf
/2f7EQ78tbP0DzBf+Mm3m+7vjaUoHzClmvcitRgiPIRH/364/8HGemWW/HuFM8Tc/AdlgGLtK1lj
cbobUUI3PWi6O9pF6joQZuJii/G9S6P+e1km1oVSAlRBuYkGnqzXq1ipCZRbU79Uy1ZZv5m6v57u
7TZfaqDwNHRd5wIINRdunGW+ogwR/lf+lNz1aTG5laTtiRLSpwF7cExv8mqXKRiDtHTdN7hoYPCN
T9oqUpydNOVfsAcw3YZO6KrM7Ppx0NJq21V6eWH2mnzdDP5wlXfO5yHCL+795152Pl+fm4Bm9n0E
6YbQxvH5BFSwIZeV4ju5qC/SXGb7NbGHFYK84shN7kXVBRf2ZDf7Ru2cOyw2go2vJum2h/h5yW1a
fWuzrn4qUv/GGPa0Ol7ef8JlZjA/4azTMiMiKBNwZB8/YSdSHXgRT0hKKB90xN/+REUHPntlGmuM
zY1LKlxQu+Uy8TA5lVblRJJtKqELTC1dhXWNulam9/d5IOobkCJii/UC5HsJF81KzvLNEHXpTthw
iMumDa6cQR7XZm8TogzOufT5VWHj7bLlaHyFUZHl4NALMO/4dTDusKpEgsiXaGYPgV+uNCwoWkPf
2JRkIJyGqCEY4XSoDclXLrtG/lpKGANEtVI0XtSNBRpoMD6ttIhXgVSj29UQ7bq+aCuE5AvpWxZL
Nl1yznmvp9ImDQZYUCtsX/IRk003bHPrsTAetM5xR1HbV2UZIScKUx0f32aW8PER2vKkIoXVPmrw
h+1CSz9h1WnDfJS6Gy2e1E9TPGCMAPczR2NRih23LsL8i4/84kpRmxe+V6m4aUOAS9ptOzez0lq+
cpqo+Kw3Q7/2g85v8bBRzmkBLyIwBB9m3XRItLR6qB0sgz7gHWUd1JF4mJRRwUJDMVFJLPQzCjvL
0+dkmEU2oGtZY9giFA8N5n5bCTPRbTpVGD7XAnkS9JCvCyX8wgoM8YsIsqfcl/NHrFges1H6/P4O
eZUEfbOk5rr2DDrELY7gmnbTMpG0+iHGZ6s4TNmkIJxnDjcCW+CVaQsbeQsl8zjEq20/hJJndL3y
J0V+6Qq6ZHqZVNPk5pTm9pRcTc+w5jmL+24VjVZzm8ZNXntSqX0fAG1sVb3fZYhf7kRl1pcK/lY7
U290L9BsgchUBTZiapJPodwN18GAI09l2wNiFbQPjKKW75y0Vw78k7lqGZdPRJD27v2pWLY7qbTD
EISCBV4BQDgg7OPdNYym5jfh4B+o8rpinK5j5gEeBCodDiIJ5t4sOi9o4k3Ui4cyM70z45+sPsJF
6r4aGAYKcCfVsWI2RW70RD/4qJnvDR/P8dzq92ZqZuARx3TXy370EEkzEDwybTzWB5pUGmwQ/j39
FiVJr5Jk7M+oXv30sZAtIEmnbIkz2fG0RI2htlo9aMR84yezUZUbIwr1i/dffr4qjpbh/O50PKDN
oFtLwHA8yBgmvh8hBXAIIlvbmmrvDqaoLtqqObP55o94PBDkczJkeZZOopm8GEhFa6LWsXI4THEW
eJIQYU1ym4RYi4zDE0z6c/I48y88HpCD+lVAxIZ5jerG8ZtRpOnaVNGaQ6DXa7kbb1Ft9JrM/N5F
yaqKshU0x2z1/mz+ZCnTLadzT6hE04om2fGgcUEX0jG64jA4+LdM1UOIPPZUtVs0I79asbIC379u
S20lx+Gfqppt3x//9J0BVs5NOR1UGqiNxQEXmZleh3o/HHoJsHuXm+N9ErV0Vbumv60b9SuPpO51
u+127w98Ul4H/0ZcN4ubwPsCDLkI7PS8rQscZKtbmrjTjVzgVispYo9fhxG7ClbOblpH07rwhdhM
SeZ/0jGJ2Bhjgq9Ha7eYocXiLvbLs3X/+Wp+sww4WqDNUN0iCoFxAgvv+ItQM2FnExHfms1EUm13
xj4re9XLstp/mHp8mofUp1mVaJu0cC6tGvEfcNPfAWHgZWzh0dsStGxCYQjOI6tfZTLrqDRMroei
mM5UP07QB2yP2WOBp8X9mob5YptIagrHNgEhSzLn1VruSl17pRjXjjau1Fxsgkbd9JJE33s68wkX
a2duXs+YIvokxOj48CxCNj/Aa7vqm/F2xA/BbkZzp9ac+rhADm6RKsZGlFOMfP65QuDiBHodd6aJ
AJMDFnwikqCkMR2bMJxutT7CpaYWtI/o+XmIx54T55pf4e1aQAZhxmtRpINYQWlrsT3asVcaC8Ts
3ZjK0o3VS1f5JGHPgWi0J+C2huja/nFmYxy/Hr0xtDeJhGntcL1QaF2sP2QD9QjK33TARwclx0zY
Ky2p0buWtEqBCIi5XdAF2YVGe+oCmY5vvlwFGxx+lL08VQoG4lK38bGd2IIZj87hTF7P939Pyevj
EaGj2ompB9WOJdDLGEK8YZN0POCW+lEoSA0EbRVtbRzLr9pOM2itIEMJmz78HEdjf+UHUX0TtW21
SqK0vyS3F+tp0GOYNYW5thEM9sxaQfIqzOvwD72rgUNPuWfHEViFyMSaTI2n6yrRMeoZ9M+tTRc4
0dphr9XdWS3s4xv0x8tBA6IGTI+NhbY4lKKaQr4cdNMhjVPTc7AdudR6IIrFBOHbLUOdVgG+vPvY
/tpmKcTvYgDS02b3LKKP6ujXmhdmU/vt/SVxvNF4qjn/BVs014pR0V2KxWtG2SWtP0I+aBLtu2G3
+Q6ZGMvDcTtfh0jm/WFnNOAVH5Op90c+mQ9GxrGdMIvilg6U8vgslK1BF0YulANenOkGVFPgDaOj
nLnpT1Y8Zwg6LOiGKFDqT8Tw/SYwe6W0qwNHXLetNONTWZfWih7ouer+8X6eZ5LGJpMJr4RoF5ji
8ftodBg5VkR1MJo4+GxApVgbuXOpKhEc3wFIQehQlnp/Dhc33Tzoa3eNagmElhldezyoXRZDx23Q
HmJyiQ1iFvSwyxwwipCah5jDZx2OY//UqrMGQt3BCA5nHRpTz1aaPgS7KO/jVYIW17mT5vim+/vB
5j2MJCACDYvZmHosM+uChh8QEwKQSFW+RKreXvq+Nl2IsfDR5EVnjDsNwIVc5HuulpjSQYKmHMWK
kCwM2woj2OKapO4RLP4qAvtFzyXc3/PxHBvkVUnu6OSZYyTmkKYJ3RlW5PE8zuZ9iqQV1aFS0Wae
yn4Ad4Iv9tYqu41dFeWeTZptdQs5AJREhkPX2eDsenUKv5ihZONY6tQXCjoZV75WBzdkWc1XowQ9
YjiRf5kFhXhR0bPdB1WneUkZRJdA9sZ1pzeoTxeGcxWquMcjVlzcVEL+IidJ+cTBUOnuDDG6QUeH
627CKyLsfefQNYW9CWPcHVvFqPdFqZerUMtNL2qRiTmzxn7yKTkewALNZzNLbLFRg0HSssQKy4Ml
x48OcF+6EqW+74UNrEIUzW2QhtKu69s7Q0zTJz+znT9gzX5GrjbbcPA264QKsKsaEA9GJxlv4M6F
eygWzgGuzzm5vuPQ/nXhmViK8qR0irhL5gPhTbc7bmEfoL9VHNJRb3bOmBaeFqkFhKbUWDWTcU6+
5nTbE9HTr2GCkAekU7QYr0kNMzD84jC7mH1uUUEQDsWPKnIoxYyNeeEY1TkS9umhZlNURTsO/hrR
/QlU0rIp2FRBeUDvxXQrNVJXYQO+gS19Dr3/k+mEUANqH0w5i+CkuoctsKnXDGXjj+BK8BRuRIwa
QBQm+T5t/WT1/mo7Hc8B6IuNIB18MPBLtoCVmagTppM42LUjPfZF73gB9q/uKOOzrUhxccYW+OT+
IyafmeYg6RDUJLs9/nx13TRVhEvpgb1l7iYFeJkdhR083Np0CxN15bjIxEUld+2Z+2+hxsFKnSsN
6MOa88KhM7w4c0AKmEVs8qqRI/V/DGU0fC3QDH9qcuNGLQ1tS+lW3uCcod5IOKxsEqMwLlBn6UFW
Ih0m5apY2R2y8Yma52TKteaiPYZ152z0NonVMHyRFC4e366rXa5rklfqbfWpTbvgU2uNbpo7qIaO
ItpoJb4rLpXBHm5K016KSZwBEZys2PldLQr+c7QxCyIdT3NR+WPWdyyjAESWa5d+tMk4Qgly0/FM
6nCyIRdDzV/8zQHgt2M+oaZQcLjIgyehu1ngvkfq4HxqwvIz+o7nePuvxY+j28OGsUyIAeOJlJMv
ezyk3imxQLIqPbBU5f2g2+h2ojgl0GSCN923EWR+K8zXVa/eldXUIUmkiRs5E6FXYc+4bjObu1Cy
J/lCT3GkzIp0K0lNtXFifAMLuHMHUUfVZakNeBkZWGdOUvMypxZrswMQ6A7VVAh3wtXvEuedVTnY
Yo+E5rkXXSSE85Kl58INwGlHHf20jCGNhRB2mxxQ1Fg3nIZXyjgAJppkNEBQ/8UvW38IO60Rbpvi
daEPT794PMwPgIAfAEXMzMmcjmc67Tvq80mVHAYJNWVaeqb+kvV6vyFgbz6OKD9t3x9wUUT58cqA
9OjMKDSLSIePR5RzmkAx0kMHLSrNvd35G41s1xDczHmvVLtAEvpN3lXBCglD041KeNtGOJwrjZ1G
erz53FKe6ejgj53FQdVWjkW5JEgPVTxG29Zxwm2iw/hzbR/Jq7Z+UREr2anBALARhaZVREG1Ljo+
k4+saedX9nMYn/scp9uaTh5pLA0rqiwIjR5PTlsjigdMOD8okWF/AvGHDm5vRmsjkZT79z/Eoj/2
+iGoyJMckjPPUpeLfQ1Wg3oWOcOhQBHBFXaIHghaQ5i4GjVaRV2UBftW0/ONYrPDSiGpGzzc2v3Y
h/Y+V4rYg+8J1dPO42SrgOpAnFD4zJxKJQ5BrwtrDvi8NjGMne87IjwTq5/kO3QZtRlEjswLWm3G
4vl1RfILPaTmqNv4p+ZDHm2odZ7TuVsQ016nCaFLcnsVSBOJ3aLox2mAHFLfiUMnBS9RZ+36yP4k
Sm30DBCKO9R8GleEkX+vSVHpAjZVtmiwjB8TCj0e5qHVmdf+2QZC7RPSxcwUBqO2yAT8ibZY5OTi
QHve8rIEKmcyqvE+KsxHeIHTdY6DJ1bel1Y5PapZ3+66c8nI/M5vzudZvgK0NOWc+aIlCVyk3oGk
tCqqR/29Qu1g3TZTu9IT+c/MsOJ1ZiHTFCBAvdHyrl1nlLOyrDtTPV+E0DwA2EfUTkGY0N/VlmxB
LQ4SAB5ydSiazvSKqU/Xoo6f8lh+DrCv9uo41FexWVKe1ZTuTKCxWHg/BocRTR7MqqCedrxJUasz
YtMs6kMwRN9VBEqvKIhnj+9vT+NkjufYd55jXnKmny/WnWlU3VT0ZnugvGpvNb0PNhOdaZfPISp3
BOlOJGWKS0UNxKaJwtDVo75fS2HoP5rFlBwSYU/PZiySm9yOh62mJP7n0SnQJ6jlaItk2+zPPLQb
rEjajY0sCYpXKqr+GfTGuWiza3oSkgyKhu/31E5byC/DrO9lKeHnzkyzrYYH1Bpb1erGTMaaPLOX
1mM8OpfTNICCHUrQZIEVP3aDpblyraabUK0d9NI73UU8/0tZbsR42Y1Rve0svbw6C7xfhC7sW11m
yQPrZMFQR5iX0ZvQJeuUpNYGbTqUTvRNG+3eUx1J3qeZgyKbmMWcyOvtHIMTtd8ig198CcL6j6Sl
ZlylSfS1EFlz3RVVcW+HCEQF8Nk3UhEKRN5t87JArH1lZKJHSm90PKcz8pWB4FHvtmJUr5FxVFG4
CtLdVE7y5v3lcbIGQQBTy6UYoIL5gHp1/GZaJllZb4fygdyhcet4kO7zKPTv3h9lgXxkbzMMZx7N
O/q3JC2LCTQjuXcGv1IObTqsxBCtg9HC4Ft4ZlhtbKV5CG2U8dEhizj2kj53uzy/U7JtHjwFaGjl
2Otq47XdQ1Ry8nXQ7NKqecQ+3LX7yBut1mWzuYXWPxnc+GcOyp88/Ez6nNULIM6jgbOIkfuxDyB9
NPahtUS2sgTo8MoWhPa6OsD+0dB0q9IR9KHSCSN0VVqFbhXE4lova901dao73WiHXhH3k1d2/X4K
7W+o6hVbozWcfUlL+76TaTLYkpx+T5wq3HALdW6kdsHKQO/7OlZV3K9iJz1zdy/0zebvMsdr5JCg
WbFsXmpaKrHep2GoSIcB42y0yURDezi4S6duuJuQsr2upNB5qs2xWWl9C6PKGo2bvuwmT4x0hyM9
2pSyPJZuOamB5nKkxHSQ4NklNmIS7y+iRUzDs+IfykU9d2oo6b1STd5sQisRVt07rXoQkqRQbBbO
RVUgTp1IqnQmVfnpUNQMZ2UWQqgl3zcY+ykNsFU7qFnsk3+VKYKBtblOWF6H999qGT/+eC3eC30h
/scldLwDB6NR+qkptAPgC/x+9UBZZWPQUTaSL8l/3bAS0UVqJ8F2VJynxhnVnSP7JbyGYFqpCrtD
jsWvRfOvz4QUAXq8QK+pjyyeSRczI2KqtEMU9n8SSxc5/pCmf59qvXXmq84p2FEIwFdlHfL7yLfn
ttbx6yeo7VgGOITDoGQfJWi1bpJHiGRIcuBaIujOAJZ/suI5gQBOgiWAU0M3/3i8QBes+Cl3Dk6r
ia+m5DieEtjJKo/0LnVtkA+fhx4y5ApMJJoktvTdNjp7cqN8mBLXJOW4K8ZgrQPn+iTJln8xRRF0
BgqgtN5EPJ7Zoac3D7UPOktUQedG9bL+2eOfSE1xih8mLcxX0qT23zSl0HbghDQabmp7UeWYcp5Z
k3PkcfxRuOVAjFFzJao/MSbtim7CiSArH+oWekQsaD9luVlsxkwab6sGJEjeDtozx3KxSoRT3U5Z
GK510G8/Ptf/h3D+DpT8zUc5gXCCcYvqJnuu/wJOH0M5+dEfUE6ahh/Awc1K0385G/2D5ORvqOeg
Zku/ndz0LUZakT/MvB8izll1Frwnv+8fKKf8Yf5dsPZQQ0KPBIXsX4ByvoqqvllJ7DVWEc/HLYP8
DLid4+3maJDzYQAqu7KotT3yA1XvllJmhauiAMIZOSUgJT+L6GTFWrnRAUQolQyXs9P6q6zinnWV
Wv6KJGpxEZrB3RCQMDmdenBSHX5918TVTRmqzmMX+NO3rhwUzygUmpG5PuYXul9fi65PfvSufmlV
/q+2bqrnNHrOf3Pb6uW5/U38+dtDA+q2bqJv9RJuPP/uf1D8/5fA9mfO1/8ZRHzz0v/mPacv30Ue
PR8tv/nn/lp+lvphRgTMbmAktRjZ/7P8DPvDvMJmawc84EGg/gMklhT7AwVSwim6ATPEdy7N/738
VPXDrNBLNs6tq+pz4+wXlt+8ut6sPsQZQInqZD+sQcqcy9afsK0m0IPCP2TFV/pppvwpPFdAXR7Q
r0Pwnjwxda8TbScJ+YUx1IGlaZG8jovPjYPZuPOsBI8N2cmbD3D348HfQpGXKfvr+wBQAYcF8oIm
ymI3+ZHTs2sJ1/rRDb3xxinXQ7nFzc4CSaPv8q16zq/mZ6+H6Lk2a9eQpy6rFnLcKIWO6eSh/VN8
ER8pItIwOjfIMgaY59ABjAS9CoEJPNuPDwmDwNjWcgNoH3yazgoQcq083Yg3UxCdmcKfvA8Itpk+
T3t7Lg0fD+UjPxHQKvYPjZx7kv6xSD+bReHSJHTN6Jzw1zK54r1IegCr0HbmqF36QlrVIApRNhHZ
Tbc2KwxlxZkSwnKBz1h5cnuET+Y6BjDR49fpmwQWWTgGD4UvX6EjKAfGSmr79fvrbq6Avd1Gy1Hm
SX0TeeulandjMAUPfrf2JdfUPvm35qYDv2H9mrUFDhC8EJQuVHbZuXM1+XgopQ4Q+3eC8IESaeUl
yaY01OTMpL3OyvJ9uJH+N3fn0dw2tqbhX4Qp5LAFwCDJChZJpw3KckAOBxn49fNAPXOvCWrE8l3O
oqs6VPsQJ37hDQuYHzduOGrng4yDphV0j6JDDYALzrk3Vdu6uBlfyhv1BXuvqPSi0VU/o0iAFuTw
d76X//ONdCZg/mqosa3tO1Rkr4pWLaNDn50mXRyiodwDqvkx4P/+/sKt+wL/TOcfQ60uDJ4qeHKD
iA5YDIMvsJ5h2z6KrfphvM//ij1++VWrlWvq3rBytJAPitnf1NEMFvdae3V9eNkcBDtQumhAAkJ7
RW7/sQ9lE/08J6v5GpIDezLugLpuErTaWkUBHXPtWro8XMv6LGgsLkCgMKuiRdMYWkV9LDyMkYoR
IJdr6zvX3H/eGoRzS596gUWCZjjfi4iOgg+tuSPKKP0tqXvYmifqb1e2/Pomgo28PLeAVemYQAZZ
jZLYBT2ySI0OgprjUVdQT4+sQPrLUjrbjWFQ9icioC198RjK41RryOFHB5uCzTRTNlWs8u+ggMtG
Wzh3UABgPjPKWgW7cTIEl82QW3WoN132EGXxE3L1u/ePzhszBvONWhUIS7Q012q0uZjN2UAc+qBk
ntKnilfr0jXtmnV0vHzK2SCrZWlFXqGexSD+/eNR26u663zuHzWf0sr+5flp9iYfUS+/utXv6tHF
TPVucj/+B99JpEWeh1E7sdf5/ktrs4wiqYkPWigtao/lQ1i0V66hN+fyjzFW923UZIAuZMGK6dne
nkb6rVfS+msjrKoIFIulNmqr+DC0dr2JjM5v6/oaUvDtQSgcgCsBI7AmfA5NXw421kuHIq33SezN
VAj+k8X49wirh7YdE7Qtpp4RuOAaml5RcWWiVpyr19ND7vfvIVbdLsvqnGSIx/hQb9XduDV3sx+7
x9yz/fhXUPFCxKenH9Zu8B/AdrwMshs82941js2bM4mOPZWfhVmwRscZ0dC3tTzHhy7tbsI5he1U
Xgn0rgzx+jL+8VaEMY3GKJ7ig/No2/GuKa7pSaxBsf8cXgrnr95VCzXy/OToorKSYNA4vC+Yceww
+Ng2u/I+vTcegqO1+fH1dm/5rKP5nN2nW3VfbutdtJncn//BnvnjZ6ze3ShPmjBOlfhgmwfw9YSx
18Tu1h3eiy9dbcsM+NxQpFZ8mLxgF9xOv5oUGxxvbhHwsDzTRdV3k22qHWpsi6eu7ZaP4faaF/2b
C0ppgiLwa+S2+s65TaR4HIz4EJpiN3Qi/y6pIvj1/mQuf8h5ZMiFjIw9bo0AJCmKn69pW3URcbwJ
j6d8CDTYktLd1GleiR3M+wO9+TV/DLTaPEqBa3vZM6Vo7XiQrV0MO64M8eYGhceL7i9/gbBdXYoj
pO5Z42U83L/kt9lWuVM+h6Pb762N8GdP83K/8DAQ3nR3oZ95ndu5H4d9dCvf7f+DN4aAnm4z/R9+
zepjuyImJpjz5KBD09SS/GFUys378/mKdztfORrIyqIMStAGv391r5llF6MJkeKPWvTWr2aW+oOS
jG3tlmjsQbuE7/K1xzb2dzUO2Zdpxie4SbXsVOl9cm9qo/ocI8J+W2NCA3d0kiBVlEkf/LBHIbgd
5zLHxSVpxX0XJPLvMVSmH72Zy7FrIpt0P8gGzAC8WrWZ3hD3AmX7XoIXgU86XEq1THF4lYqPZmHI
96oZ8M9GPWuO1+S4JrhpVtmpK2SYBUDLG7BhTqwUDwGqysi+a7P+PIs8ukch2FTcebRHbTNi/1C6
dlajig2sIMjRCVaHmP55RLvU6UYDvooeQCEAPVp+mWx5LPlbas1uQhUXeAq+or/fX4SL+JweGaUg
MJAcHxraqyOaF3pVxHHSH1QjeJiq51I3fjvZ5A7RA2/BFQD5xQlSwOwveng0hHiL1+Rhyu5pNIyh
zGCyaylIhV/lmy5xydmegvHDrmVfEZnr6Iue3wZypathXurxET961mdqs+qribbiz3IK2saz9UJ+
hqAh9a4xwtNwzcywbuskSn7ncRo+dY4gpFLbFOwG7YGsPnVh3yRePOrWp6ANyDQRVil/BraaP0nj
WP1uO1P+qTZz923C0JIOd9BrcIKNsRm9vLMr/DnnrqjgcRrpsykcQ7ioqOOv3SgYb4eGmn9EN2Y8
2ZGtRahkCizqDPDH2QblGbVw67Qq7sO6aDP88ZTU2I0xabDbEaD9pV8IgQY3Dz0kRDgAaC0VvfPJ
syQBwlj08VGyq+lehqjrygpEZmSEytKNh6z9ZlqNdGsHpey1QQi5sAh/hIMYNpFjXvObee0wn68l
sTyKfCQmixL9xc9BMqMTokyPqZzimJAroT8Ggb2XALBuylYJ79AFgmYOw/tQV5XldpNWnjR5ITuP
etdsGmH3D7URjLdBg6jrXGbSARREBOw8LSjDDdYhCLKtNEzlvRao3VYehbLNJmO65UYq0Xfv5vs+
sxw/GvTe1ZNWu3YHLsWr829ESoxqHcBjcjyS5PMpH/CdrJ1WkY+OlS2XQKm3v3u7D1O3KhX1Li4l
/Ssk+/lGU2ppcMus1T8OGgpL+1pGWDIk2T0W9lR/78x5eprTIvrEu6Icm6nConrC8g+geDlUT22e
8ypOhARa71V9qRwn7Oo+ItxAHGflXXpvyrUSu7MIAtnrHBgCANXGL1Hd1JZL+SP+1WO0U3mmHXWy
F0lCIGJrpr3wcE4cYR40c/gLGqDzWUoT5ylqOjQg5KRXW7fPrfSL2sfixwTWcHCVqpI/gcqVD4OU
tPdqimqJ25uO5AdZaunXCogXNVg29NIRg+fNTOuXkkeWGYugH5xj1ziYWLYgY5r7xsGNxm2yrj92
UzrFvoiaKnHnjvocZmGNre/AMafopUxB9+n9W/fiIqS7Ay2GNg6lM6wzVtHZnOrQOfQ+PTZd4oAR
yYHTF5b19P4oF31qA6kQWX3F+VFEuMh+5FCJJSPOi2MQVIorkNv4ECRInWJBtU87OfMwaqBxbe4C
mNI8mC2miXlQeHEzIQQVDcZTwxncvv+r3vh2sGPoYZoQSpd0/XzHl20YGbk2FMdisO1t3ZbGZoYq
/9eRFP0KBE64yShq8OyskmT8GJXIRFPniFdzcxeZcvBgS6G5t5d0uZrSQ1uK/IMSWvoGXQbWXYq1
TR4audchcLGZOqS9hAbDbcxUzO4CfF0UWdL8OU/B06Pc0MFr2Zt40u67Bou/Xuqru9YQAkpc2ngz
Egsb3vjYawLtmgzhEnydXRrLt/Fi0wmkX3PRYQ7t0BBWI8rjgA+A35gWqDddprSbGtHu/dVarvz1
UEwexTR10SxfSzwD79N7Xczl0aaPfoeEkbmxKpSe0TignJzhmZb3WXp0lMDxKsSzbt4f/mKz8KUL
VBc2MZwZ2hnnm8U0gZVOZlsdCQklbzTH4EGO4u4Kol69iBoYhsbCEplAK6Qvdj5MVcVyUzmtOFZz
F3lDGzmxm87tvEmFGe3UPG63OinXc5gHJi+8cl9rCTYkii7t1SybbvMOHnQ1pspt1o4qAm+x9TuW
oASksxjdgvg14vXOY8+WQ3U7VsU1TvxFGEdOy0anukYqhHjH6kLBoqYAEtqLozN2s6cYNV4dMmL7
RmMc2mpBOEntlUm76DC8DgnjfxkWd/bV0kRaEPFuz+KYSgYwohgfY7udtQ1a1syRBPKI+5VEM80U
7/1N8dbHIh6NSiM0Twpgq9VqVZrJoUA72klzBcx2a6NIPM/ZRq8LwA2y3h1KW62ujPrGVmRuKbfR
9uJrFyzAnx0Vuc51COJafUyaEnfeMQ48fYqMK/fW5dEmkSXxAz0C0gUAyfkoCtLnAIsS5YhvYOJb
Y/TStst7NKSB/7ezCJeTNQRDxvmCF34+Uhc2fWVGhnYMC46W4yTBhrd+3k0SQhzouqi+IWnhlU2z
hlTzVWxRuJv0nYHnAW89H1UNsQ43h1I6JvGIpplk3DQ9pkpOgOx0i3urY98pUXesVbFtA1u4WEs9
t4FeuUF6zZHvckHJaxcBrOXoEGUul8If5aZaa/QYdRbpGLW0lLAK+z3GXXlllpe9eH5/LjBp9oyB
5B2V79UsZ5qc48eIwH9tCWdjqiXGYGoY+1pp55s+CcLd+6u6ksIhhifWeW3Gk9fBjV7Do+0Jxoxs
tNaxic1vYNV3YVCnbqJHH8fggLeS21DvKQaMuItUcSMD99tUXDkqlx+NdxQHFIQYeDRUxs5nloIQ
KadmWkcNLiiGu9N8OxGeUI8vp8UAVL7ySrwZ4IFKXzI+4AcX1oJ5wfPFa2kfo1ieFB/JbfVrAYrh
qVHnpHdrminP+jTjUpxpozF7kloO0TaIM/1ny7t/rZB52cNjEWiqUCcFZrCIGp5PAJyRDOe1xDmm
wDC3jRD4NhFvaa4kHOm+qy39kUKYdJfDO70HpozgZpM7n9/fCpf7m37pK9DoH6je6qjlIht7y6ic
oznGjiuHkuTNmfL7/UFWClrLfqOZvWiEwMIAOPQqHf3HKZpquc7iQM9PcVD11A36nN1tJ+2+qmdl
9oysb2/AiSv6rtU7fYCva02pCyO+pJcaJ1Auc7t/kSuAvB5qEWPo2/rgZF6FDCFprl09ylmJ8LBW
p1/mHF8u1+gqatyRYoSoEZuB/USKWOBFX8PXozdSO/6gYg00GWOKJPlUP6JTUMt+m00dabgU9zdq
lyBSk6WB9IlEXi28JG6crzGUFjzsFQuN6dIwsfSTUiGhsjyrp9KZUSnFSlaW3CYKCn5ZUHWhD5DT
aLZNEmuTW6WO8zghpjR63AQYi0RV+ZzJQv75/pS/sdthx4OFBH5qAgFes18irTebXrTVKXSMbisc
ufKcWZMyd6G2e3qC1JgRZOXeSpJbo4fgHSZVehJBe62td7nD0HUCFbT0KVHBWEBGf96gpahyC5pl
ckLgPrybzBA/Ad2sr11pFzkybUPyf2weAeuwHqv3XjYaWanTIDkNMAr2Ipbtu9BCwslSkpQqYYBJ
jh03m7iTomelGyyXjXbNcfPySltwdaBpgCaBtFtz8MsgM/W5NOOTjInRPc3s8TSMtfyQl85Rm8b6
GoL9jfGomUOGBoXP87QOfCsQ1UjIj/EJdKvkI/rT72d1eQ8NedwaYXStG3cJsCAaWChxhNt0g0nQ
zteSQgN+Wlj8nkaID/upaXuva/Rww/k3vaYQglLpwOFzShN+rJNty8DG5zzoceJDes0brbg4DGPb
3EQhaqQJqcuVPthlwLn8Ql4T8jmyx/WUoAIfddTnkpOtsAQG8m7exPDIdI36vl2ErMe+E6civlqW
f2OfL/BKkE6k7Is13fncyMIQCfSy5EThLIIEpgRb6pvXGv5vPN3Qehd+JHkI0d+6O2VG8qj3tgmY
wKKYZsotPhqYqG4NChY7XGi0bdVbmpumZv1hMrr01ggTyy8iWfMHkBv++9fMsuDnkQtZF4KjcEQX
9WtrVZ0XyihqCRGJU5w7j2M6/UbA7mgG4VdsvR+asn95f7jLwJdoFCso+E6UtC+a98j2T1aMrPZp
mI3qzpRC4xkS7xcKqcqVD7tMaYE/kkAvKqrUBtbKOG0YGGhEqcXJmJ1vaSi3T85gZQ/JAOu/Vpph
owTacJO3CoByOzY3f/2d5C1UJKD8Otg8r/aS3dllnNLpPFmzJd/mNYXISjbFxkJQ6Eougd3ExRrC
UkO1HBjJ0ssHGHx2QZsV8PbZCepTxRGt9nIfI1BmC92F9NHkm0rHIN0rC234NhuIS+4CaXEvFF1S
fi/KLOnurCCD7DXEvZr71VzlKVSZ0jgotgifJkWaw42pzepWM0tI12o84OejSugYy12kbSS9yB7g
Eem2r9YmThH9oP9OMiomvVLV+q0ZdtH3MQ3aysVtj8waxYIJw1DclAPOMhGBH9Z2/NUpu6nboeqk
nwZy8xdbxU3UtfEDfRq7SX8pQiREPdS9YSCaWl17bWYNH7SqcIYl0JieA7huk9tTaHh2ikQ7Qqem
9eNkgTg1IfSFguOINCk4tlvkUyB1ImCCHojQjb5zNaNqTa8fMuvQlIa4t2AALYIhTdS7Y6cG2j0q
MbnkGhRC9lPFMiChzBK7ESHejdV16m1IvfVYCin4TRq+CD6MnYxxhZD6L7PS0XOajTTbdGUnz+Dn
rDH34qLk38hAZga3khdogYwSh7xLlWqovLBso86Tp4GAZm6niDC3HKydI9FsYhVoUiDvPM2PdZhK
X4Xdyq1X6AqqC5ElMEin0TTZ/lAmKv0eY3Fao9+GMi4RI34uFMLSjYlV9+fZCEzceXrSXKzRssB8
whOUrk3VQG5yC0fuehd7mLTwGy0yAz+NzGx0g74uPnNTt6XfQbayXLtXpHZTUhGz3XYQ011QhM5L
TFn5Jej1/H6awkjmD6pLc2NIYSEwJcpnHVIJcvR+pxvxTex0KFP3uR6feCNUhFozG7q2Y/Xag0Nw
WbhWVpIhszGKr9ncJVu8/OYbeRybDVeAgVSMFB8hSLReaMSjr87I4XgjEsEwQIbxgcMnV49mk9aa
CwVFL6B8W2ntzXkdPzu09A4qPpstTrhzeAsVJb8H6jR9Tyjkmp46j7m9T4xult1GsnDhDrtJ2TZK
kf+yjTxI3JEq/7F2AodltMPoY8vB+9qlgfW16mzxJLVT9qvrsuxDrZsxMGEYL3ejLFTHl8wmfBFt
E36mZSmZvl0V8tMMqLl0myY+6YMO/zoTJe5OGlA+j+wv/2SViAMJc4p2aBpFnavjAmdTIZHj3BNN
NX0qJ2oKTFE6m14d6U3qhiqOmpMz0VkaiWs+J02FIkqqyt9EUztwTue4fhZ1bTVu3RCku3PQG/cI
yNatl9hztK10Uyo2Satv6qlNT5Oq9w+VEg8S2hohPuWxMisJHh7lyAjmEH8rJNt8DOcifIE71HH2
JVPLbmFeLgvtPPaFbX4J6IbXhDySQilEmsdvdFGpHMw2SjeDGWqJX2eZ6VBQU0rhB1Lam244ltNP
YTvtXT8m6t5uBqZhEpGXNmnoD30sf0gH2fwZ1TZ0wKjstM+yNg+PLAc7L6T0Z2xGqW+w7Q5L7RO0
8qHxHbl0bC/OzO44j4T5x3SYlcFrWmf+OSqpgsGsk/0MVZRcEUuvqoMTZtZRDpr5xTJGnb4fhA7E
lvpsN4XYuYW6VlAoFtX8uzdMt8mlhz5xbhw5x2ULBsRPk+6Jr+fQ8lXQAJ9DPTWFx8ZWS1dDK+Je
CslswI8H4jbH5kAmvUNg3G1tZSrdMUQ1wlPtSf6t9iJ4IlobDmEgTZ9yRUy3TkG07kpDgIv0SJWQ
YlYkpl+J7aC5EIpOD5hybv0K6U7JW4T7WbIgw/43LAUGvMQvSejrM3uPOw5vPJd7MvlY2Gn8QR6S
UvFZu8J2Y7vVP9eKEUxXikiXgCgSDoq0ROQASkmAVrGqrmPD7HRKfVLVCtWBZDI/Dq3+PXe0+sHA
tnpT1mXhaaKId4k2tH6d56M35BZuo2XCOphWS4en1T7oQ8/1naEEWzWW44JjVx9wWep3FcDtHSpa
6gaHe/umHcPqmepFeKtTZb0Sj1xGPkvFAhAmyHMUPtca1Am3LGJtRn3qZ+wL06lEGzdC9aTLTeNK
YeYykP1zqIsgy1ExPAslqz5NXRRutBgja2eenStxxxsfBHkYxL5K1Yui+vIr/igJjLIeTYVsFKdA
qr4PvdM9hrYtPE2SjN/vB1NvfA8AFVD0dLoAyq6pdhWw7C6MzfJUt6PljhQ5XSPVrznqvTEKEdQS
kBNMLYrW598TB4ktTCxtTtHIFdtmaMakpnINRn+Z3sAkJQB2KGm/8mzOR2mTVlJEOolTYDZomzWG
6pW2jWS6AywkySTH74Z+2nehcS3XfK10nof6i/AI9TC6/6air4F39WhqaThl3SmlZJR4AcHkPtKL
cJN2qjH4cmnZOW2PFs+icZoI1LD2nQYPLbPKy4qmeWwCOb1X9URFG9egjCun1vydCK65mazG6reo
u2DpSd+iLndZbrSPDsGH5TMhHWCZoY5PWYgUnaeqZFWNgjuSS0MJe/LIHk28S/HnTT11pEODoKsS
fuyQcP5baQe4wSbMaoQlFhYtc3E+/5MsBfTMe/Ep5aXwyk6PvaoFBvL+jn1N4v6ca0Zgs0JjXXQU
F73G82HmsjXaSQ36T6X7zRcu7upu6Vle5f7G6My7CulYn8X1cKu9i1ZFjIcqw8me4aoeoZoXb6QN
dzljJZtb2Y2373/hksCsP5C2AtANPBjY0asOBoEA6B6MVj6ZlfPYakTmWpW8ZGn3S2rKK4Xf9clc
vu7PsVb5TQC9vlF1qf/U5x9040ecHN//lle22XsfsyRYf1xlqjJQRRyZvjvHFa7jtn636f2bF92D
eOwq3nPk7XhafHUbuakvu1cIGuuSANkbgo+kiYv6HrykNWIKKgiWGao2nlJRyIoXpOVEmW/C68ir
UrW5VdIKSFlVJK28SUu0+QCTTRZmC6Oc6RtyBuMxk5u5uJLErinZr7+L+51YmHYp8r6rLFauEZyQ
SjGd4IGOXzql7dzUIJW1pGi+6YQeeEWpBc9WiVwXbCs8bUo1cDFIGFAhrswtVuD1oxD9x0Fpsg/t
VLf+JOTQR9M5fX5/DVd75PWnLrY79LmURVVsfeDIL4nqzPHkzJbkd5MA4zKSWr4/ymrXc5QVCpML
WnKRo0Yd53yjNHqvSXnfWehmRfbHOJdkpCgbjCYpu+0Dc/gfaca/4rP+PzXKWXpk/zfH9dP3ovve
dufsVv6P/2W3ynBYySSRvObQAB/7F7vVNP8LxST0ZJeCFu1HVuh/DagU7b+ojQBHgWWzsLuWptm/
2K38gYs6GvgsOjlLu/Bv2K0rc1Wg8yiAL9w/0BsoVcBmPN8nyaBaaZXb9aE3RvOzHVBzEpKs76QJ
ZkJrUwqJYqTgmiZVb+K6S+5qZFy/UxhRvZHy2EaSGnFvJNb8GOpO5WuhNj8Sglk78EoINidz+/LH
7D79c9f9SWBdbezXHwzugh4x/URoi6tnMSRrBD8ASBcY1Oxn4zxv+rKC4oKcz1ZBStV/f7xXoYo/
r9xlhoAtLY5Z1Eou8NxJY6AdzaV16GNH/qQL59HM58kdc2nYdKP9Oc10BPmKDA1XKwa9Dg4H5nif
kXxatltJ/X3aho2XZEPgmZbTfeiHsNnUbSaomNgNkqKJtdUn3dol2HbdaJF6TTVxHcktvtaAcqhT
IwP9D1X/z0eDko7JLZwjGmyQTzt5N7hTEsboVDcZZsfWQU7q5kZqusP7U3fRGGLg15CbVicQEArW
55tLGpM+n4uxPQCaQaxNUuOdGlbxXd613a3T6jViMFJ3gyfKsK8mSfJx/Gp8266dK3nGW7+E8WkO
AduhCbxOATKkDKogE93BKIxmn2Sl9gG15P5DTNq1nwy9eaLwoWzbRq5vLCMBXtOkGLWUlLWuzMkb
i0HPYBEmpYi3GFScz0kFmEuRi2o+kFh1NAwytAiGbjgJdtDOmrLxWI+N5cajDPONt+mB05Ru8phU
IiB5vunk3v44pEP2GSyBep81Xf/JlrIM3q6j7a782MvDtqj7sGt4SoDErxdQyy0lywAfH2wxxPfo
BFc/ogpXDaOIm/tIQ4tIG2tzh8h4cUABrL41+4ItNs2FspXLdNxqpTlv+c8Yt9G6fZRi3qH3f+M6
oESXl+7XqwAR1E7EIs7nU+pCoYcUUQ963Gi7pJomd1Z55RMnvcYdvehJLWNxjriRuStppy+/5Y/o
izJt5NATUQ+90J0CpZe4mF3Ib2DmW/wjVS8B+HTskT+WXcyf5WeyldHaxt2UZBunqmt4wUqsNrD7
lW7cWqEwzDspdpTPvYaNzvsTs24rAFTmF0J1xXQCbY818KIxamNuI+yu8XeNd3UfzNtI76ud3E7Y
jfeJeieyebqhvlX4FG6ugqIuNjopHAnqa7MQK1tzFel3elZ1mW45B03pja/ZBFbulmZ8g/NOocsH
4NqT5jbFmKZApnC6cUVGTcK3kgzeRCI3xrcc4H/ht5Xi3ChBZWTuiLv4SdMz64cjRwi6jY1xB+TK
ajxE33Bqj0x7xAIAOaAfcW3q0FEisImbJrfxFhwDDXqFMyTNTU2bvoLgIOBNDHOqoBYw9sPst4jO
zV5TFnnuqcGoH3tHGJUbAm9s0efq0p/Um52flho2gYvqbZh6tp02Rws22gxkSZl/4dsFeiIcTFX4
lT7ZsQuAKpV3gJtnupVVlfVbp60Wi/chr3Zhj3KZZyOvB49GXRB5cwbKeaP0S6VxEjUWMlOnoPUW
znVyR5NPoqcd1Frm5sCI0vsExWYA8VajpX4cxAB3i6Y6JmaNg4PThamvK7VG365W1WDXt3Uy+iKd
E+mmMobkZpDbutwKNY8eq6awW29QB0P2imbIrgWkFxgU9jRdeS49FKGWS2V18YWF3gxJ0lkHMx+d
Da0a2c07M972UqV/K+EdPMk13zyXhnFATir6OUaZfuWyuLjPUAshgQHuhegrp5m46s8DrGAGlEdl
ax2kXKQ7dcaGoaBC7vZhUe5zSx2uBA8XlxPjEfThP+A4JtnS6nKyqmSe8Mi2D5IUo78cZalvlKG1
pbR5jar1xqchcw1CD4sC5J7WvjjcsYlk4AZ+qMsIfHxkhFuEWolTGjXc5ioN8vevlzc+jWeMwJG4
iLBxrY0OhrQLg9F2DulM62IWusmhTX9h+a7+/aIR7cI9YyqhbK9pWUIHrBPkcnAYKKvfoAIY+mEl
BfueBrk/1MF4Lcld4zvYqVQElhSXgI/2/ipDy6tUtlA1lQ56ppZ7HFIXBdospcvIKS3Q397G2CK6
YizmjciEvnfSpLqyc9aZNjotCpA10MYUZ+iUrrEsgaP0TV1KxmECM58heAT29CYVQq598E124Btj
rnOVBTqdQSDdWD23bEJ0BQtLO82tge6bhe/iNSbnZSgFnA/hnQU5iX8uQijnZ0jTctwRROAcjLgz
PTwQb6rAKW4UYSoHDYrnXdnHlutoQe/LkkXvtZyGh96MzCsb8DIwJ55bCOdse5IhkArnP4TbT5hl
bKfHrM2lHwG2fjhzOPqjiLT2Z8dkTL4ytbCSRJKN39WSa86TuxhxPGR8JeWL0zjpp6jNWjfRjPBT
gmYufGULX8X7FHrOSVP5QDTcLAt5YVmmyipPOdNcZboWejHo8muWH5dnmD2OTg6kNEyK4GScf1FX
V+1Ikh4cpEiLXBRVNbebTVp3UdFtoYddO8Nvjce8sc9Bm2OhuYpnOi0z5Xw2g4Oj1vusXJSlKXfM
cY5Am91d2dFvrNcCzOI2ZN9gDbMuaFK7atQISelDYevZoUTz8lENQuDtgVl5RTeFN5FoJHDiau1H
dTv42kheoHXqj4ab+T5swd/hcNTvMtXI9k5i4jgZOdRG8wCZaOTmG/vGAjG8ySoxg/6KxRdAMtdg
ym/NGduNfb+IkRFynq9RTuggd1IcEuaFhRubwbc+mX82vfpCs3rzt3csM6aB8AKEQyFgreuYaIUq
Bpw+Dxp4Gq/ItW/RUEHKM7Sv7w/0xqFmJMp6bAVaJfSwzr9qQKksnwwnPJaRaL+JqZy/awaipW6p
j4PkTcJIJK9IgiYm0e772Q2V1vyGWSNWUznt9OoKM/ONaIEfRJCwBAokkfrqcOtFq8R5VYTHzKyt
vSWVw1ML49YbaiB3ctK0m1bI2Qf669XGdgL7kbSkutLXW6KBs8yfuV+g0oT8xC5ka6tJiZIEF/oo
OtI9HW4qQBwbI57+lpTO22ag3UJSQYUIoNHq0BdN3ZipGIEDpG3kRwRgfkzz98rpe2PbLh7jJHJk
clya2vm35HVp0UWhIN02swB12hwA2FAFFb2vdNOv97fTK2fqfObIPXlCqXot4p9rLP9UmKqEs05y
5MX2i1Auwg/D2OEGC5ygVnZ11BoPetbTcgkyLMc+go9Gia9Gde9pEEMtb2annU6ZWjlPvS2VL2pR
6Tdm4AlL7LTcxC4rU0HOeuDK6/37v305v6ufDtyNA/7awQMqfz5RptJLDr305NjI+HWZdH6gNp2w
Gb6TjeyHik20+/6Al4EUXUm6rItPCZDS9TNmJFE6R42WHAd7jAkqJCyUM6TMq6B3rmyCt4ai5ojS
F0yHJa0//7asMMJc65QU75XJcaMRE2NsDgx3UnDS+fuvWpTZF1E2LJrXjYJaTUzDaHiciX8TfxZl
uDNxNr6JVKW/MoGvaj3rJVtsoFks7mNt3cIaI3C3mt6Wx1QX3UfbrNUv4WxbL5h7K187ZdJ+an0n
3SdFVCLtiN8RJFIJsECeonkBfDuWTn3JtKdJTatiqMPyR5rOeuqFUkKjHo2OWqVQbwjiwHloPwQV
xrg+W1KbN0MTN09FapQ650hPAHRnbf3VlCrzpa4DEwC6NvaF19ctSJ0EY5zElWRleJRaYd0k0ZRn
H0KzHz/ITUg3cw7Ngcxuqk3NxylHC+G1RYOXz7OK/5MzqtOdTO/a8ng87Y8AzAFo9WpQtNs6kZPZ
1c1KfJVyHe6xGkTRN7kaNYDlSVlnG2GpZe+iD4Mc7xBqPFui2yYSFVO3Lx2zcaWuykIvn6byoZaq
BgoK2HVC+7BHDzs3U0n4ceI0HzTRSjNM9nF8SBVxaqUgSDaZNU13WVvJ397fR68eHKvFpU0OL5M6
LHHDWudF1TJdpEpdHfMwj2IX2+ZswDS5T0ZQIYYV+Io8J0jMTLYJsWK005fArCeMM7O6/lj29cCN
oQnr80zMTresaOUtuOUkcvtgbG5oXGk3xRRWn7KwNzwZOMV/s3ce23Ej2bp+lzO+6AVvBncCpKEV
jUhKzAmWKBPwQAAB+/Tng7r7tJjkZS7d8RlWlUqRCAR2bPObT3mb1NCKe0t9GuCoFqsZynCXulnw
vUMtoIswMhjB2tle/lM6epoi316YfjQmypi23qiyr+mktFNl0G8q0tFOUE6yF4z8aWG+cb+CEqXA
6bQPdm4G351KcQ23EHbL0BiaZuBXYNyERBvs+NVSqdH3rjYqFeIfbwaRbZT1rsS/S0VFUKI0gJhD
/F3zGAht6laa2JtY+rOaCiRLQGRW1zwSbsh2Qw4fYlWDyxc2EvSwVSEM3IhKp/qkeAEh2uOue2KO
+jYIQ0+i/lklQZHoOi4um77OvLgPmgd9MrWdEVTxRWIM3xU2btvEn71LL4f+8PFJexscaY3j4MC4
jFYnA5HXwRHxkVYFQ1c/GHStNxJbo51Z2t5Wb8f588dLvU0sqOrWLiJsWcaAxyTWdkAEozYy+SAM
WGSu0fXbYJqWEyF4TZFenxdWWduVxrqJrPP6gWggO8pJpHyYEPTYdLp/k/Sa3IoYSEWi5vtKUmQ4
Qz5tP366d0pX5lIW9TOSQvS5j+PxbNhNCjOme+hIO77p3qJfe7WeXM8eogX1ohm3Ta6KrUvw2+Ru
7n+iVxr8xIjHO0vbMj5xob/7c/hkcOZYZ2lvbnQ1KLLHwlUPwPKmvZ2WDybOTGHs9OPL3CSccd2f
7/zaqHat41n7aZmHuzLO9QuzSasTie07rx4KOJI6SMysXPijbM/N4ITi5NZBlYYqgEFwstGr4RTi
6Z1YsUJHGP1ykFH/Pq61pPAhnqTD+ICWinGNNen8HV02kmY0j9V2dbRC1UYTiIHUdndR8lvnLco4
SRpJve8hB+sFF5Gr5+DWfK1v/XOY3aoMkzhdvvdF1/Ubx4WeFLlCJu5mmU0MOXRtLjc+GFZzYyZD
k5+1Zet8j1NlRKbSyiBa5jY7RWg8Hv0DtUKMA9KRjsUpGHr3KLPtDX+wRTpPD6AK4705dNyaWG3I
c5ksmJEE1R63yu6KN/K4VEP2WFZms6/hnYQJU7FdKbKZloWsL6a4Gna4hRsXo4jrDajM6URB8Y4A
AgcIgQXaZVDhzGMiYjAbbgr9eXoQujc/FXIaImBORRGmq3VO22Uargf62ZIBLzI4K3hxTdp55zf1
hfREcGMmgXoG2XvKr/g49q17uH4bfLIgyjCwfR0qmqFPOset5gdZJSJsZDpc9uaqZd/Pye7j6PDe
UpxH2AbAcVa/3NdLCQ3HM6RL54c+lVD0dUdGoxWX+95K2hMB8PgWWZ+KuQcicXxxq4Dz66V0BYTK
AcL/sN6M0eAl3cM8xn4kMjlcV0XuX+MUK0/k2MeF1rooXDg00xl5QHM4WtQIZJ+63sCi0i7AMU9W
2NqTth0E/ShdJqdazG/CGwuuGutU7ajlwH07qlJR6itU1yv9oeyCeWeRnEyRI9Lkqhlae2Pmsdzr
6zBhmRz6IYPxOLR1/4gaS3A9VqI9ccTf2fOVSLJqcq/bfswv7ptA49uy9QfalXk0pNip1vQcwnEs
jZ1szWnrTON8Ys/fiwGrhDgoNrAUcG7XqPvHYM5vbSs3G395cGJNu1wCpwpzO5XYxAi17+D3bJFY
qh+atip2+pLrD7heOht6Sc1lP6prjXHHpdPa+l3faOpc05vliky/3khX+2tCPYkEp36Vm8IFk3bY
65+KIg6jZa9eHtokLZ+yujfX7CrYtUPXnPjU1qP2ZwLAySDLIHe2OBq0k49ORm1MBGC7MB5sr1/O
mVLM58WM3oNTQCsQ86BTY9TTdopzdSJ/O77lSNQZsSDTgUgSo7/jhwRKotN7DpYHd5j1C9Wa8y1C
L98+jiRvHw+mL3HLJ8dhoPS7hfTHS58RNqPELfSHqsnLzcA/fql0uwwDu853VtdMF60sh0+lUMOJ
DMdaX9LrnYV3Sa2+ZovQqY+1JmbcLgGaIXXULPa8Ub5m35fApsHvYy6DEJ+d5u1mWRb9W9UJMmdV
99O4UYg5IN+jl96WGaauR40/QH9ZpqR5NLvEOZsY/bdRjVUQxkBZ8MnyaojCSzUvvyYTPk/UQEFD
pDHtPyNZ8Ow4S3HrtyAXdhwDAV8ZStsve3HqywAsyXKhUk9Mu7jL00MvtPS8TcE2RDYjxic1Y2QI
zamZborAgyZgAVmRJ1Lq382SV/u0mtXBp0JeDR9BSpfXh90vhnUS5+aPWafLSwg0er/JnHq68ua0
EIh0oWt3ozG1KGFZ2eVd6WGbFtVxiUaHhepPH01LidmhLYGJh7HSKnyQbPlNK/tsHdrC4EFnI9XC
qaqqTVYNU4AB3ljWl5pSwCbmSWTwiEo53C9IaYhdYCoHXkksVGjglpdG9Hu6MyYpCHPZlcyePz6i
b/UTYVYbSExw69N+e6NFXmvlWI+Wko+elSSXTVP2Z4aT1WmUCbcSRKC6TsMy6eUnyprsTCBphrlF
79ZzZEtNk2ENPBon0Tmx8tBaiuFMwPfYFoMMkhCtA8PZAOPH1kqiUBp6QV43G18bkxebuZTa+m2e
7YaF3kkUV157k48GPcbSXWy1M3TDPlGsv/ks+BTBKq9mUFx8fP+vXzfzi2bIhV8/DoNsd2ixEWd4
c8kFrgP2nlNSb0vH7850kdgqRLlInog7b/rYxFb0r+Fs0klZTQ6Obl8bMdiu99PhMXDy8SyvS7mt
PZWfQTlzNotw+nNtzJFY9U0u48Kqo7F2s7vEK+f9x2/+rbAIOjD/HFABwVjhV6/3YtCnFJGyenrE
HFc9e8bog5hTiZPDqPOzIhKNw/xoMhvz66IvFEbCy8VNhZPSgOJboe5Ka/AiPZ+Lf76k/0Vq/hdz
yT9e0hs/nE/f+rZ/hdNc//y/cJqgMZl/gHBCTwGnm9XFbPzZqf/7X3Rb/sG/Bb7GMJj7ZD1S/8Zp
4nOjM66jd4sHJMZ3v3WO/g3U5D86K28CdBLzcef3x/8XPiS/y/U/Yyl/0/ojqOmBLrjkWK8PFCSB
IoGnG99yG5LXJeiIdN0LEJH5rPHNMxIgLUTQcxUPFXAff7aafNB07FKVh7iuwpe00ybvyfCjOEmn
87Tu84ihJq6ow3dMoV5+b+3/njJOGSXL/xsPvHreHH5+K75VP16fNf6vf541Daebf3AZkrOvN8PK
8vjPYXP+4fP+0P9hrM0QgmP478NmBiCJYWRR8BprlF3Raf8+a475DyCFJFtrF5zpNUOkvzhqRyXF
KvFA0UQ+zd/1G1JydNRMWoPzAIb/ufAmH3UHMX8ZyTLB9eNnqrnK/Op2CgdqtyiG6zhOvXvwFMm3
UTlcQk6Q989/7ODtPw/5n5hfnvqPdGv9PSQPSC2QSSJ6AXT+9dFPlyRmeJzaz0Y5+JdjmsoLLBOL
aMrNU/CG9dH+85WxFPR0b81YHCA7rHd0hdEumMnPpuzQxHu/PF9QovZdh0IYvQlSZdxXivSUfN67
a4KTw66EQwHY8vXjKSeYKwR5s0MH/abegwGLsq3YnFIbP7oc//Vsf6xzVHo73jCMvZizg9pNm2on
LsRWnn/TQ21zavpzhJR8u9RRQSaBwhcWs9KDFyJQE7owiuJQ36TRd7k5G0MrhFq9+fiQHI2BkC7g
0dhDEPXmSk05pjwUdDbiNsvMl55hCIDryjfPRdbazcZlHunuPb1txMYrB2cbG43WRMBHarEZIFgG
kSlITCLUt8QSNVYNDaxl6BhHg9O6Cckp9XIUdHpuRcIcS5OkegTAnSW4Q+FUnuc3llfFFNlj7b/4
agQaQAEyOaE1G2W1WVJBLtc2jvscl4N7htTCUDGLCZolnCAu7bt0Gayo5wOSYRGb+QIAv+vNbTF5
xvem7gogkVanfnR16uLswGio3U5+FudIZ8WMWSe9jhFlK+Yp7IgvD9PsGg2SkNWMpdOS5j4y0m7Z
hBbq58E+ja0liMqGQRbGvT2dOcFtEMB5B+e/MVSVdZeWNBpmB6WRXXWBakWkNBuP2aHU5RRBk24c
ZkIpmMalw2B2zIIVDTFlpN5LGZtdBKqpLTaiV+X9DMbq76bmv1/2GiFXHiQhUT+GrgRJgG9u2S4v
ibGofWtUVOz9rJ3I4o4DD30j8mvaVLSRgK0cN6tmi9yx0WP9pfGaMhoStLpTTESjoJXdiVrpzdf5
ey1inL8mDBSVR0EXP7usTbvCeNFHYiCLNeBVh8GoADB1esEYypXl53RK0gdXBfHPomEsGfZIBx96
Lzbs7cef0zuP7oJ98AmDoIfhPbwOSl3bCkLyzKNXwt0hQDHuYkM1Z+3sLSeEdF7HPz5UgjotQUbF
oLjWHtbrpRI/zoTZV+Uz0bHY5WmnRX3m59E8pyKymS5GnjvBEIT0fgWzs3z8myddl18XJvGzuZRB
nByFfJrSfWcYpfWMLFUV4o5Ga3zCLtxBvfRER+aoL7IuhboyGQQgTQglx30Df8TDNyPRfJZpb92O
DJl3/iBPcQxIBP64w34/ED1cdpTpEjXIMXamE5Y5e6pxn2uZIBXuue21iVZ4FC/pfBmg9fDl4w08
asRQ6tE5XgeSKESRIv9WM/2jEYNQaR/Eo6cOccMAwTUXI+ptd9ypTC6bBN3+r5ac1DdsYpYT+8lo
+/hZOTG/DWbJfei4HhssqcYvSiyTrW9DmuUvpYEj/V5zkLELU9UO1RVdDSAcseb2flhBzs63yLJU
ZiT8tAnCakksuS9dWTDENbyy3Q2jB9yE0htQsI9T67Z2cDo67021cGtmcfUyIaaTb8aGJjJq/oAL
aKfNLlIHVSuubQyRzsfOJm0QBrF6TwaX/VhoF/VRZguZnlce0nH7ZHaMGSkTxaalmSXOfIc7aUs/
VZvCxRqnJ+gqmdynQeKNodtq8Se2L873mUxyf7fYXhE8lINnX5uIpAAszwUKEUvljhmcaEsbm62N
IsEPZKKqhkSm9IbzyhpqFc71pG7QWmnyqGtHp9mP+uzouwCJkGCzQqefJrvxH5HW5g9nvVnUUV4y
QIoELgVgbhc0h7nbjenM8USaRbMfB/Z1HXe0XlIhXFy0atNbrnsGQdmZVQFZvk0aLDzPCqPUXUQO
neGGj2Aootg1ivxM2m1yAZEdajOEkizZw+MoHb6+DlCKbySFHlmN3sabSW9GZ9+AvQ/CAFV9XplZ
VMZtUKWr8AuY1HbvdQ3tb82aQNUvqFSAZ+C9zBAcxpF+k+eLX93qvk2rROe+t6XRboME6gwhxjW4
0HVGcqtOvj4iUWsqvKydHDFxMRJ78tgWT4sr/Ps8L0voFJXpC/AjCH/Q6HeDB5DQ41NZ63MR0W1x
7tCVaUumbUFZhPXoIEajYs/+MiwI92ysLsg2c7YwitSLPpMbDxYoLhptL3eWHNrizmigSAA4jr3u
vEiCbNgsXlFhWG7B4dpnbpk89TKQX9plEd/zORDWhbQyeTky8I23edHV/nboR+3HME2rjJJF83mr
p3XwuLRm8msqsRnYxhKufRRMncVx/m0ov2RW8tSoxDZCB5C3hwySmd9qnq3QgECTbNeXCQI6zG/c
vbC65cm1lcJjVfU14dqY0KhudDPd9cpCkxZiG2qPdeK63S4fumk4L/ipd2PcmRcTE1Kaml6NA7uG
DlcTdfPIdLiCCbBF5yiOOhceByyiRWYPRUJVfCCJ89MfOTmX/wkoQnIj+kp7dLrO4LbU53y8qkwz
y650PDDUZeqM0PH8DgJOWM2Bfim0tkKpbzKnfFcG3jhsFxU3GZSHbHwQbqFn20BN9nU56v4jKrDB
cwMICHdHw82/1i1A2TC3wEeG5hJr9zLza9ImpRc36WwYHZIqlX+XwdL+iSFY8MvKlPGlQ3JnCh2n
FeZ5qy38D87UuGuzj4p+kyPLfL/kBRhvZDjtO4O/sqQHXE3bnvbRGFmFRBCHHz/JLTM8UYfBaDc3
jmi7a3sSVc4Gyp68tCjkDzR3Rmeb+U5B7d8Hc2h1gwtJEwCL1fYx4ktx6QGYbc07Rr7p0yDL/mFe
rBr6jSeGe63zs0OiRodHSQJE11F+w2SQlwX2tvBRdvT12N04Tm4AAeq94Rp4HkxqTRs17NqGnK3q
q6FtQzHY3fdhRL0vDPxBd0M9d7yXJofSFkLU1hDY7xYmn3Pcdb88bxg3UuVzDAVQK66Zu6jPKUrf
ON4X83gbG0xNgLkUiOphoF7dJn2C9EyeebyJqjC6O6ueE5CxVp5OIXuJpFilDeLH7AB+IiBWXoBd
ck/KLpTQJee4sG6lQ1zbjPiEfxU6bvMhvhcwX8vcpe+c63YRFShszJ/gaRn0bbFBjEMQr8hogzg2
z5yRjPMqKKeO5Ng0snGDVlYwXhCyTGsDCr9ut0BNiimKZdY026GYeiesptr94k5AM0LGzNqNJP1I
t6VV9k2k5cWCklBaFc95btqPDD8wQey0tsDEsjDmZYMbR/CsEIrttkGHZ2zUZQEqp2p0e0YGwg9k
xLBxITTiOnIjl1W3pesmMTL0hEMRplJg3DEVVTJsBrwOpo0w4pkoV3YdolVL4zFFwAMAeaIp0dER
AAp5kVlzU23Hxswe4Y2W9RZ5W+1HYdTkFJ02lgqwVIkI1iLGnnNUI9y/sU1ltOyfmwJ+q92+i5Il
KOtQL6vSiQa3761t2hQ6smhKPk+VBqXWd+byfOzndobQ0Lbmrki8xj+36nIgaEK+U4CWDA51RfNB
haDcEmc3MYZsNrHwaXBNfRtkYaa5AVTbYXbv0ZMT38sKBB7i34m6NLMmva9ywLaraTzCZWncXtFO
aZxo7vs1+0NhC98pkrIptNtODji05R2qR1oW3/WD091YeUHL3kIU5BdtkkXHATb2DmaOmMQWftXy
bYDwtezGcp7g24rh0Z+GBlS71s79pjGluPFS2/1RkUZ0oQWUyt8wpjLu8qRzv3dLvPwqLTHvfC0m
BhaulEgoKN8tNyYAeAShUCB50MtRGHuYj5R7ThcMGL2Nc9NtTbMFqCykNiPOOfiHuc6oAm09Hx+K
FJ3SLU/BKIAoQn3cxsVya4+N/V2gfxiHEnWrKpyLsXvJ+rm7UVWNpqkG8yXZ4jMVv0xymtkyZ5J6
ZHvVsKmqWSrMGVrxQ/MK9UOV/NmQMj3/Re48X4ois7eqvqsY0hVRLWO/2kELd750o9Zyvy5e5uyV
6U1FtAwa6s/gUrxrh2F9snXQJUM2jsh01ft+AzpxYYRFjMD7L7Ryx32pq3o2EHXqPSg6biwhUtsd
ZwO5zUMOju9xZBCUb0pv7u47VFYkiD+9VhtuzOSA3lj+nMnO5UTmbvmNZCn7XgJIJnAxq0OYRPXZ
rTML/FQlKqD5rka012T7h+CLkaHRaJXTlGy5FTMb/TxrOi+TbryCevoUOLK+qSuRPkGpM+xwrNXS
7hjleQsqMpZ9kEWVD5EUdZDsKn3s7+fKx818IuuMGWppY8Wf84kEgu8kCQ1jmtAUk61SkZVl6bXZ
O0HJkNEYy62ccikIaoSp1EiRwgHQiMjhAC3/wu6kOW/LRUz0eKYmU1tO7aTOEk03z8o56yNOYnwN
wwSLWj4N9dmUFWmkMzlEwdQeQxEnVbgwsToM9dBzSRvlZG+acphwhirc6YvNd5pHlklfmm+TCGxm
c3YFG0mHF6YMfyNc0IcR5M1UgW0Ws75xJyXkRdaKYhfD1gCpqYoyvsHfqvzW6LWL9N40WD6j1MI3
Q32J2YJkjOWEZksl6HiUoznVFezGtOr3sWGVw9bsvcwiY9Aaov/QB1+SSta3cKzUNRBfuBPM9zrc
bHJtMA9CdEAe0851ryobw4geTWTEtydzHB8A9jZmpNU1DhyG3+IoY5NfhPQ+srM1rhSkxA3gUUfV
Y7WPwek8ZINcezk5TMp9b0rChz4ubhcVTeuM9NqNcdmBjPJeqnkublVvwczMuNrPtdQfiCTUVHfu
gj3Thd4O/mMcO0qcz7Lsmk2/VKl9aa74mHkrmqyJs03j9bK7w3o670LR2LbYaRrw3X1e1sQpY2zi
72kOQSWiJWDdoFuYI72GcEN3Ziqvuyna3FTntknYhJmq07SpJMKUkWHP5rKdtTaBg7C4UxWaau5u
aYoN+s5DTumy7Wbja1mXwXe9IRxEhqj1cgu5NG/DXicHiQSaZUs0FiWEU8+uEIPs0ny4xl+FawHq
CPp2prukNzLw8lCLl2rcTcxcydTbtpk3LqPsLnTKWrtRSl+mnQRDpHOT+MMPPxsh/BoI1Fer2qTW
n2H/MYZoMuEUXAFWRgyH/mYVNrNdHYwWIc9Y6M25Qw3n7uQgs3tf9AtyZktKuFTUL7cSHguqcMNs
pZEXzN7P4Lewf1FV2Rcqv/iGNCaHzG427ZmdVcxc+hbVqIKIRRwWlv4S1GJGYrPN7yWfGsgWRKPh
L/nuPYfCf3Fz72pJV4DfvT1xysLMd/1Hqlg4//HYDuMll3H/zazMvggd0Cg3fosKQ+jGiZZuiqao
n0xCWnw9qzhP08jGDg4VgGTEZMXUlXgSnZG2V0NTpoinDeuDTW7RJRclIp83fpx49eXsOAPCUTiq
PWs0+vADo0LW2QYnuRCoOTYbAlD9o29Lgj++I9iBacOYouHDAGCgoyeCOGwTZ/iS0EF5MbMJhIVH
DctQvu+dizRN5i8cBAxociu17P1g1ljpGPStNkmywucTpJcJZXkX35UBHjFA1Jt4g8Svd4n7Ecp/
sWrLuyXV4YThqH3Q7REx0tgtNOAcFd+hEnn7RHGePGl1Ux0cafeYihbj0xArqw2RHdCumiJv6tvB
7wfAzyATW0lf1+xvLMNdHuxhKEF6euhekBQ4z8PsgaAL4sRtef1qSsPVL7x7EVNXfZ9jL4gvaHLE
+qWumUAcFZgjIOdBln/lR7RfSm1wP2dTM907YiYQeZhOXeWWhiFf5c0BeqSJy7jAi+f6rkRMn7dS
Jn67MbGzcs8TL032ZS2wyHEVyvM++IAJzMoyf4c4+YL7uhKwYqzssqfLTW5Q+cumz4gmYeWnFDOz
sjo7nLvFeWybnj5uWotgpww4q6h5ekkAwsT0qk2TlA3ntJ71JazyUVDjJ1b3taM5xHxhFLV97aZY
Eu3Rd0jUle0Lr9nmWU7PbZyC6UvmWb0GLsUvKyRRG6/YdPPSlZeJ6TbuFnEkx9v6fTvcexNz/xB1
wLE7H5ham1/EAiUjtNpUoKPpj5W7NfJq+JVWg2XvMr2u0l2ieamL0GO3ZMBg6BadOzEqTXZMWxd/
BL1+tH1mULeCTTtzRNW058H6eeGz7gcv49L2HsoJY29gEtJWF07d9MaZXtUYSnDzDvkukW7Vwyaf
4oZMyW+8iKKZy88ys9HZ1WbmpDtjsSd1ISZrybajxNGdlGbSqwskJYL8sGiVbKOstGcH3VPRIvvq
ywmz2dIoJQibOM4/04Co7Kd0dujHsyHecsZ78cZdoa1vPMayh/stM5NbpSxcmCbs/Ixo0svhoQFZ
9JX6aGpDLCWLpwTCIUmejqjdLm4ocYKMxCcaSnqTmxzQ23Ux6XbM39nJcu8lEwz9QMyMKwqyvjWz
qOvPeaKyLwPHKot618sYvKCCxafQpHV3hpYVdXbcjiRWhuxtiXpvOj9W6Ivgn0Rb5i5jZFmFutbI
L0Zh9yKKCw7FJRDvtb608tK5NIu4QbYhr5yvPlDmMRoHp34oi1l3tkwSYHH9H7r9pgPSxXruXbf+
2QQpGmGpnloMTP9nrvrOVPBNM9XDCRSc2TqYXxvIaxv0j7bjskxyVsuMUULhjluQbf62LowTi7zp
pf5ehA6xD6SRCHfUm84LlwYNvdznCY2FzeBb8VntYKQNmYZ8tc9Ogeff9FJZjwwZ5B4AGgDCR6NO
VOuVws07fl6CDiU+8nOKu1S/hmZX7VCXf0r8dN5p05KdmD+8fVATwwya/WSz7OWxtkk7Kjt1VV4d
Ak9Ve3i27aVGjhG15QLXPO/V3V++Pe46dBGgeDCwg+t8NF9wpGH0Bb3YQzAmy37KITXpeSf/aopB
K/zVKrhqvT4jXu2Ms7AsehqlVl+aNfedm6gWZw+tOSEb8OY4MrjnhJCO6CC+gAC/XkobFEm3J6oD
Us8BSWohb2an6h8+3rbXY5n1gXCxAVIHHZhVQDm9XoX+j4qnpagOOrotwPEhotlIkPe0YaOPV3rv
ef5c6ejzmia8QQO9qg6aL9S5RdNuYwXNr48XeXPqVrQDCBqmP0wOgE2/fhw56r4OTaE6FKPId23t
YyEpTPk8y876NPqLdv7xescI/HX/mBHDt2TSw4DfOXpLKGoXUPFkd5hXBKXQmqqM4CU6n1HWLjYY
GzRn1SQeYnzTbuHkTTuttfDBBKTh3i2uckMnHuXXyVb6iSHYOy92Ndjgx6GssIJ2X++EMYt2aPjg
Dg5Rc98ZDLx6qN/nS9N//3gP3nmxKCTy5SGGS2nnHh2hlqEF1+UkD2psy8irzRyNdSs+EU/eex48
ePjCgePRkV5/xR/RuVCYao52qQ5ZEZg0f8ofS6GVUcJM+sRKR3CV398EMxdiJWfIRu7oOGZSsnmj
6LpDoQ3xtuxr84zeenVDsWGcaRIRAZSOkusOPe4nWIHgVtTYXC9GZ/50BiFOxIFjm9j1iFHWr1AE
8FpENvP1k0+NvfR+NY8HJGszNDK9gaIlSDJ3X5AcIDtL+WNuY1NCd5JMITZu1zUBVExf3I5DbX91
YyUR27WRE8W/KJhgh1Hyx8wsgvm8MqEQRblbGXjZFb04a6RVXmteJX4UVqnd+M7YLJsFw95HDKhr
PwxaWqXRjAP03UD4v9HyGB+kvzxS6y2JG8n6DiCaHce+uMxrZn2u/5yWqXFVZ5PxhZFfvvt4lXeO
lI+4DTZWnNxV0fX1xnq1BAaeGP3Borw/kGPK68E1yp0tnVP2Ou8she4xgEL0ZqxVuOhoKctA5WSJ
1aHAGxTGLrkq2OQvmWyrEw/1ZoAJumA9KAasfFZ8Q73RHAE9vFoOY+ttF831t2Sf0zY3xp9ulmb4
op6yn33zbJAC0HC1SGqAkb0hTKU9EuK1b6mDUJRuTmF8JrfV0bdKus9/+cJW+gHqFevDgaL4jdj5
IwYMvqlVhRTDwe9p68RpPu7wxzAi34S3+/FSb4MAa63JoEcySBQ9NkTyZjp2ceP3BztOFujVACWN
zpkiSAJLVC9Dsm0kVFKQz88TxeVXrej7My1NnI2eTu7TiV9jcT7+AyMjJPFr0E6HkALNKQAE/vr8
zEXZ6FraDIeM8i4cwAqfTUOA9JfJ/IY+gX8fZ3OMuVfr3ntDo28ptp2ntix1uh7BPjM7/fnjn/Te
W19xMtjcrTmefhSPNa8b6dVbw6Hv9fQKKX99m/SOvKCtfOqAHduXrk+PdTevHunTdS+O7rLKbcZh
NPvpoHnuLELG6/iW0GUCw7503nwDZpayx+/N6clHpKwIrcIJ9q1TM4ZHzGf8hCT8tISdOdPO94YC
BJbuddUvO/ndRqSSv6CjRonZslEvLq2KJ2PUtKciS/SHj7dt3ZajF8m58lDl0VEVJnN4/SLNCd28
IrWmw7hUFSpuA84WflyduDOOVbh/7xjvRgfORLH7JgoUzEeNuazmQ2Uk7VaTnvtpaRZMxq2mvE+g
7EWyVF6YlNL45GVpe4sPLjs2T2qL7I3YearsLwG52WdUXtPZx3uwHtbjPYC1SE1gMkxBOe31Hhhm
m6t0yebDZDh9SJ5SbhMpnmXMN5YMY/23lwmnB8KEiTgtHClAz6+XCxgorMP8+cDUgKljPGXbRkyn
yFHvPBTwGNpMIFdgChzH3dZSsZ6azXLQXH1tfKawAubUCmt90a7Nzvj/eKqV8khAJPBCAT2KCGav
AfMI6vkwurp2geEjE3M81bYfv6p3jisAdghJK+ELgeCj3KNsBFLPop2R8Fl4OcWgvZR1fUqK4Fg1
mOPqgkMHqwoqgrX844zLMUdfBplxiDOvvegljFZYPjGNVZthTknvbK/avlxFwZj9d3Z8qOldhgi3
FFepU0l6TuCDZlpW15aPWKfmp6TcgXHZ5wwdqzGrThzht/tCKorCDc10VDFBDL4+U27pNFWsGcah
yUW6a2SJX1BvJyc+47cxllXYHHvV9IHgfZSgtJpv9S52zIesCuJ9NujlZm5juQnUaJ14oLfHF9Ac
UdZerxk+yfWn/HG1ZrqlAvySnIPv0GeHWW9CcG3d68CW0wVTcWvz8cF6k6ZwZllKd/lgCAXHAroz
JriAivTgwHMbe4y9YQej8eJiQrlIg9Z4Ou9Rm2u+frzsMY2GzUTTnZyeBg+XCZpQr58TpS8ayq3S
DoCizDOigtI+NRIxz8ua0/1Jg290Xc95g+4LMNmOGXLifI3NUmbR4mrBobOZSUeYN9AF/finvT1S
6y9b2yUONRvI/Ne/LBndoMY6Lj4oYCOf+bSTx9JL8xOrvLPvSCnQUnDhM3H9HH3QMfygWFOZdshH
+GyIK8qNKwzJaC5p5afUTdM93vXiRAh+Z1WOFm+S6xuY4jHu1ZBWjO8VQxTqCO1cYKD8M8fj5jkr
VLI3+srZ5kGRn6AOvz3SgCIRC9LpBEDiWsk5fx7p7r/ZO4/tuJUsi/5Lz1ELQMAOegIgM2mSVhQl
coKVIiV47/H1vcFXq5sJsplLPe5BDcq9IJCBMPees89UzTae0exQc/g9t+MRLXNaUydvinAXy1P3
+Nc/oL0YszD3IPbnhzwer1IlGQbOmB+YYxwR2deuIoR1J9aEj9MEsh66ViYJDkDMgMej0PSr1Lo1
yoOhz6/YMhtPbrJTm9l64eGWbXDV5OOkTLnYi48HoXeklqiZ9EPpm1csTMalGc7CCfVC3/3dSxMK
jhXuDxzqOWQDSDseKRfc7UrOqYestapL6B+aOwaBf/P1KGtWIIC9t9nHRY9ljjrhankzFQlpWMdc
mKMhQxc52CoENrWPo31lSvqebNf4ig6B3TtDSp6HV1oIWAhw6fXakajDo8Rv1S0cakESXqrkAtFL
aO9GW4nLXR7JTetEA9J5TyqU/s6eLfuxliWFg2ZWpyqXZhjdJz6q9fx+eybmNV8LEaofBd59UnRc
n3l1g7LBcl5ssAZWF+2s3aAQOIWzWc+71WhrTj7CSNvPbUbrWiX1RIv/sTD95MQzfZh4y++0bEOc
OTB9ruEbnDVaBUhOdqjiRHLTVOBvtvF+pkP/++sp8XEkTp6LPnzxOFEdXy2EYdMF80xu2iFI+e0G
yeBCV3ItnzEbeH89lIaNVBCxyhGMn+t4jmd5hS41HaNDLo/qZVoQTj5X+IZZ3Y0Ty/uHaysHQTwM
OFfYyVn61svDEHPr7nMtOeRQanCIaK1XoOlH4gtLy9M1vM2cZkrZ0abc/92LfPRELYZ9OIXQvGJ6
OicOFh/nzfEftHp4KYBG2JhyckBfQ1NOyaSzIIXTeeLBPxsGLyXOSgQORLYsO9C780utWFlflyI5
RHUge7WdybeWGIpfX/+Sy+ng/c2Ft2tA0WXtXQ4P3H1XoxQRUrGhBULUy1AxUrnbUxUZL5HE2z/a
THDHBHqzmady3nR+GJ/ocXz84jkeUwRgoZShPazvGKaGUhZ5XnGgA2buC7UA+baEqHVRXCBFCDk9
ff28n7zVowFXpyVfDSvEd1ZxaJMu2xkB8LPO6vsTU+TDoYzXSmUTwyHPxHpmrF6rboxo2/2iPIRJ
Gf4sAMChTquIU5yUblMSaX8eKhptdeZotwsMosehAdqFg6BjdmfWfCpqur35+tk/edkmhiAyud/c
kWvaRQy2PSD+tD5oSK/3qWTqj9aS8CRoCl51bXAqu+6T8cApUIyUl5MpyJPjuZWknRnBDG4OaBHn
mxGd/m1VmaMTWLl8VWogPb5+vrUBmD0RX7JGz4ddkda/uRpQlFVhCsSgB9+sFX0bZ5muOlED0slp
eyt8gc5mPdqzLL22CWChCNH0Wdg0JJ6SrZhd1yMz1avYM891jsfw3ozBlr0Kn5bsdEWiZ/zDUnNb
lzm52tpomX+MFlnGiR3jkylKC4aCIF8/Lst1sV4jPTNV2qY52GmnoEOxmstC8f0TL+vjKNxNkbqp
nFRo3Oqrsk0XDTQawrk96FkzbmBfyGdkRZ6KyPt0FEjY8JMFBaI1xy1KB6PVUNQdjLlJXcVKEg+l
sfjbjxqHsIrz1aLfpuFLWP3u4MdxvIpkPmRc9bZyNPsbZKvRic/nw1Ip+JLZ71gwl1ve4kl+vyAv
fopaBl9yoIkiNZsw1HCSiDRWNsAy6qtYjPI5Qrkh3aDWJ1jWtNMTJ+UPHxR/ATpM3FHL+YgJfvwX
EKrDPUfI/aENJe1y6ocJEXKP1CkbkVUs+vKvP6jjSw57Ll0aARxN5XLMlFzPRCXvuoYY05lWYPkD
qWVROkY3j2Qb6uIMtkq8CaMlo+XrUd+wNP+zJ/0zLGsGZVgchR+raQhS2q7Ulfm5nURxn5lFC4xn
6NHGJiSMKu5smtGFaQYkpWgi7OVzAxM2J7iY8NkTX8nxmertT9EBR2HOXhCb0OKO37gaIe/KNWpg
7WxlKKbz2VUiCmHlaHd/1d58G4pn5RqPm1WmobEaqkUum+a1gX8DH8uuwG+CHif0zxB5nrqYrxbK
t7G4HTCbuU3CkF7Th4UvZSkZyfKzXUaB6erzlNwWsY+elWN5H20GNagfepIzSo+znq0j9u0D4U5J
Wu3J3vU1D3ZXd4aGD9eICEpZgJPJq5tct33p1g4SSK56JD1ICq13J2d2PVha1Xz/eqIcf5D/PAXr
Ci58QdXwA+9hiowaZLLM9AQQCVDfapUbTWlatwKgdT+Pg7zHuVL9ykTeX02xmZ+4g30yORaBxlIf
ZfWh33Y8OaKpkVLC1OfnXjEar5EQmUUclvBfEBny9aN+OhSbG2J3FusPZ/t+zNsWIK78rEW4tTtL
glblpyi+GvwZXw9l8Vevvj420aVFu9SyjTVFQ6TqJHIiQp4zxJ1ehNbpd+MnqgseswYaRlGjrST7
IiRe+6/KG//8nguOzqb8yAKrrhbYoozNvsDW8TymVf0Ss3Ns+F9rSxU0PJ/TJj7VF//srVLVEMu1
ggL3h9ZFkYd6Cm3zWcbl6GEUsi4In7a8UFfqE1/38dK9PNti22VTt0A10PZZz5VeIXI5qsSzlrGk
urDX4q2wq+onpnPMS1GYhz++/h1Xdul/hoScQWGFEz7vdTUkTs/W76NZfrbiuje3vaWV1QbHU3g/
2M3wnI8l2mZi75O7XhPlnjU335t6ELsV/8QTO8nHSUWAAvAGcGsciPlgjz8VFJU9572l7ouQIqIW
AXQqgiKauioh1Fgh4/QhqkfklXmpvnz9Io7PIG/vYSmXsXculIwPsqNZKoBGt0I8k3TUX6Szn3qy
jSr461E+ziX0MjT0KETymQK9OX5C4BtziMHQflalynLl0VaJaOgPAdnqJ6bSx5GQvzBnWb05ztNF
PB5JHZuhZa2LD3R5FU+JtWyr11IH1SpqT91jPr47jrwyGYzINbTF23o8VkhXvursNjmUgZ0/JSMt
NQST6iYIEPzWfVBcKTjPNhhptUdpMDSW/RaSVpYj7cRc4pod8t9Iqk6dhD55Bxq6KFIPcHEviUnH
f9csVSXQVTM9DFYce3YTdW4xNcFOjeiKfv3DfvYK6CAQjk1cFHij5b9/fw+v8jHUwcIDqhuznTzn
xaYINeX861E+HrUgcYJJAoJEzRDh0fEord8ANyCY6gClT+xrajz0deUBV4weIf8fzSdkDq339aCf
PJrJBY1LGtBskCTLV/vu0cpWTUe8NyXnZlC7rabl51Me//0ZiiInKNdFl8JytF76zFCWxnGKK+4A
qU9QOlxJWZLUbZ748YkD8luj9XjzAlFF6BLtew7JrH3HT2Qgp+rquaNiLZsBVie7NV6sQAovhZ+M
N8z0ima7oZNKHSs6AIUUEU7kwMs2DXewQuOMa7CRYLdIJYAgQy9ot5czrk9Ov3hkcjNVnEHMzYM6
hnWylWNDudAjGSI4JHHyhBQcJETSjCazkkKw/CfH5mA545jq30dKDqVTsfbg1VruQ05rCowUyH9/
AvTrnrJS529EDtG5NQyuB4Su/WvXkcyNnyvOS89WaTucI9GUfs1yVmpOVpbaVpaBLbqUE3qcwhYB
hHUh85gRGqDMQek9zA5hMeplY+Iap2vgx69mX5F5JeVivB2GnNpZ4dfF6FmNgjGSWO8Z7lpc69Il
GSOB7GZFIofYdWSwWTGOYslVk1Z9CajN3bdBOP4pdAzO9F58LO6jmVYHfbZACNStbP3KBfheF8l5
cWXk1qg4WZtk1MTNNs69Po3xneazyDDWjbNuuCoGBZxvqELaTWYthA9sd9ZjD6nzVBVzVVpEtMSu
yAFuCXTh1ME3dTxbygSpcE6M+asFxLQL/gB/3+KLna2HvABhklPrzs+L+FcS3Sv4eb7++FZCy4+j
r25zSl7CsjK7/HXQnasJH+9L8U27an8ad7rvloobdbvS9Nrd18OuD83rZ15987mwykCTGDUV9EBm
/QW/4IUk1Q4xlQ4SdWPS3K7pTyxv6/1/PeryV71baRIDN4HfDjwrrhfT5P0+IjROee0tvllfO7Fm
f3LBYTkz2bJowVOtXR/N01Ht+eDz+kAWUUFQFBqay0RMvyMycG5LezGNR9J4FikdKhuVTKXK18qH
WtO7LXST0KuUNtlOnV6ca+zs53MTWpsmp5oUyO14wdUe82uZqueQLbQT2/snizKNApkAP6jdMHBX
0yLE1TmqhMAc8qEuuWrXiOqNQtl8PQ0+2UAplyFnJw8P2cqaCgLJdDCmsUkPVYeNmNBH25vmHudF
MOn/h6E4GwnzLaACQcTxbx9oYsD/L9iryfM+y4zA8JS0tc9hS00nvqlPdlGgbAtfE2nBsrMdD+UL
7Ji9nmYHKVTxDtO04lwQ1PllL81V6NStb9+35Tjd//3LfLtHo4Ci1rXeR+GQAJoy/fzQ6eSgEMpM
6vPgC3eOrPDEMfPjPYJSPRcJpgcaA/Q5x0+oiDy2R8POD4Ug4dKcsa6FYZicDVoHoXao4+3Xj/ZJ
McaQQf6QwrB02T8AaiUiSgctTZeUAg1TU0WfI4mJc23UnnKobPo/pJSIhprj3gWZB9FGQ19w4nNe
r1lceIFLIWpd6PWwktXjhxbdNPpUKPlZY1xhLb3KK6G3/nUmKdENHGl/m/EnOthokk01ifHEMenD
rKIgwxvg4g13EJnB6rCpmXEAnyVT6JEozU8m8W9F0wpA4nF8XiLUO7OHpjjxO398ZE4xUNpoJHNz
ok57/Mj5nNsxJxz1EDQzaHuM25VTysRBkMPZ3CbpAKmg6bIrs6qbjTU3p5TEH1YhnplTIS+e0Rfd
3fH4g5GG2DWEetD8uvUmXRv38ayful+8Kenfn9e4vSAApV3JZMavsf5yBtof7M+ZfqDG3ihOkBO2
i3O0sS+LMki7hUsipZ6G+PGn1mAgBMASgKmRKbwUblgk7XUoWcZTaxPN4xaEtiheJqZCxa3V66Td
DIN8D9XFuuwK0V31ue9vWmw8JNSk2HsL+uCLU8v/Y05J8eLn5HCURpPFnsJsE25TTXHoAUJSzrC8
lwYBvD12o0D085OkDmqId9/HVz8SpPAi4AEhhE7VuXINMG/fLb/GhOITLHoGk8w6V6a+kXeK0YMK
yjlqBY4Mj74nrLZQdEfHXlahBMPVv2m1UN+LKOgHB/1reVMUmao5dZ7L11Kn89eP8SguAl3LXsYk
0mDLMXHdLA9xEc8QfVsHI1P/3ODv26EeAtToj5k0nVoaPmzqKj4sltmFt8pWu85uHQPs29U4aoe5
9v0JYFSfge4tNIMjtmKcc8ZElqoMRXQLYNvuz7HlYuOtJI7vbluHWeTBWo/uhCSZj6VKdd0ZRlO7
n4jluFZ4J91FntrSiQ8L7ThT92jOafiDKOnqRKXKdNFWGyxIBmVISmzFAs86duoO52+dJ7XtmHCH
YWRT+MJhvKAjVFHZZAf7ivwQznFx0OIxtRxapYXvGWbgazsCnZo96fXtL2KipG92J+n1xZirMDgU
0ZEcFtn1eNlKYzu7eSFH5q7veiAxqW/FL7jtjdnpKuw2Tr64Nvt2UH8ZKXZlpwZm4juzb47+dkyH
BGnT0OOrhxgEaK9Qc8x2NqAnfQtFPY5cJW3KF6hJUu0lBRnbxtCP0w5xu6ZsBpucLdeUSh0muOwn
9jf4a/lEMc8CreaT8PkNatyou1E9FDdcpoOrGHl/5yhNMT/Z/jhdqlaU+W5YNsFVl7SQYOxJwoAj
18l8Z5LGJ3lBUkpn3WDAywdyE18Fcjf6XkjSQAGDAnCLpySd/dMoOuVb1DZpsonayfqVBsV8lWH4
VLfgyKSGqK0BXUGtyTej3k5PVJ7BN/SyzopHhLX5W0s6jIUswP5dnmRWj6qvSOzLNi2C56IBhOXE
ZFQTpGf73J6ScAAgI+rYMbS2vteLrLRdmdxYlJhpp78kw1z5vPxCLzeYdyUgUATCPBBaW8hXWQuf
wottdYx3pU2SozdUeaF4JPIN0uMkIRj3QlkJKi+u2nG6SisSCl3CFfrDWBbldA1jW4rvMH/78bNR
+rqELrDqBhzJSiQ190L2UwtmRBwU8Vk392MPsjyfjPRqCGX0LmhuJePMRAAguUUdFN9jTJWNUxIz
pXlxkMgNegjqTQ7xWt0OKQYsE256PpynySh/m0bb/iA5m/+LoofTgBBIbR58AWfKIKBNbGffb/aZ
JIUy/udYXWDbYXXBNV1JnCbofACWU88JI6tUO76eyPsm8KRslGFXtAnZJGYXd2eDaEpisZO67De+
ZIVLhKw0JZeZJae/KSAZ+0mLCXULfVUHIDQoxhX10fpFE41WubR6jEvwdTEuztHn0jWW8FyALoEw
Q3cUjYCT5AwE89RZ427R8/KfINUJN6QZifmcfmwuX3RaPEkbCnDq3mzGUPMyqYLLq3Uoe8+hTlX3
wdhL+TmQ5zLZE7VrRzf1IEx8HZSqzpWuKS5wBucV2HlpTl/C0DevLd8i860UBIpjLxJB7ShlZl7x
nGLeSlPOeuX3RnUNC1X607UlanuSiAUkrDHz4VqksX81aGBeLsZCCYIzBOL2mRJyRnKZ9Gnjyq0o
VC8RQ6dux2EkSUkrjTRyG8Vvsq1S9FAn6C9DcYgLKzOJ6wk7cYbgENSbLwcYm+eBbwjvRgPSouAP
dwprLF9MCBmoTlV6uluVH/qnjWWbDPUg7cHqqVFw38ttVjkVpe8nBAO+vlGkMZk2Sej75y3wFtMB
2ZO+9EqF8UINw1n2iNxj2RoSNd+oNn+HV9pBdKlH/H3Q5JQkckKzCl9EE+lit1QGKrT4pXEXJPDi
LuCeFpe0ieAy1FaC22uJY9bZLaUJnKs2m8tCqabfTZ9qitOAAnuY2Wb/VF1Stw63+ABZPcwhGz7c
FD37jQVBDoe2XcISmMdoZ3VK8GOcawQjam81ButTq6iu8FMqOyQOaledDJfUqes50ryKIlS5gNdC
nVILUURbo5vobrbgbUmYbBJuDz6Us4AShDo/IN2y8Rf4Vfs4aUX5x2py8cxaDhOsEIH2I4mn6ldZ
tRzPDCmKebPCDIvdVJfmgR93Lt2yNUc2vSJMHqQyUjKP80VHuhUg/lctTUzFC3lITvGtomxEVAO5
1aJwLB09jEhcpASU9g5bixJ5eT9QPFfAWLikIBXypsWnOTlmZ6cQbzO0A948WGJXBNzJ3KqW/e9q
YTQ5XTEp/o67Xv8+GW1VUH1qInXTgoR6op4aWJ462snNMGa8CN2ulH0tpHYPGU/9Fue5cTB94OoO
AJdubxFQFLhKIUW/WDi0zG1sWA6OIMmAJc6ftWtiHSBM+NMETIuTJGWz1ipBRqJet6lNQW2iZOUX
5pkx0XDyNF+O2fOEHErQyozWcoYu0rZJWnJLzwsWWWcqM/lJi1L7kWZ/FkLRrDqdA1hsnrWEubM7
lIr6J4wbI3VrOYleCjIGMzgOcXqptencwaEqZMgyYzGoHoCw8alu+nDgHF1U8bbIpwSCagLfC4BI
BzstTyJxx9EOYFtJAMfPWYrS7iJB5wDZo6gC1ZlqO9Wccpb6csNKQw2HIw4fVpPPEN9kEXbPVS5l
L1UkzcEZ6DV5F08RyExgANOF6LPIcOA5YoZWs7R91LWgfS6hw9zagxJWZ53WaQHbj6k+aLlV3iN6
K29zMh4TgAglJ8KUa/c299VCdsAmJDeGJb0YlWhz+ksZK+owSh3J3GnU82vHo6VsRsWWIJoVij2e
02Mg9CgHo3zJyUSmMBr10Ss4xAzCGQXxYOd3ah7DjSw18Z3VW4uho80qpA8aRFw+W5HfmnQjBDCH
adZ2zZTQyhrSbmC5MCLxOyfETr1JA+FfRa080PLRRiCEDWbB76zq7DJjE2tAG9tEuZ+szI5Qpsb6
dyofsnkZWVae7BS4MKlDv9K3vuUstYML+mWYngbO/Z0jxsnsdl0Di2lLmb7p6KTR7SWhTmPLHyYo
JgNo0HbHgYOvqYAYM13Y8Sz7zxq1xfk8CZWy+JXLBoRDea7mbttZgXGoLSmeHGOcw3uhVSp0qKEh
UrvjBviDnjoo6RHvgnRhAJB9DMmHoY5K0qsjh1NveJo1Fs92pKQg5MDBDRsAIireqMLi/xFyEXLp
BMbZ3ahM4XCd+nWp/+H36+SnxEefBsI0kuWLimUm2LR2rab7kEUDHHerivusqofsTNLjrL4Q6RgG
24GwQOOxhMi7B0tvPESK1oktsg7lD8CNqfYMEn4Sr2UqNl424BzbNp3oEm9MC62kPdhVM95D0V0i
P7PVTdxy1OhZlZ8B3ZSdJ1ORijy8mW2BjaHQKKrZUvXUK7M6omOV+/FKVdLZvJ00shJ3xazWo2dG
1hC4Fh+w7NGHHGMWLpW4GtEmw+8unkzJRRVYPGeKL5XnU1ZziKgNRLkOXTyB+UTLshfRGhN7xVQl
yVab0iTYQzyJyKmlTu0pPjc56AvQrrZmT8Xc9bsCRxhlavkWCfbASd0ym8e+DYfqnGsMqCSeOHst
S9m8LqdekrYS6IPJaerWHNw+VyLV1VmIbnW9ZP0GE9ibmyZoDeFMSd385qYsP0BGag8s0VKxLWSs
MrY2ZAGqMUM9TxRJm9yeTJ8fki/NDa+cy8S2jjp5H3NZZcWYQoKrrb42G4d/YnM3ynHFnSOrpHIH
SKi+NupKHrejwo3NE5k6NQ7pU7J/WSZKuc9Q3kCBGIK0hZ9AJvRGidPsKs3wVjhyZai/xrBi9+5N
AFCu31fKJmgk/AkF8PWtFsyy5rRdH+VPnMDijTU2hYtBEJx0qWPNgUYFVM21g4o9TZ0m9ty4ngO3
6dFkOqGaNF5QZUWNBsYWldtDreNaYSRBQrZ8NkegL6mo77AuDvVOblR5Z6awlPZlwaKTRLUi75NZ
UW8zu6t0V6sDklm7pXfNbUeWDC8lq/V51OXxp6xMSQ4zd0SZXdSNXXtFI5lEo1Gp9129N2UTZtfc
7TuDf+MUEb1CPipteEkaVftjW7N9P+mDEp+nkgF8UCKpnNtc5v+Uq26+yWJJi5yhlfVDD/RTg6Ur
WcWW5XZEahtnSntNuqleX6vlOL/oflXUF/U0QHH3+4W9DZCY+zgbzp9B1Ea/6Se7lN02W4iJqjVp
39J8jIm1Y5oOm6GZJiD2+jQbjgpr2d5bEMxmr++qYfAGct+u0w7fM4yBgY1PQVg2ulFOBtKZYebh
T4kD+y/TD+bWBaMqQwgAHMZXLyTav7Gahb+hD2fioR1pDOEga4Yr9NBTf+bb9Kt2lELHPxUsPQ6m
+aj/WrJuS68AKK57pRHYAO4XhlnspIiYH1Igc6FblLQdWbVIr+DdcuPkYaP6UMSJFXJdUaOcxlIy
vtqw5eGjxcQzbDqp0264MJoTF2RqE+w7mvkAYcDCpaKqAQgnqqOtS0sZvFKBgwYkseTH1xBXTekc
nEQG1RL4p3JRK9kE51f0FNyFFHbfo2FhYmpGZmIw95NsK2LUBEu3jf4Zzk4cdYEe1a6uASQ6k5Q+
Fxt1oAmPJz0DigmxMLptynp5B7WuPI5jRFeMDbE7jOEwXaMMGG6iOJv8cw3uQ8WBq5SuIcoEpEyJ
on/C00WWcDiOxRWBQxl4O5T2SI5GIV76MGr8C3ue0dROZmOcVZlZ/Z592LUbFUOu5HSzFmaeTerW
A2jL+jIUFKacwoDC5qTEMH8DiNzhdW7biVKmZMvNWarHjX4DTMWEpToUGXdxlCJnvTpy8KVPr11i
KYQz6wtCFNysnqBkap0cX02zoh3G2jR7R00Utk7AX6HmqiG3SMcc9WZwOqNvn+a5gPNQmGbGVTKM
rMsRKIt/qQqNukfHiUp2xtBoHpYQkO8z7P29Lcoh3DQFgRGeHpvmjR9qxnUclfNr1kit5vLPqv6E
aWK8DhXHZsfmfT2DimzgC0emesAgnKgMGY6x4xep+EkZL/iW9HC1uJ1Hau/0HPwb0H52eVtB7sWn
RwRrwoWXlAeWHmDtm1bWRpIc+Zw0uNEQPilodD7rSMmGzHmgyfcGYnUwkYQ9NDth1O3PeoyjP1/X
xdd1+OOGFnWk4/ooWFNZTnzaaMaoemmauZP8h6hoEIjhifbJhyrbUZOSFvXxSIPUDb7a9/nrKPU3
FJoZSbiG1XP0hWzVblX74etHW5d+14+2qraXOfj1hvSa1zKhB06/Lo9uvx5h3Xxaj7Aqbut5GUhA
R/NXqi/O4l+TXobxxBgfqnzLa0ONg1QW4QrqwNVri0qdVpCSv+bnzU7zzJ10/ncJG/9u4L4bYvWi
xrnRW2tU81d05Js6ew2VUwK1lY/g4xCrN4WFUIFmxFNwO2ItzlWHsPrHyqs384V9F9zObrj7+rdZ
Nx7efpt3D7XMjnedWh23bANpP38NrY4o6F3VUZnaaUW+S4OzXPqBa+tEd+fT+fZuxFV7Ra2npjYT
RjSwEfmk4jWn2oKffqzvRlj++3fPRIWRXYP61qssyVtN0s4NWMy+f5E0J/QnH7pl67e3qi37uH4j
s5vyV9wU5yhC3cms2fdSr6uvwGa7stJs4/x3rZzENn26TKDQApG0KIj11XynnDuXtAzzV/MbQo6L
7DG6KMhWcJKd9o1re+LFVyDov037yTkVm/TplHk39Oo7oHQ/GZFq5a+9fejG79wSgqH2LPEqB9dS
Gu408fz1HP10/Xg34OqrQNici6k289eML85uHzH1uzKQ769H+fzHfDfM6lOYafmZGRAxlhBle397
C/zaAyx0YphPp/+7UVbTH49GKDoKKq+ZSY4D554o2n79IKemxmr6q5MmIaHndZWQa9sN5QNl4VO4
I2lap/xVny67755m9QFIWkKsksJYheWaW/3ZfAZcnJ14ZcqHUYhzpmXIPFdswsWM1S9TzUWgqfOo
vKrGONwi+gIX2xsBhvZ49qZw0dZWbXBFy0oQs5SnLqe35FcMn9/rRg3Netxko5PZhubVhdS7RNhq
KENL68QfunLpsn7bigyr4y11nZVxSat7v/IItSsXZp//C8UovXEuIGPimoRbhYTMmlHktZWw/mTL
xdIpuxjkBR4E0kp60Zh3ymgLULL6nF/akz//SnAG0H0fxNA6KGra8gItgElIimVTXO0kgsmzpVHt
9Ops4f0VsHl9FZvb19Pp801p0R8sMKvFonH8UGZFzzNbtm8rPoOprheOcWiegu/2HeXD87C4JhPm
1E744Rc/OgV9QIZlcdZGiuAUlFkxh9nn2b+ZeHEl3djgVE7aSWXWan1Bhw4sKeNwlx2i6+giubPO
jVu0eyZ37z3BZwHs6t/Zib3j00XtnRhtNad9pW90hASc86Zvs/2jLF2wZl//cp8u1O+GWM3GqWji
jG4jOy3KOkdS7iTmodTeJnX/pFFPzruDHb68jfn/MZf/gf763ev/EKZ6S8JldxRwufzv/x2mKrR/
IYfFc4CmhRjh5RP6d5iqUP7FBk4WDqgHkBmG+t/5lta/uO4BQIT4Y6GZWLTYTdG14X/+h/ovlMML
2gC21wIsw2b3F+GWx9sFpqu3A7O58GswBiMSO/68e5Xk7oJr/N6OshZ9OaWqEJCAMypAr/tyAt8s
po0WiWzz7v3c/tOC/99DLJeBUYCACNUxDPKY64FlwnxswBbkTYRz4vRGbLhCUvMzhcxB9+uhjjfd
fw/F5Rmcxj+S69UzplU4wVms9wWAdDdpe2M76sYpx+AbQuB/pAZvw6i0AxbH4ALlWyPFooAuqpy+
NUzobMu1FW4bWafNNRk92ePysNWTVKEJU4/WplXjioq4QcmATcseDqhG6N1rjWF4s1rVOzJofZJE
lKJcwnVM9aYkbXOB1BvRa2kn18y3riP6Y5q+K/3U/Ej6anjto1B6gkYO9HvGybUkEPbXPdXLgOpF
ON3Hmap+17qhemoDxbxEzftLb2L5DrUJ4SY98UYE0MgV8SAY1J7tWUGE89e/BXsJeATKFgYszNWR
QVWaTFUGud0ng4n8kmKH53djduIXXzal1U8h+HqYXvxLA4N5/IsbsawFzWA1e30OCfXxRHcdVkNJ
gcA/pSs2P5ldgnxY9kdgZdAu+e7f7/qAGIBFl/TW6VVuq0kmOzPzKl9s48lNu5cg3paqTtZC45ZJ
5E56ve36lvYJwQ4tPo76Vu0OiRyf02/7HUjaJhysXWbfCAopg3pNnombAMgPB+Hp2aOlZ15XZQSz
9O4g9kp920cXcuuWzT1NNSdcPGM/4v6CykGauzSi3NCUNwGAzVjULsX/rUTxL553Slgy+340/k1c
THcJSgbbR/RFnSy+m4zfPs3POSZb9p5FaZsqFz5yn1K5Jj7EHYytsIKN2kO7plEo0hurVM/y7r6O
a+/r2fLGM/rwQ2LHQNiDEw6n9/HLJdMi74tGafZFGBHxEuVbAz/5Nk7y31GConSC2b0n/DklvSoo
dmHbhw9KklxH6Ny3OsEBHq5K47Kos8HJfJkiYvcTueW21373ypLIE2uzl/V5fRfTqLr146IkVGS+
pDNMwmQohKs0I6XuQXlNS709T0y9v7SL3rwyFpFeLgF7qgkw+SYSozwnSWfgV8qnHWGp4fnX72KF
EXxbXxCug5DBCaPyPtgS3k80NBtyGXdGu9cbS3g0aKMta9F0ARmPcilxdn/sgVN+aFI7iCHP/wya
XCXmbpQx1NqG2/tG5URKrHg6ZXAgY5pwFLlHka+TfQK/oDgb/YZ/cpdkG01LTv2YqyvWPw8AM49i
GWxtdrDVUVLqQj1sTaXdZ9OguTSeKrcJyOpoS8p7DWD8XWqhJRksUEel0v0wY/VUDv3yMa7nE9MJ
sTBApcW7dfwOh1zr5URNur1kkelBZyu+lAh/2JE3aJxYgz4dim0VUSXdMnm9HeRaWFXN3HV7ADBI
FLVJ2RAcJz+FXR+e+ExWvMR/3iyHcxMTJ/pK822NelfzkJXWanDDN3tsG+11ZmUWhpRM3A1ozC55
GbTiw5k72lAn+1CRCfFR62arS8V0ZqKOuJm6wtiqbdxc1//F3rkst410ef5VFN+mV9BHEDdiYroj
zItI6mbdLNu1YVASCwCJC3EjCE5MxGzmIXrdq17Mbt6g3mSeZH4JijYBqkTb4HRxOj66ymFZciJx
MvPkufzP/0AQugeEJ+9qY5iIRR096FyNGu9K+NQyglUWt+Tw0opGzV5s61lb0xs0MJnG81YHFs60
a1iQ+5uJ8mUUOkpXyaajgeZn2Rm5P72vu9lqIElu1nZXi8a1peX7GPx2rSBg1lza+B2iqK+KTFVH
lq1TCTu/pBskReh+FPRs+hyCjor8vkEabziNV/qlLLLt75/qnduDKklaoIAhxmSA0gALcPtQh1ZD
Tg3b9y9Ip7d6IFPnXYtekT9766oYeBiU/CKfCgyy/JT5wpwvwuVUvfAa5IMbNKZqUyG9LzS0s87Q
HsH9JsiIVaGuK4dLtxqgyfLF6sLL5b4yjyKCiWA5MGTDrkSXiUJy//A1/tYU1bvfWj/s+BoPMLeM
t32N4ufXvoYkG8opXB8NSMaFKQqge+Ns8C3zFOJxwb4DysmAgfibtwEO6FT8NPYLnOvCgMUue/U3
pKZ6Kpg6SdCDHwX33/gph6PibwuCBaiHAH+jhonlAP8t70Vj5kzBOS0pkWvRRFRNgpgyNU/q+lPd
uqM94GKAlvQfcDmIVwH2DAaq31wO80iKOmFjEXVTuojQZVymIdyWGN9wScr7l5lRNo2uBuIMDxN6
tHJKvCVgAsuRkk+jhk1JawJLb6iH8k2o00AlklR3vYOfl//FmgRvPK989l+fx3IAzQJ9D6thWRL2
Qs0Wq5yeeFzUac/N5qKDLsD499+qcu2uH0NsShBbCFVTNblt2prLIzocfpobAIt9yQS5HtktqT+y
zeyulXIx2NMWtzKE0l1wYouOFEbpngxNORrBJDjlosq/AfsUoCmjYiU7AMfAL7eCR0mjHR8pYulL
HuZul6sq/QzaMOmBekxv6JyGN6KOlH03pJDl94tfPJ+ycNwOwdAqKq4qz5dUjd5qgbx89BMTuGbg
eZ20uWzdKI1Evg7oldVNtWmTNu/x8pqmTl+AIu5rKbKz3PD7UFUMEl10+CBXVV5uP5mBEnGt5DGi
mxJ0HxC1JRFwiPeXu2x2FC8K2r1JtJNzBqFQ5UWXy2kWyvYyeQx1JRo2IRkHp5Rq/Yhk5Z5HVWKD
4lkmLWCEhUNxCkZ6ReGv5otMDtQ8f8zlWOtay3R6hgUg39M91DxfNDXbBoRly1/MRPqiZxGM/76U
DBzJdz6PLFhJO47i6nsq6sqxw/WcqAqDjwtSGRrHVKxkyPdC4l5R9qgr0m8pFy7VSv5gutRulyTn
bWeu7LnBdwUOPzcEnaKomtZXRfh6y/Zqtlbqgl7Q+WOwpKVgChl712pmgpzaMfbs4p1HQdAp2Jnx
Mgn8ELEp76Ak1HKAaQFtG1JwisDgjO7KhMp9qcY/ZxEhRh5FNpXYE01VRI6p/Ch/To9We5Slj6nk
e2d055TOR6ke0S9J0+7AnTV6shFBpRV4Su8nN7B4MiFw+HFI5dINp/zkaZLac5yP5SOBAnWAwybR
ESJwz1Qt35dt31H4PAp2J5hIqQemDr8iz6Vl+44Jru2RXltgyWdfZNEvjaZDcIXGytP777WzMXkY
9yeJatikYJRqlt/LoCuHu1iM0sfZkiLwNmA9kJvE2wbz3JvTGE/yLlK/FezZMm88lUAbfiO6lzum
SrNCL2xaDFOV/7iaeaOnWeY/g2aDJNdpSgMpFd5eLim/v/+mQmwlXYuBQREZ3bFgHKNurXLDMwta
zJlh45FuIouOmUGzuWKAwU8/hYIyDBL8YcOAdKAsT5DRRBaT0epRj22zBxw0oRM49TPvP6XivBQH
AbmJkkiYVRBhRceBdFYWc22hP07nrSsvnbbn1Mg3kvmN66SXi6gnK18TAO3mdGC7j8uG1YOad7BM
wJOCYg+Xj+9P5w0NICwFaFOxx4A6VA5HqNhzCVSj/tiKBICPBgJU8jdX+7pwvPnWdOLgqhRkfgSt
y8LNZwYRphygKf0vm84wg/jpwrlq3WdqT7lFCM1h+EyLYuvFFF70z2pUEwWw9fDKSQlkwzW9KNYf
ffNKTS8N49r6OWpysap0E5O5Jqh6pOihSqsCcajfcGn4/JnoiNt3aWp25s1AUQG5/DkG0eJRnHou
Y9qZ0Kyqmr6kIbSq2hRDPYYZfdlmTTgR9ZAw0/sboyD4KR862MSKoAa5UjiAKveebEwjh45A5mOr
Ba9S23aDZGJlrj/qQEo/DbqjoBlT6QZ65TwDwtSfJ4n9e+i7DQBz8nJq0JBYVb82aIpJY9GRbs+6
gaSSFAO/4xBmlsk0jghpWJ0lHD5JHy4lg4q1kOLUTktJ8gv4hhY3UapTadbS6aCdR2rQzVIpaAws
gOTgblVaDLSVhW3+3gocb5+i21U6vD8M3TDHimhL4XZsXcN07QstSNGNRz+GSnjuUZEdzeNsz+W0
Y8bSfwHdjZ+Ao4vrXjkXPvm2qNmKzUf6tCtdWgf5Cxp2BkbzvGk6pENDNU8ugcSvbqaj2SzsybHr
Xb+/0ruXFj1kBEUNtg1B9KqXspJaVD05kvWoge0cLpdpTJvE2WwgZYFPUc/sp70UWBVITUFpxXVM
HaWYz5ZgA3VFP+4omT02ImvWNVZqo6N7UDu+/1a7ghUMgLis+JdEERqVM98UGGjAybNHm5vaoup2
DqVnHo4Gs2yh3fjWIrqwfH80VOBLaOeWta9d3ZvPF24plFG4wIVC3HrLiKJnQO3+7JEgtHM9T+gP
G/rNC4c21W0dlGY3Wy6pzVEC6Utoy/syVBX6LqEkeH36glGHzdOBj5eFTM1nS7Jtffro2nTIbkh9
rtfowrAaYW9Ju/mHqW05bT0fTS9TsB0daBrdQZjL6p69tXuIiH5RCiKIIJtEiyrTaI7mqjaXWAXZ
aNGFkMrNNjUAcf/9tX7zKUShZGwcgrDVXofZyoILzWBHBVRR9ajVWJ7PG9N9Ycc3n4K+hfZQMbm3
K/aBm9GhCtaf2aOeSPD4ZPYc5L0R79G7RSqprHeFLSeoOulWg4VXuZHT0YKCh0VjSoXorBW1Z0F8
JUq3ANvEgtnYu1nZc4phzFw1PwdZaAv8vvdJ97LGcwMqqw415cueIqrSjeXid4NySkrMM4NaN2nl
57/LM6nZV2nJOqPJdpT3XGem/QZFH43URMFe+/2VeeMU8DIErcXb7JLyNWlvTEvPdProrUK3n9Jc
qrMcEWyJ6RXSTvOm2pFGwZPnN2/nizzdowIqDD3FIYBzAhJ9ETzE2qpcYYEXuw4VjNNH3420HrKj
2bE0l4dRQ07OwN9P+9A9GIMsTGkLpWXaNX2387sljWvOLGppfuEskDCGxF0XpJlVy1kn8gOI258+
mm7DGJIdCs4yWtjtOQu72pztg21QPIcQW8VWphXWMkoWK+dx1cpmHWhs7DPHtLyh43mr4SrQlnue
94aQgRqI+Cz18PBsVM1mUrMR2zWKH81s8RXkf9QObPKTVOrmw9VS0b/IyeLLQo2tLrXZU6plG2DD
G4v4QomCfe15dkJTxGEaWGCYmS2ClrQ1Kas92/EMd5r7yaNFcVsIuDuJz3GUvJ5lxnafXR9/RnAk
/SzVsyj+tB5tegTu2fQ7EUkxC+5yyJeJzuDvVm44CC4zb6YYiQgZtDqpG1JI3WpYw6wRpL2sQfNq
z7ekvkr58FlODv8pSZX8YSQ1J77p3QR5QvVJZO4JmBlit28pFu4CEV+BIk4nwIK9UTkNcpC1fK81
WnwxuO0vrXQ+/UK5R0KXdw2C1HZE64QFxUwxqMg8y7Urq+WGX/QwV5O2PF1BxpC7insd+unoN1tO
qB7XDFe70g1boew+W8QQiumuPm+vrIX84KlLoB4SDOUfE4L4QRsTvPGlaZmCZAIqp4fQDGQK4xTN
vaEQXr4l3OZNid846kMzntOyW9HChtSh1D78zXJc+zngRn1wvWCqUHocU1m4xE2jWmS+miZt+sSE
d4tM8n+jZEp+BNO2hBQjJcnbVhWI5zuyPrXHzUZCO+yWTcF/sNT9q4iy+GcSmz63ktYMnpRVHjwE
ICpfEjAPSns685pPyqJFbQhQQfVJprbpVl01Erqi+5oF6G7ewJhdsZcuHYoenuem4XltP8M4VzRK
8mFkN6MHWNKpiqCk0lx1NHslUSFjz6dfG743Wruw/0hhkMLgEL2TwkgXYzct5zD4B99yGOYp6Emc
biKYHHyRqHgFTBn6aUMnfcytTjNK7onvKQztFO4vQvdFposLTETHNikMuXEqWqJiB4AkEF3lfgYy
VYRQt04mRgspUzQnLEnY4IT8ylorhmQl0UADfErdEcVIOaQGS2W0vNe8VB04adwaFuyR9EgPbpoL
ZX4OKcv8zM311U2sLBd09Zq5Hdf2+5Zl251WEM4uTTMJH2R5CSmrj82ny0trAEnO6sKRVw23O9fi
0WVoD2bNRBtFe0yYckxBuPjYuyqMlOR38PgbFUXTUCNNH1FkdE9ba6treX6rN221nhvZdB9uXdhC
3wX3+iTy7kTATCJuBYB2y8hOPfrQUmOq3VMBrcGpvmxx5Sycvk+XPspRbf1qngrImenK+4g933hJ
nojfhHFtArirmGk27bCWLa8xutccc9HzV7F14Y5U9dLS9HyPj7jzKDaZaIDFO+KP79DfTtk39Lb0
wgc4UpMzO9fHnm43OtJS3tdzQRH2eEmg5Kpon8M2hFFJdCov70QjaOiWp+fhw8xonHlWPCRufEbL
i0s/bPTCJVyxptHWlKFvzSjg/IyGvpVpfzedXlijsQe9itrqRFI8sLPkPPduGpDhLRbq0INl1nPv
tdT+tNS8juIZA3ceX0w95wIa2JvEbjpQA8h7bjwx2fLLqER+heEJYw+OWMVgb0EbqttNdwaAJ5PO
jAYYpuWIIhgvT4KOo0r7glw7uxGKs6boIkArPIPmcRXhzeEfgsshUh9ouq33V/QRH1Av715k3sgf
zpcZCGe6ZlB5uneHlF0TzgFPFjlQTh6MtgTZK8s2ncLqZnF1pgYhIYtefN24OfKGWyr1Zi25bYRl
BRUiHoMXBw6OhBt09lC2lR8DND+YStKy+QCnUSCK1WYDlRxUf+YZnVyGRL+pzaC+sAAKWhF4yHhk
U5wLrqlDuTlOcEphpQSWKQ3H789sR/LAEUzAKqIRWMuAmrA8MYou3RQGeuuTM7ICuFOS9KNBNXVn
NF/Au6Ism72FbN9JhmTcvv/gireGSIRDSFcF8CUq2Zoq0xmtSQCe6Fr0CbpxsB1xlxyV3TYy/zaM
88+RsniYujllzpbZEPbTU9KwupkSdSmcHLWteXoDDi+msFsew6Tbn6XNiQUoBPJB9SnQ6T0vvGaI
tzGYz96fecVUZuZYyrgHhPGbpOl3aPEkuOco6V7kn0KteTUCFZO5FPa2zOvYzC6mPhW4iSBfVj/L
6Xof/cNK+Rtqc2sVdoAWn8eu68QnY//l5CxN4BEuGSzi334zWHQgEiKiTH8FFkeEb9YGC6CL1qno
CQQQQ9gRPs0ZwXBLsnIq7BrywQqGDLE8VMA3Y0U9pfk1aA3wyvxDmPJ+xlqpaAG8arwBA19CtEwh
slN1+Cxwto4jN5JP03SKGR4pnnu99B3qjzSCh30za0TQpFjWrLfKm4snKEJTiKkacdZJFH32CR6c
8NpdKt6dnDdWfXiFoz33pdCz3/V+MUFQJVSo6NyXKmGwsjbIlkw9Imb8KZwmN3O5mZ5PZ53WqguX
kLpHJZYV7+ujSJ+QXCD4z3qVH5UsjGxkaavkUy7lQSfNIqtn0dpgTwp6x0AUtz8YQ5H7EsQb1S6d
sIzpUpR4QI9pltaX9RBfy85uloAbOm4ch2eNLJ1n7SQZcdm5eet6FUpXs8i9iGxouHTZogYtna16
q5Wt3XstJC7JJkV9eT47M0Z3MyOcX8wW0/lgapHOnsf2qG+nMG2bC7OxL14gXPDy6pCNwbJGWzYI
UFYRkzmWYZR7sf1oGJL9AoOxckMojXYlTeGXO3Oz7aTy+VL1jG6q5vP+wl11rHwGKUyitf1ovuq7
sRdRbfKgqYspbHGW8w/9BJHX8OWf/0b7dsCchNyEKUnymHjpe/qqQ3hsPomSwD+BCg21ta2v3hxr
o78a5qmM5wSGQeQWgWh+1198CxsCXCQhKixNgSd7VWI4VQSrSSmRfaXrMZHrbzqMb5G9BxcizgBH
DUDlT9SoYBWUN2FVDNUomWlBU+jA+zZMvQs6MbUNeeLBSKuSbJJsvy3n1zOj28y6edjJV59C66xB
m4KoO9V6UFhoo3MCGjZNvCDlUnvBbGA807lQbQxN/S4Mb/TR9crsz0dt1R0Yq8+t9HJqvMCi1PFz
ue0kz6F6K6uXI+thMRraOEhGR551ZG3s2PetGRyd18b8PIRxXb8JWpfq9IZY2YzfL6TRxcr5GC/7
UBtBAXkh8OZN55pqjLYBKcYquTbUPnT17cbsyfAHoxGtOh4152MgTWY0X0nV60ikzUxomxZnc/fK
m96oi6Euny1GF1rQ0/0HgiYzpUMPXGk6aEZQbo6b0IpG0MNAKteZpndefm8rD6vGUJp9psXSYjY0
7KtRPPCSoZ5fWFkfoCudp3U0idvXzEtdJqfnPppatznrJBCezT7CK6k7gC8+2ualnPXg14rng6V9
rmRX+eKGKoYY3kf7fEXCJDhzYx8+EAg7bgyJGpKBsRhEqy9dzRpIy3PxX3C2Uj/by9t09jCH4xH4
tedd+dp1RN1yfD9yr6Y2bEed6awHBzfEIz7sHKtuQuRXP4+kgQGlx+xqLsN01w/tdYefn7JzHgKP
//6r+DfPcDZGjmUn/1L+Ml5/DcRPGAylL3p+wsm9TSdRfjeJU5d/ugYDip/80W+eTIpRHvL55J//
9hykPmH9uwmM+X7pONOkAJMQS7ZFlJB0r26+pxo++U4yeTm5T8bJJD65cjjCJx/TxM2hvH9VFvHe
4V+1haGdcq4p3BKhUsi3RZOM1/CMrp/qmDSY9KTJ4K3+bvE0W8LgEaWxxGAU2Lr51sbgQY8QleFl
iAWL0ABFDj+lLsq3PBBnNJmgzSaaYYiG2cJr3gozNGEIsxaObn0NF3O/vYhs7U6Op9dzwilSGE6y
udcLVqv7Uc7enkElBKddj/a9UduZssMjX0GxfottveGIla/Q1/nQORUMokihVtvDZ1GiSnm+sL56
s3kICxV0asVvM9l2utLMaEFf0vj8/jMr/kJRJ0JMG4wIsR3Al1XvNlaakL1JjvKQ69KFJkc9qLOi
Ryu3wzZ0vG4vCpdqxw/BQYa+DYZG7rw/Abbflt0gmt8SuuZywMaGyRuDtrwIHrxFiHTZultpOWTd
i7YdKvmZCnWkLg0b2Bpt31Gu82ZjtcfG230wCT8wAEQSAJDxq/zgKLZs0LCKctfUJbmrGDN6InO4
2spocU8rpLNY1e81eT4IA/Xr+6/M5Vd6aXYwC0zfJ9YZsCmJo8qzpwtVI6Bte7ezNt0C+f/q6rfh
kM44HasPUOBSuzZ72nUyaHX1oT50+vowutCHxrXUs7utrtkxe1JH/L34ufkgGviDpH0TDRL+aPaa
w+ZN0oYgkx98XnSeb/SuP2h8jS7MHpQnfHv6lH3Nb9wLfNDb5R0ZgSGtoq9X19al+Wl5m9H0rZ3f
NIdwS3aSttFZtI1e1Hu+YdDn54Q/LjtpFzl1nO6t1k07rZ50BnqkA8CjB9f1QO9F3Ua/0Q96jf7i
LDrzfp8Ow17SzTrmwBxo3Wk/GADZNvz26qVxLQ9JzX1cfpQuvAu9Z1w2r6RBo5+fZx36UnUCRiOx
V4zf6mlD6Uxpm4PVjXqtDMVIcIN0fh9cwEDZpmylK6ZhdsNBeAFZUufea5MW6ChDuw892FC/tvvm
QzzI2vuKMwpU8pbxu15PKNlNkpIg2qp2h2OmySikQ+ftWffjg9OWL8JO0LduF0/OsoPbb7fa5rzn
qe3lxWpg9VZtpye35bZ7tho4vaDPj/aIpZxN+tfneZuOBJ37vJ0NrK7fydv8RW/am3XpW9NxEbkv
/r/K5U7WvrW5GCEsa/ufzBtfheWwLXWzAazLZ35H/NvB4P2NW0SsK+9JF3T6sMk0bhUqvXxm5qqX
kcVWICl0TaujaFnrfEm7v6EJE0zm2HE3yKegvawWAZEkvFz/5tnndurZw+KrOM++gtKI+6HnUDNs
kDlz/ByyheVc7YBIIp+ty2FjOJJpJdVcBufFb/I0ebabEHoUraNIBxB/MlANHCOVdjTZx5E/bZyP
OHjn2ICvv/mByFqNLKP7/e+KnwuXaWuPFisqYyqS0TQRreZe4/KqxtBGK7jdciea3pIGOJdU6VL1
7btpYl+2vAnUxPfySIP9cHatSPJVU1vdQ6p3tgqHC8vsrQikNVfn08aLZSuXvpo9GFNaOQTmbUhL
S5msVuoln9Ng2RnFAOz8J0fNvsaJNwiWdlfLozMnSq/NQO878mNLXrWAGpo3cL/3Q3jq2qOV3dfp
rkb17CXNhs6mKp0c1RHtqj4Sx+8lyZxOpVi7MOIm+mLgjswe8IWuqiYXdGv8qLgYiaF7BxDuno7Q
5xk1w+9vqsoNVChD8vhNoG8C5AHzf3lTedNWCgrPs28btBLrJPT7awM6Ad3ye4MqgwtAZLJ2A8bw
DNTBYs/DyxFGsWIsmEm0DzQYTUKq+L7WKNPyZSKPeprmLzuhmcH1vMrmbTVSVj2gosndXLV7Sgzu
7f23Lt8+OGhAwHHWdIqgKD4ma1J+aS2LWvEy01Yfp3FzMvMw3m34rc9WVvPjCERIe5ooWntFJ04Q
o7Hcf//hRbvG77uVQBKRB9HvmWNMszTsw/LT52o6svxUazyE8qw5yFWLiu/W7ALK6wbJdck9A4iw
aCdacEW15xA65/RqpgVnCxm3CiAERa3+WFVXftdK4Je2oJeeT+fxg2dE+2IkZTltZkosE9QX5f/V
brN+CzwF9JaNh1R2voIG1zpeo0EAUzEu/Nj5ms40uAhDv+uu3H0NRlQRUNqSEm40oiEsjlanbpv4
f1lKcuZFrWaSBreun3bdLBv15ovV8KzrGHOvb0dQnKRNiyzIbBVfew6F0iCJPuW+mwJBC2GSDFPz
kprGgRXZycVClb+0cj+7hc0/6tNFM+4UX+qBHfY0la69fm44/aSRf0otQm+K1vjYCtXprZHMR5/U
5HrlZfnl1Do3DXtxTzY7gngf/sSpmje69lKbduLMX5yvAKx2V36c3NGJ4LqhL6i3yJVPxf45gAdU
8oc+zif+fRJNJsnVeF52jmr5Sq/zfNNZwuv67krdiEb1D8GOR/VDP/T+QD/mfQEv2DqZYsLFlArP
770R3DEOYvqCYye3ThUAq9AGEFcpPn87cSnse/22pKunaBGq0ESNzev38Tm2RPRnQnj//Xb90t1x
3nuDtXMqglOivfc3L+hXRADFicj20X3i9Q3RldsikE9JvGFRi4O6/mzv5m9PfGMf/EeJQBb5pVoy
YBsAlcDzFdni4lOWgWGQC0A+kMesv71+4BFtA+J+NWXAVicpD5C59fqOeE1b+8A0Tg1hfAt4cPFZ
H71jEkHtbUCJLa8mLsM3t4GmCM4fTDuCtMUHc+e4lAEhnZq7QMhwa9Vl0eXvuN6RiFfNdxR0T1hn
0DtvVF7pnSUOO4ESoiWvyyziC8clA2Gn1VJ45inoYhC+MJisP+QTtpa9eQo1CFwIxO2OdKeLmE4t
CTT1U62Bo0Mp8loCbPRtCZindGQntMrdV3yOTt3Jgsqkngiap8D6aEiJ1i8+ZRHgN5FOx3+jf/ix
HQBZlG7UenmpccpNR4AQcNjrp6L6xOvL9E0nELM+BMcmhPqKEOsWhDCJ5Vc1gA2xdQYU5RRAIhIg
hL/ZH8j8iK78V81ccUl+xv5XTkWgAI4/oi7iUzkCKpyBlMrrRRJ1/e3jkoAANdQ6B3rzlMIHGF2L
zA+viKLb2gOSKXJJkMmI8vPic3SKsOg0XEsGsn4K+lDUupfeHeMHphYdSgVux+NadgJ6Nde9dQrf
I4XowLu/rev2urca+H109QW9uP7+Ed4BNUUgwQhaJMjY3msNX3Z5Cu+fow8W41UBrn2sI1KAIqJa
a+vj8hjE86n3Kt9+EoA5se4A64mhis/xGcEi413r5RXMYJLdBkDg9TuW7z/JNE+JmQvPX9wRfNYP
PKL1B3VeUwaadgothQhtvCmDJjxWR3fyBWCw1sLz0mQmdPLx3y+1LeXXQi0AqiAwXTznmNZbkP/U
evVm85TUIq4PleTFp3znCXIykTHnWKy/fXTHXtQp15IAJGvULQEPFhwQW6tOjx9EA9QP1rHitIvq
FJ50RMtPBWLNl1fNU1xebn4A/8WnfOURGgE7Ad0QJGXF5+hEoKy10a+b/GoTg1ZYvGIjbS1/U0My
UAI1BbXCkS27QM/U2vMqWxs6IJAF62UVW3vr3SXlVFh6MHW9XvbCDzoyGYh2T/VkgNIXHAFFeaIQ
Q3nrYwlRA14Q0rzK6NhEwPLVFAEhDVGLBLK4rPXp23lKKRA+MLuk+Byd2idaW//lVbwdSo7KwU4J
qagF2QKkcOvPsa28wE7W2vsG51vY+DDmrD9lSxdnD8ScgI8fne4z6r46NT7ULxtAL9Fp2zqv1ToF
SQT24PgUvqggrbXevLSw50Ux1Hq9K++ODUQJEifh6Gx7KNVqvruEzwLqGIJTwT4pPpWX16gFA/8s
iCKP7aDvVJb8LKBBp6JN1cE/icJ88Skreowc8rfgGV63xfHd86Qjaq6/3DwldwVTMlxOG3VeOvcA
56mYgbzv9dtHtwtIMNeUgYGpA88uhO+v71i2dSTBM00LA00wDBWfo/N04fqpKQOhB6CR5tr7lrAv
XQAyeV6o6mgW9v2oHJnNKyqwat0D5C/gABV5zO+mzdZZaDawC4BHwsmw3gbr5x2Rx8vk6oqgBXAF
RiFFWBJb7y7jCVPnQrDjWN+9KVij6i0/BdF4fBQvv2Z4y2afcAcQDJ/vu+O4TgD555oiQAmAL8UY
EGHMreWX4Jgn+ovJz6/iGce060WJQ62Vl3SMW5IbArK2/lSCXaJ8DAtIE8jb4nN8sW2B2q4lBEU/
Lcg3WgIHLj6V7d80TnF5oGMVnUaObePX3QEqV7zY9VAurj/lDSC2P2sP5I8qL/E5OtUvyhZrLT+X
H+gNgXJ6BXCUg17c/9g/cPC9WhpHdP7rbnzKPMWSkuJ4Nf8qoU6BYxRU5OKHxOfo1p6EbN3FNwTh
B/1X3g50c/uLUBAVst+dhCPTALWDvkqD612QowkMV7HipRuQ7Leo8oWC8vVzfD7AK/r014P9mnlK
sRg4B+J7b4gAA4gMIEQkxnfA73HtAoK1NQ+CQjYTMhzc3bL9qxACIvgFAdb3xO+Rvbvo7VnrBpBP
hXWL9bvRdCi6LRtQ4QrEwqT06DXZeXwnQPAI1RQBOU2ZpGb1+ldQDuAaYBspjv9PXAE/cFF+KwHq
2I77UlQIOZN4i5Jh7w9sikd2B3itixHFL+xeuCdLPyoIG9aDr2tkxNf/UuJvKBK6W98UFU1bX5Z+
Nt754deXL6b1+qztvyq9amlim+9s/nLgTKJx9GznxTfy17e6HnuUJXXG/vhlvM0EIXB+3ye5w0jx
bYu8N2qfWjG/SkgjMA51B76aLJ3nYDOOWJjCb6s77P2Y+rKTG+QUTQr6rysnTCec3+0nURa++fJN
ro4fkkyJl2MzXLHBBMao7nt0GCAauycfvEnkPJeWlbIqoZb/9Anx1ul/b2k748h5epqMS6LB8CfN
LQgc94z/1gb+hnvYPYDl4rWf//7rdIp9QieD/4wH+IP7NPad0lIfYJt+8F+CKCqNikvzp4v7g3vn
QxonUXmugpu77rDtiWs5qbcZqDhN8uarXz+q7SBGsIU6GEyi1cQKFk6VEvAAT5m44yjl9K2lUEz+
ABq4nboWJ7W0gsLAqyvr7sT3xtFsM5CYrsh21h12GCGGMn+ZaKxQd9heDDdaWQjGe0rqB/dxZzV5
tivDHkC2Z87OnSmydHWFcDaOgslbnE+CTLv24NHYf55sxhHboXWAE913nrjGknG0PbAgsqw73T5U
XX48yTcjiQkLgHvtcSeRN/bLwx5CDthRZekKOFXdyULKT1l6STVQdVF/3EFKn9qoJIQiulJ3vsPn
HeVALq3+fIfJ2C3PVrRXqzvb80lU2WCyIHutPezYP7ka55Oy3SUil3VHvhwni8puEO5w7WGdxE6r
pkmBIq878j0dL8ez6pQPIONLB72eTCDVmDhlOQtKkbrTvkyXE+8pSCNrM5bQPkSFN1/+uqlyFbgv
yGQzUDGuYKyoO+WrwB9X3C3tAEfkSuj2zeyKyeoHWL3rSWJPImFGlKwpOsRtHvXrAr4Oomxc1hWH
uJrhEqxYPUUT9brLdgPpdGqN3c17FyI+hPt9F3DLlQ8e2P7NY35dvOJET6oDi5x0XUncF1ozgv5y
M5aQBcjczZc15jwnaLAZZj3qAU7yPX1SnsbRS2ng5iFEnE1eypcHdPybp9SQQuYkq/Wp2wxWyOIQ
V96nWYSIS8ZlUZZQd1O8xmAuoEJ9Ccpuo4C/1h3+EePqmX3XgRp2M1ohE9HfrO7gaGQuqAmdZDZj
FUMfwqu5n0RPlbMtUEF1Zwwz9eQk+B3jpXRaaLwlIMB1R0cxJzZjP09eqp6eYIU9wGV1EcTBoiRt
SrZUXbAh1Z38H/9TqP+3XDMSydTGkDmFW5QKKvi09z7urwutCcrZ+qG17fkLfURoffuveoIkeRPZ
30S2SxHBzV++F71sj22hUzZLJ86OSH7WXchOPq/EcARjQt1R++PVGAbnyJlvxirmK4C2dYce4rZv
RikGFf1Paw8aR+NJ2eg4hHCZa7iZXDHXQ9xb50H0UhHBIdTRRZqNnaQ0W9EYra5kLycEecvZiKLJ
RN1xP2LObWZXiFYUKtYd9BZ2vGgzTDGqqH+qO+r9OH1xTj5E4+odJYjFaw8O8XvJIaHRfP1RX+0M
MeeTnudEgop9M6qQC5xAmy9/3QD7PImTk/bYL4VkaW5Vf+SvE69iMB4i0nsdnLDp/ik+qXo+XHP1
59wXDtXJffr04ohUw3PpKEJBdQi1/JD6T2/d2aLmkSY+BzCZPjylJ1dpXNqRr6MfQEb/7a5337t7
7HX/+4nYPARET+6r+x8YC5hNRadzn+idp0Jds29x3rqs37nCD5jaE4T/m8u/sAhezYd3su07yfZ3
fvYvysx/cC2SuKU9cAB18cG3OCKbtRRaaO/CrjFR71pVQRJnAAm2hxWFJXXVcpuYQOl+Emx0tQel
n5X/4mwGEiJQDjBsxx6/bI8p6ufrTvVuMk+fXOdZuE/Etk468MWWPBFRslD3Id2JFzxzN/GY/c87
wA7sgDuJgrIxs1+77N+EncALoqB0wQo67Lri+Qap+F0gKvxvMtqMLPbPIW7bzng+OXmcRC+leId2
AMupO3WIOielHS/4p+pKpmfl89L9KpgSaw8apuMkQO+5J/2U4E9Jp4iWN7UfEDkwWZeGPUSUo5fY
TjAvq2vjAKfzgWPfH3sVo1eUk9YVRH/8VD6EohKk9qB25RrYH7fYf7J3NwJ4o/pz7fzxv5PJycs/
DReBE5VOXVEVWVcUFxM/L20zmtDUn/Sl81S1CqCZOMC4kzhI7NLlQpDrAOM6TxUpiAqYurK9ArNo
jePnip95iGuEHGuQJOXtcJDA7dgdZyUdXLRoqi8JtzLoAU7xFRfpczXvd4DNezVO0b40RN/sAHF5
wni3+fLXveD1yNXclHyIa+4qWAn9Cx50M831rA+wja8dTPzSqIe4MopRyzcR1Smbx/y6jNdqWGo7
cTxON8MVshBljXU38t0f/576lZ539Ak5wMB4JmWEc1Mg1OvO936SP9sT162EdA6Bo7nHWrNPPhQG
52aiQs7QKWy+/PVVvBfZo3JquCC8qS0PAZ4en1xOgkrGTvDI1R6cvLNb3tKUUxxg3LQSBKY1Tf1R
H4Kylwata/1B7//4t+CEVpV//HuBSL2J/vhf/rMzLyklOAjqP4jwlhNXZC3qY+uu4cPYX1UVNHzX
9Qf+ZO0c8EPgl9ppNAPve3I2jktmUfMQWCCKL5yKTV/QUNQVco84TOL4zkaqhdo4xAX7244PApf7
5im/ro1+c7yn8VNW3sWHSEKsdej9zvk+BBio7UQnDxhzpVQXwdL64vjwlE9Ka0fDIFLANDajtpRg
LDDNvQfmr4vDwugGDuFHIrHkcn22+p4obPBMmcmenzmGGqrdm7poQVs+y6+v/IMI8w8+ObRngSPZ
bKq10SmYJGuNW9XsbzilPzfTXhoF5VsImpvd4OfPDbpGdbxVxVSU4dUTgShC2bEmqI6qKdpXq223
8or+sLsG8s/J46M4CeU7WVdadFdutmhsB50e2mc3yfpzz7ghbWtVMTQw18LmR/Gj2tRFc93GuwFJ
/LofKoJjz4wrG1GnbbzabJkAvESjEPqEvOex/OiD2gBNiWuvu2BvTo44SUW3aIqV6VSvaU1Yqd8N
4f7o464IosyDhLu9dGxJplH42xLV8TIU6DBhyJu5vHFz/vDDxpYdTZ42IxVvpdBom190moFsQLSe
PsSDvlX8nfwJwrYF6wXsJiqNvtkhmNDvxkvW7/fX3VLrQsgfuaXS753Yd26h7fmLRfx/g1aauM6q
bBsdwBDvBHEyPrmr3C2CmqR8s2y9/o+ea/fkfuwuxtQObgYrtuUB3J8+aYEJTmDpYO3ehj8/50Hg
vwh1tD3hgv62rjCuEXA0ttLSjAtqhLoj3xBj98rD7q9h2t6wPW4GgaX7j0nPw4Bp/pBVuLV4O+ft
CPPzb5poUL1sdtIbur04R3/dSkDz9p9yJX63SDsB+CmD2ZR9C7E/8/QBaPvT2JmWB37PMvlBTfkh
AltVsRLqTxcYmOWOXyaxvRlLqN9DQPGv8rGo+y0Ne4BEQ9tOq4t2gGuoDcCj7EaLZpV1tS64hafg
pbxmh4gz3UfOySX4vZJCP0RKDyhUGZJziMAV16V1ciF+u/9wtxGq2GVFk8C6Mh5CO+BPKq5B0YHv
ACOXl45+e5vp/5mi3q8fzsfzsmqQD4EbvcgjK19V1RlhoPoTXjvWF0EFASErcv2x1w7wG2Mf4Ehf
AIWf2bsiOcC5vhyXQUNUXNSXBQUp42DniGgHkDIFQCD4Knv5EMY7RZkvzqKczoLb/BCycMd59Uwf
Ait0PZmXE1mycYClu8Fqp+D8TYRv6yDjz3ZMFfkQ3AY3EGA58zmR1ZIz834Q4AftlXtq5cZz1MZm
OxSGhaAMq6uYH+yxU4WCN5sHONcP46mzK2ni6QeY89ghqbwZZ21jHWLGZJyEWVhVc81DaKRPq6fJ
G+I4RPX5ozNJ8EhL8jiEqvtIoDZYnAwTELvzk7+f9AAGBkn6ejK3Hye6qx1gAV4feJH649gmyfP3
k80fnbceaqiHSIHdzwHfuvlb+obeEqL7cN0jduW8vFCD2RvHyWYwsWfXZXt/Pjpa5Ieiua9Su7ed
GbFPH6l9+yO1n5X6dmIBhEB3Qu3p91DbDz6V62qcj1mgyHH/z//413gmvupHOcgwZjAA3OiNN6tW
0odE+nXlENC2BwfAsXQpSii2xSo6mdPoePNXv25cgtSYjWeb7R7/veuMgxx/yTm5BcA+LiWlTUMz
mocAD3WD2UuAAB/GM9xIpxxmMg2RDti7eH9dgOMbD93/F+HdD1H6VPL6DnDWSRw6xBwLjEh7HD2R
AN/sxOKe2nzx69uSCpLUccuB2EMYAmK2RI5LZ/UQ9dsCQU3ZLxHT0tCHcNQ645xatrc09yGu1c7/
5e5adtoGouivZAlSF40FDWwqNYaASpNGJaRSd67jkikmU/nRCv6o/9AdP8a54wz1dQYb4iuCsqSq
4nncmbmPc86tWMd+Y2axOWA90tdAh/CqssQjZn/XzY+QiCIgKVpVKpWg2qGuMIPQZ85L2Kv12uc/
UKcgAit73OjsdSUehY+w48r+QXjbfmb9Uz0MEsINVVGuEgwakqxICRzIvI9ubcX1iU7AGHJumaZa
FnsNPQkqaaEJe6ayLDW36Sj6rfgNIuFyFl/5lIc8ovdEbj7o3qhZMDPDn+jvKO9bQzFvgYR42AQx
S7E+PuxSp67L0JMgPhQLNVVQG4RUL7xKw4grboWVkFeCY9AnqHo670xVcqmclzw4snY91z94F+e1
XxAonfYh4lUhuHjUoahtWOGjbIosl/0hY1ISLuh5wL0irydwvyGBkXWOAf0BPDLnx1gCG19YJ1yY
bH73N46ub8qrgr4o9s/17cRMYBjgC5yUD3CgRC6tmEDxCnR2BpAHCaNdO2raWmpx2OiAbM7zJ1TH
VtY2XWg1CWU0VAJ+6PjKkdd4B2UmiHkfoqVLd+/gAIi7xtTK5va9ANe1DfdeIboguaT7mRfwJJJB
fRQPKnKfEsI3/SS45YBoCdKDj5Q2S65I5G18HesqoVYiXXkcIpbgyCfqKdf2mR0g8AnnxIauUGsl
oOyDIL6iFJ3Lbes1Jnqa482THMABloHo1mISn+j3nyPrh4wzMw30YGq/2FT8QfqEPd+mT3DbXRxH
SW6HZ4LB5ku1eXUvkrw6WNNiuu1gp+CI3aL/Bds44DvtBB7zYjb3DLjQ0Fv4KBTgcuj1BNeabY6E
h9mHhnk1XSjhuNJ1q50BlASiwdcUde6cRcDKLi53XReZRDRogBMklQQXmS5i13ckFJd9ra1PxqIU
Cdnlgfqp7BGmO0iiWj6AqiwJm82WIHuj9KnCZBXGU9sd5on3/vIthGzyzQpMqLa7zfN+3yBZaLPp
ZXyg4hBKi0tLUwP5tnctEpCscrpK48ifXRs7jaAgvLRQM4dheIQkQGz/jVkW6DrtZ3Gm0BUIobX9
JfPESbBR/XmCejhy98vp8A8IjHwU/en4QeyQj5XQ1B2pimyAhNbMNFgADc/dCYkcyQjyDPxXJc4s
LfC3CNVa3t4F8rZ2Lx9zJ5odoLHKQuS2nI8LSEQCHwh+oZhGU3CI0BwK5KXGWBi+5ocCRo1HKp0H
sRvEJMGaKNJFp1GMosybzocUSdkU4g1FpplOLMpiKMT7+WLO/BRwu9pvykRfwTdlq+ZJuBITQOv4
aCVgkZMcku6VwQpY5ldsryoy74M8A2LFritdvaCa2T/XP1wrTqbXXPpvPrI+YdSoamMPrR0ojZs6
hPZ6IJOhSSpIOHv7Ek0WLhaq5J8M0Qsg6XzOAbmBv+h043oEc3hLPcuRBQO9sll2bIOBj4Og2Tbw
Kc+GzKeOJ/QyFCIXO/RlZ1kYNuWjHnqM2gHUKWOeRBrVI3Y2JTCkX/K0Aqj1JIrLk7t/0Ly4icpH
0rQFrndyy/Zy/KLUMheN126L2aul+WL3/k+hoUdreTavw/pd/OEtnKWDvLx9s3RxpV/ZLMsHwB5n
3k+Z/kcYI8h8fw8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244231</xdr:colOff>
      <xdr:row>7</xdr:row>
      <xdr:rowOff>117229</xdr:rowOff>
    </xdr:from>
    <xdr:to>
      <xdr:col>2</xdr:col>
      <xdr:colOff>840154</xdr:colOff>
      <xdr:row>23</xdr:row>
      <xdr:rowOff>58616</xdr:rowOff>
    </xdr:to>
    <xdr:graphicFrame macro="">
      <xdr:nvGraphicFramePr>
        <xdr:cNvPr id="2" name="Chart 1">
          <a:extLst>
            <a:ext uri="{FF2B5EF4-FFF2-40B4-BE49-F238E27FC236}">
              <a16:creationId xmlns:a16="http://schemas.microsoft.com/office/drawing/2014/main" id="{7D44C05D-6BAB-4E63-84A4-EAB636AECA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10744</xdr:colOff>
      <xdr:row>7</xdr:row>
      <xdr:rowOff>40532</xdr:rowOff>
    </xdr:from>
    <xdr:to>
      <xdr:col>8</xdr:col>
      <xdr:colOff>999786</xdr:colOff>
      <xdr:row>23</xdr:row>
      <xdr:rowOff>40533</xdr:rowOff>
    </xdr:to>
    <xdr:graphicFrame macro="">
      <xdr:nvGraphicFramePr>
        <xdr:cNvPr id="5" name="Chart 4">
          <a:extLst>
            <a:ext uri="{FF2B5EF4-FFF2-40B4-BE49-F238E27FC236}">
              <a16:creationId xmlns:a16="http://schemas.microsoft.com/office/drawing/2014/main" id="{4C79A5CF-BB7D-4881-B8C1-C0043422C4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90175</xdr:colOff>
      <xdr:row>24</xdr:row>
      <xdr:rowOff>167105</xdr:rowOff>
    </xdr:from>
    <xdr:to>
      <xdr:col>2</xdr:col>
      <xdr:colOff>456755</xdr:colOff>
      <xdr:row>32</xdr:row>
      <xdr:rowOff>22280</xdr:rowOff>
    </xdr:to>
    <xdr:sp macro="" textlink="">
      <xdr:nvSpPr>
        <xdr:cNvPr id="7" name="Rectangle 6">
          <a:extLst>
            <a:ext uri="{FF2B5EF4-FFF2-40B4-BE49-F238E27FC236}">
              <a16:creationId xmlns:a16="http://schemas.microsoft.com/office/drawing/2014/main" id="{AC2525F9-D6C9-BF84-74CB-23F1283D1B0F}"/>
            </a:ext>
          </a:extLst>
        </xdr:cNvPr>
        <xdr:cNvSpPr/>
      </xdr:nvSpPr>
      <xdr:spPr>
        <a:xfrm>
          <a:off x="490175" y="5748421"/>
          <a:ext cx="4166492" cy="1370263"/>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0</xdr:col>
      <xdr:colOff>623860</xdr:colOff>
      <xdr:row>25</xdr:row>
      <xdr:rowOff>111403</xdr:rowOff>
    </xdr:from>
    <xdr:to>
      <xdr:col>2</xdr:col>
      <xdr:colOff>267369</xdr:colOff>
      <xdr:row>27</xdr:row>
      <xdr:rowOff>133684</xdr:rowOff>
    </xdr:to>
    <xdr:sp macro="" textlink="">
      <xdr:nvSpPr>
        <xdr:cNvPr id="8" name="TextBox 7">
          <a:extLst>
            <a:ext uri="{FF2B5EF4-FFF2-40B4-BE49-F238E27FC236}">
              <a16:creationId xmlns:a16="http://schemas.microsoft.com/office/drawing/2014/main" id="{BE529D4B-A848-3B64-BEC9-3AE8A97EB424}"/>
            </a:ext>
          </a:extLst>
        </xdr:cNvPr>
        <xdr:cNvSpPr txBox="1"/>
      </xdr:nvSpPr>
      <xdr:spPr>
        <a:xfrm>
          <a:off x="623860" y="5882105"/>
          <a:ext cx="3843421" cy="401053"/>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0">
              <a:latin typeface="+mj-lt"/>
            </a:rPr>
            <a:t>Median Salary:</a:t>
          </a:r>
        </a:p>
      </xdr:txBody>
    </xdr:sp>
    <xdr:clientData/>
  </xdr:twoCellAnchor>
  <xdr:twoCellAnchor>
    <xdr:from>
      <xdr:col>0</xdr:col>
      <xdr:colOff>623860</xdr:colOff>
      <xdr:row>27</xdr:row>
      <xdr:rowOff>144824</xdr:rowOff>
    </xdr:from>
    <xdr:to>
      <xdr:col>2</xdr:col>
      <xdr:colOff>267369</xdr:colOff>
      <xdr:row>31</xdr:row>
      <xdr:rowOff>44561</xdr:rowOff>
    </xdr:to>
    <xdr:sp macro="" textlink="Median_Salary">
      <xdr:nvSpPr>
        <xdr:cNvPr id="9" name="TextBox 8">
          <a:extLst>
            <a:ext uri="{FF2B5EF4-FFF2-40B4-BE49-F238E27FC236}">
              <a16:creationId xmlns:a16="http://schemas.microsoft.com/office/drawing/2014/main" id="{3B9F9CD3-0852-F4D8-7C6A-8A102B4B58F3}"/>
            </a:ext>
          </a:extLst>
        </xdr:cNvPr>
        <xdr:cNvSpPr txBox="1"/>
      </xdr:nvSpPr>
      <xdr:spPr>
        <a:xfrm>
          <a:off x="623860" y="6294298"/>
          <a:ext cx="3843421" cy="657281"/>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8370814-C9B2-4D73-A898-7329ACB55363}" type="TxLink">
            <a:rPr lang="en-US" sz="4400" b="1" i="0" u="none" strike="noStrike">
              <a:solidFill>
                <a:srgbClr val="000000"/>
              </a:solidFill>
              <a:latin typeface="Aptos Narrow"/>
            </a:rPr>
            <a:pPr algn="ctr"/>
            <a:t> $1,55,000 </a:t>
          </a:fld>
          <a:endParaRPr lang="en-IN" sz="4400" b="1"/>
        </a:p>
      </xdr:txBody>
    </xdr:sp>
    <xdr:clientData/>
  </xdr:twoCellAnchor>
  <xdr:twoCellAnchor>
    <xdr:from>
      <xdr:col>6</xdr:col>
      <xdr:colOff>620741</xdr:colOff>
      <xdr:row>25</xdr:row>
      <xdr:rowOff>19161</xdr:rowOff>
    </xdr:from>
    <xdr:to>
      <xdr:col>8</xdr:col>
      <xdr:colOff>590438</xdr:colOff>
      <xdr:row>32</xdr:row>
      <xdr:rowOff>33421</xdr:rowOff>
    </xdr:to>
    <xdr:sp macro="" textlink="">
      <xdr:nvSpPr>
        <xdr:cNvPr id="14" name="Rectangle 13">
          <a:extLst>
            <a:ext uri="{FF2B5EF4-FFF2-40B4-BE49-F238E27FC236}">
              <a16:creationId xmlns:a16="http://schemas.microsoft.com/office/drawing/2014/main" id="{3C9511C2-EA9D-4C77-853C-32F40B22CFD2}"/>
            </a:ext>
          </a:extLst>
        </xdr:cNvPr>
        <xdr:cNvSpPr/>
      </xdr:nvSpPr>
      <xdr:spPr>
        <a:xfrm>
          <a:off x="11360039" y="5789863"/>
          <a:ext cx="4180750" cy="1339962"/>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6</xdr:col>
      <xdr:colOff>754979</xdr:colOff>
      <xdr:row>25</xdr:row>
      <xdr:rowOff>142128</xdr:rowOff>
    </xdr:from>
    <xdr:to>
      <xdr:col>8</xdr:col>
      <xdr:colOff>400500</xdr:colOff>
      <xdr:row>27</xdr:row>
      <xdr:rowOff>155542</xdr:rowOff>
    </xdr:to>
    <xdr:sp macro="" textlink="">
      <xdr:nvSpPr>
        <xdr:cNvPr id="15" name="TextBox 14">
          <a:extLst>
            <a:ext uri="{FF2B5EF4-FFF2-40B4-BE49-F238E27FC236}">
              <a16:creationId xmlns:a16="http://schemas.microsoft.com/office/drawing/2014/main" id="{C9EEBC07-D79E-46D6-B3BA-401EF6FEF0F6}"/>
            </a:ext>
          </a:extLst>
        </xdr:cNvPr>
        <xdr:cNvSpPr txBox="1"/>
      </xdr:nvSpPr>
      <xdr:spPr>
        <a:xfrm>
          <a:off x="11494277" y="5912830"/>
          <a:ext cx="3856574" cy="39218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0">
              <a:latin typeface="+mj-lt"/>
            </a:rPr>
            <a:t>Job Count:</a:t>
          </a:r>
        </a:p>
      </xdr:txBody>
    </xdr:sp>
    <xdr:clientData/>
  </xdr:twoCellAnchor>
  <xdr:twoCellAnchor>
    <xdr:from>
      <xdr:col>6</xdr:col>
      <xdr:colOff>754979</xdr:colOff>
      <xdr:row>27</xdr:row>
      <xdr:rowOff>178383</xdr:rowOff>
    </xdr:from>
    <xdr:to>
      <xdr:col>8</xdr:col>
      <xdr:colOff>400500</xdr:colOff>
      <xdr:row>31</xdr:row>
      <xdr:rowOff>63585</xdr:rowOff>
    </xdr:to>
    <xdr:sp macro="" textlink="Count">
      <xdr:nvSpPr>
        <xdr:cNvPr id="16" name="TextBox 15">
          <a:extLst>
            <a:ext uri="{FF2B5EF4-FFF2-40B4-BE49-F238E27FC236}">
              <a16:creationId xmlns:a16="http://schemas.microsoft.com/office/drawing/2014/main" id="{3F843631-D921-4CD3-A621-93B4631738BB}"/>
            </a:ext>
          </a:extLst>
        </xdr:cNvPr>
        <xdr:cNvSpPr txBox="1"/>
      </xdr:nvSpPr>
      <xdr:spPr>
        <a:xfrm>
          <a:off x="11494277" y="6327857"/>
          <a:ext cx="3856574" cy="64274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A573A7-803C-4621-9515-8A6F504A7922}" type="TxLink">
            <a:rPr lang="en-US" sz="4400" b="1" i="0" u="none" strike="noStrike">
              <a:solidFill>
                <a:srgbClr val="000000"/>
              </a:solidFill>
              <a:latin typeface="Aptos Narrow"/>
            </a:rPr>
            <a:pPr algn="ctr"/>
            <a:t>1437</a:t>
          </a:fld>
          <a:endParaRPr lang="en-IN" sz="4400" b="1"/>
        </a:p>
      </xdr:txBody>
    </xdr:sp>
    <xdr:clientData/>
  </xdr:twoCellAnchor>
  <xdr:twoCellAnchor>
    <xdr:from>
      <xdr:col>3</xdr:col>
      <xdr:colOff>586874</xdr:colOff>
      <xdr:row>24</xdr:row>
      <xdr:rowOff>185821</xdr:rowOff>
    </xdr:from>
    <xdr:to>
      <xdr:col>5</xdr:col>
      <xdr:colOff>553454</xdr:colOff>
      <xdr:row>32</xdr:row>
      <xdr:rowOff>40996</xdr:rowOff>
    </xdr:to>
    <xdr:sp macro="" textlink="">
      <xdr:nvSpPr>
        <xdr:cNvPr id="18" name="Rectangle 17">
          <a:extLst>
            <a:ext uri="{FF2B5EF4-FFF2-40B4-BE49-F238E27FC236}">
              <a16:creationId xmlns:a16="http://schemas.microsoft.com/office/drawing/2014/main" id="{41661D3A-8865-49C6-A026-F1E8B452033B}"/>
            </a:ext>
          </a:extLst>
        </xdr:cNvPr>
        <xdr:cNvSpPr/>
      </xdr:nvSpPr>
      <xdr:spPr>
        <a:xfrm>
          <a:off x="5956523" y="5767137"/>
          <a:ext cx="4166492" cy="1370263"/>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3</xdr:col>
      <xdr:colOff>720559</xdr:colOff>
      <xdr:row>25</xdr:row>
      <xdr:rowOff>130119</xdr:rowOff>
    </xdr:from>
    <xdr:to>
      <xdr:col>5</xdr:col>
      <xdr:colOff>364068</xdr:colOff>
      <xdr:row>27</xdr:row>
      <xdr:rowOff>152400</xdr:rowOff>
    </xdr:to>
    <xdr:sp macro="" textlink="">
      <xdr:nvSpPr>
        <xdr:cNvPr id="19" name="TextBox 18">
          <a:extLst>
            <a:ext uri="{FF2B5EF4-FFF2-40B4-BE49-F238E27FC236}">
              <a16:creationId xmlns:a16="http://schemas.microsoft.com/office/drawing/2014/main" id="{9AA81502-9ACE-4422-9628-7C37A863D2BB}"/>
            </a:ext>
          </a:extLst>
        </xdr:cNvPr>
        <xdr:cNvSpPr txBox="1"/>
      </xdr:nvSpPr>
      <xdr:spPr>
        <a:xfrm>
          <a:off x="6090208" y="5900821"/>
          <a:ext cx="3843421" cy="401053"/>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0">
              <a:latin typeface="+mj-lt"/>
            </a:rPr>
            <a:t>Top Job Platform:</a:t>
          </a:r>
        </a:p>
      </xdr:txBody>
    </xdr:sp>
    <xdr:clientData/>
  </xdr:twoCellAnchor>
  <xdr:twoCellAnchor>
    <xdr:from>
      <xdr:col>3</xdr:col>
      <xdr:colOff>720559</xdr:colOff>
      <xdr:row>27</xdr:row>
      <xdr:rowOff>163540</xdr:rowOff>
    </xdr:from>
    <xdr:to>
      <xdr:col>5</xdr:col>
      <xdr:colOff>364068</xdr:colOff>
      <xdr:row>31</xdr:row>
      <xdr:rowOff>63277</xdr:rowOff>
    </xdr:to>
    <xdr:sp macro="" textlink="platform">
      <xdr:nvSpPr>
        <xdr:cNvPr id="20" name="TextBox 19">
          <a:extLst>
            <a:ext uri="{FF2B5EF4-FFF2-40B4-BE49-F238E27FC236}">
              <a16:creationId xmlns:a16="http://schemas.microsoft.com/office/drawing/2014/main" id="{D6B9F511-FD69-4CFE-82D4-57BCCE87D8EE}"/>
            </a:ext>
          </a:extLst>
        </xdr:cNvPr>
        <xdr:cNvSpPr txBox="1"/>
      </xdr:nvSpPr>
      <xdr:spPr>
        <a:xfrm>
          <a:off x="6090208" y="6313014"/>
          <a:ext cx="3843421" cy="657281"/>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2631AF-7205-44E7-ABCA-B494D23011DC}" type="TxLink">
            <a:rPr lang="en-US" sz="4400" b="1" i="0" u="none" strike="noStrike">
              <a:solidFill>
                <a:srgbClr val="000000"/>
              </a:solidFill>
              <a:latin typeface="Aptos Narrow"/>
            </a:rPr>
            <a:pPr algn="ctr"/>
            <a:t>Ladders</a:t>
          </a:fld>
          <a:endParaRPr lang="en-IN" sz="4400" b="1"/>
        </a:p>
      </xdr:txBody>
    </xdr:sp>
    <xdr:clientData/>
  </xdr:twoCellAnchor>
  <xdr:twoCellAnchor>
    <xdr:from>
      <xdr:col>3</xdr:col>
      <xdr:colOff>345351</xdr:colOff>
      <xdr:row>7</xdr:row>
      <xdr:rowOff>111402</xdr:rowOff>
    </xdr:from>
    <xdr:to>
      <xdr:col>5</xdr:col>
      <xdr:colOff>790965</xdr:colOff>
      <xdr:row>23</xdr:row>
      <xdr:rowOff>77981</xdr:rowOff>
    </xdr:to>
    <mc:AlternateContent xmlns:mc="http://schemas.openxmlformats.org/markup-compatibility/2006">
      <mc:Choice xmlns:cx4="http://schemas.microsoft.com/office/drawing/2016/5/10/chartex" Requires="cx4">
        <xdr:graphicFrame macro="">
          <xdr:nvGraphicFramePr>
            <xdr:cNvPr id="21" name="Chart 20">
              <a:extLst>
                <a:ext uri="{FF2B5EF4-FFF2-40B4-BE49-F238E27FC236}">
                  <a16:creationId xmlns:a16="http://schemas.microsoft.com/office/drawing/2014/main" id="{F2433371-586D-45C0-94DF-E8FF46443E8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730151" y="2454552"/>
              <a:ext cx="4649314" cy="291297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s" refreshedDate="45924.968192708337" backgroundQuery="1" createdVersion="8" refreshedVersion="8" minRefreshableVersion="3" recordCount="0" supportSubquery="1" supportAdvancedDrill="1" xr:uid="{172247AC-A513-4CB7-AA42-C4B341176BC5}">
  <cacheSource type="external" connectionId="4"/>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s>
  <cacheHierarchies count="39">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all"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job_schedule_type]" caption="Count of job_schedule_type" measure="1" displayFolder="" measureGroup="data_jobs_all" count="0" hidden="1">
      <extLst>
        <ext xmlns:x15="http://schemas.microsoft.com/office/spreadsheetml/2010/11/main" uri="{B97F6D7D-B522-45F9-BDA1-12C45D357490}">
          <x15:cacheHierarchy aggregatedColumn="5"/>
        </ext>
      </extLst>
    </cacheHierarchy>
    <cacheHierarchy uniqueName="[Measures].[Sum of salary_hour_avg]" caption="Sum of salary_hour_avg" measure="1" displayFolder="" measureGroup="data_jobs_all" count="0" hidden="1">
      <extLst>
        <ext xmlns:x15="http://schemas.microsoft.com/office/spreadsheetml/2010/11/main" uri="{B97F6D7D-B522-45F9-BDA1-12C45D357490}">
          <x15:cacheHierarchy aggregatedColumn="16"/>
        </ext>
      </extLst>
    </cacheHierarchy>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s" refreshedDate="45924.968185995371" backgroundQuery="1" createdVersion="8" refreshedVersion="8" minRefreshableVersion="3" recordCount="0" supportSubquery="1" supportAdvancedDrill="1" xr:uid="{DA36580E-51BD-4D10-A939-48B935238A4A}">
  <cacheSource type="external" connectionId="4"/>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1" level="32767"/>
  </cacheFields>
  <cacheHierarchies count="39">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all"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job_schedule_type]" caption="Count of job_schedule_type" measure="1" displayFolder="" measureGroup="data_jobs_all" count="0" hidden="1">
      <extLst>
        <ext xmlns:x15="http://schemas.microsoft.com/office/spreadsheetml/2010/11/main" uri="{B97F6D7D-B522-45F9-BDA1-12C45D357490}">
          <x15:cacheHierarchy aggregatedColumn="5"/>
        </ext>
      </extLst>
    </cacheHierarchy>
    <cacheHierarchy uniqueName="[Measures].[Sum of salary_hour_avg]" caption="Sum of salary_hour_avg" measure="1" displayFolder="" measureGroup="data_jobs_all" count="0" hidden="1">
      <extLst>
        <ext xmlns:x15="http://schemas.microsoft.com/office/spreadsheetml/2010/11/main" uri="{B97F6D7D-B522-45F9-BDA1-12C45D357490}">
          <x15:cacheHierarchy aggregatedColumn="16"/>
        </ext>
      </extLst>
    </cacheHierarchy>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s" refreshedDate="45924.96818217593" backgroundQuery="1" createdVersion="8" refreshedVersion="8" minRefreshableVersion="3" recordCount="0" supportSubquery="1" supportAdvancedDrill="1" xr:uid="{BD125FAA-1024-4D75-A86E-3628AFD4E9AD}">
  <cacheSource type="external" connectionId="4"/>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6" level="32767"/>
    <cacheField name="[Measures].[Skill Likelihood]" caption="Skill Likelihood" numFmtId="0" hierarchy="31" level="32767"/>
  </cacheFields>
  <cacheHierarchies count="39">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all"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job_schedule_type]" caption="Count of job_schedule_type" measure="1" displayFolder="" measureGroup="data_jobs_all" count="0" hidden="1">
      <extLst>
        <ext xmlns:x15="http://schemas.microsoft.com/office/spreadsheetml/2010/11/main" uri="{B97F6D7D-B522-45F9-BDA1-12C45D357490}">
          <x15:cacheHierarchy aggregatedColumn="5"/>
        </ext>
      </extLst>
    </cacheHierarchy>
    <cacheHierarchy uniqueName="[Measures].[Sum of salary_hour_avg]" caption="Sum of salary_hour_avg" measure="1" displayFolder="" measureGroup="data_jobs_all" count="0" hidden="1">
      <extLst>
        <ext xmlns:x15="http://schemas.microsoft.com/office/spreadsheetml/2010/11/main" uri="{B97F6D7D-B522-45F9-BDA1-12C45D357490}">
          <x15:cacheHierarchy aggregatedColumn="16"/>
        </ext>
      </extLst>
    </cacheHierarchy>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s" refreshedDate="45925.50126203704" backgroundQuery="1" createdVersion="8" refreshedVersion="8" minRefreshableVersion="3" recordCount="0" supportSubquery="1" supportAdvancedDrill="1" xr:uid="{AE8B75D2-6DD5-45DF-B022-993547DF2DE7}">
  <cacheSource type="external" connectionId="4"/>
  <cacheFields count="5">
    <cacheField name="[data_jobs_all].[job_title_short].[job_title_short]" caption="job_title_short" numFmtId="0" hierarchy="1" level="1">
      <sharedItems count="3">
        <s v="Data Analyst"/>
        <s v="Data Scientist"/>
        <s v="Senior Data Scientist"/>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all].[job_country].[job_country]" caption="job_country" numFmtId="0" hierarchy="13" level="1">
      <sharedItems containsSemiMixedTypes="0" containsNonDate="0" containsString="0"/>
    </cacheField>
  </cacheFields>
  <cacheHierarchies count="39">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all"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job_schedule_type]" caption="Count of job_schedule_type" measure="1" displayFolder="" measureGroup="data_jobs_all" count="0" hidden="1">
      <extLst>
        <ext xmlns:x15="http://schemas.microsoft.com/office/spreadsheetml/2010/11/main" uri="{B97F6D7D-B522-45F9-BDA1-12C45D357490}">
          <x15:cacheHierarchy aggregatedColumn="5"/>
        </ext>
      </extLst>
    </cacheHierarchy>
    <cacheHierarchy uniqueName="[Measures].[Sum of salary_hour_avg]" caption="Sum of salary_hour_avg" measure="1" displayFolder="" measureGroup="data_jobs_all" count="0" hidden="1">
      <extLst>
        <ext xmlns:x15="http://schemas.microsoft.com/office/spreadsheetml/2010/11/main" uri="{B97F6D7D-B522-45F9-BDA1-12C45D357490}">
          <x15:cacheHierarchy aggregatedColumn="16"/>
        </ext>
      </extLst>
    </cacheHierarchy>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s" refreshedDate="45924.968180439813" backgroundQuery="1" createdVersion="3" refreshedVersion="8" minRefreshableVersion="3" recordCount="0" supportSubquery="1" supportAdvancedDrill="1" xr:uid="{F8990C3B-7393-42C6-85A2-A1836A4383F4}">
  <cacheSource type="external" connectionId="4">
    <extLst>
      <ext xmlns:x14="http://schemas.microsoft.com/office/spreadsheetml/2009/9/main" uri="{F057638F-6D5F-4e77-A914-E7F072B9BCA8}">
        <x14:sourceConnection name="ThisWorkbookDataModel"/>
      </ext>
    </extLst>
  </cacheSource>
  <cacheFields count="0"/>
  <cacheHierarchies count="38">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all"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job_schedule_type]" caption="Count of job_schedule_type" measure="1" displayFolder="" measureGroup="data_jobs_all"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753306475"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s" refreshedDate="45924.968184027777" backgroundQuery="1" createdVersion="3" refreshedVersion="8" minRefreshableVersion="3" recordCount="0" supportSubquery="1" supportAdvancedDrill="1" xr:uid="{9EA27E3F-88F6-4CBD-8F4D-AED018EB4889}">
  <cacheSource type="external" connectionId="4">
    <extLst>
      <ext xmlns:x14="http://schemas.microsoft.com/office/spreadsheetml/2009/9/main" uri="{F057638F-6D5F-4e77-A914-E7F072B9BCA8}">
        <x14:sourceConnection name="ThisWorkbookDataModel"/>
      </ext>
    </extLst>
  </cacheSource>
  <cacheFields count="0"/>
  <cacheHierarchies count="38">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all"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job_schedule_type]" caption="Count of job_schedule_type" measure="1" displayFolder="" measureGroup="data_jobs_all"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618428995"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is" refreshedDate="45924.968188888888" backgroundQuery="1" createdVersion="3" refreshedVersion="8" minRefreshableVersion="3" recordCount="0" supportSubquery="1" supportAdvancedDrill="1" xr:uid="{AB5A0DB0-2284-4FB5-BF11-03B323F41A35}">
  <cacheSource type="external" connectionId="4">
    <extLst>
      <ext xmlns:x14="http://schemas.microsoft.com/office/spreadsheetml/2009/9/main" uri="{F057638F-6D5F-4e77-A914-E7F072B9BCA8}">
        <x14:sourceConnection name="ThisWorkbookDataModel"/>
      </ext>
    </extLst>
  </cacheSource>
  <cacheFields count="0"/>
  <cacheHierarchies count="38">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all"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job_schedule_type]" caption="Count of job_schedule_type" measure="1" displayFolder="" measureGroup="data_jobs_all"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56968659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7"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16">
      <pivotArea outline="0" collapsedLevelsAreSubtotals="1" fieldPosition="0"/>
    </format>
    <format dxfId="15">
      <pivotArea outline="0" collapsedLevelsAreSubtotals="1" fieldPosition="0">
        <references count="1">
          <reference field="4294967294" count="1" selected="0">
            <x v="1"/>
          </reference>
        </references>
      </pivotArea>
    </format>
    <format dxfId="14">
      <pivotArea outline="0" collapsedLevelsAreSubtotals="1" fieldPosition="0">
        <references count="1">
          <reference field="4294967294" count="1" selected="0">
            <x v="0"/>
          </reference>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0" applyNumberFormats="0" applyBorderFormats="0" applyFontFormats="0" applyPatternFormats="0" applyAlignmentFormats="0" applyWidthHeightFormats="1" dataCaption="Values" tag="35062091-27ca-44e6-9b7e-4517ab35ff82" updatedVersion="8" minRefreshableVersion="3" useAutoFormatting="1" subtotalHiddenItems="1" itemPrintTitles="1" createdVersion="8" indent="0" outline="1" outlineData="1" multipleFieldFilters="0">
  <location ref="A1:D5" firstHeaderRow="0" firstDataRow="1" firstDataCol="1"/>
  <pivotFields count="5">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v="2"/>
    </i>
    <i>
      <x v="1"/>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lban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8"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3">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9">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6">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9"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12">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9">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6">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BC0DD18-1243-4E9C-9E9A-21DA6BBF4746}" autoFormatId="16" applyNumberFormats="0" applyBorderFormats="0" applyFontFormats="0" applyPatternFormats="0" applyAlignmentFormats="0" applyWidthHeightFormats="0">
  <queryTableRefresh nextId="21">
    <queryTableFields count="20">
      <queryTableField id="1" name="job_id" tableColumnId="1"/>
      <queryTableField id="2" name="job_title_short" tableColumnId="2"/>
      <queryTableField id="3" name="job_title" tableColumnId="3"/>
      <queryTableField id="4" name="job_location" tableColumnId="4"/>
      <queryTableField id="5" name="job_via" tableColumnId="5"/>
      <queryTableField id="6" name="job_schedule_type" tableColumnId="6"/>
      <queryTableField id="7" name="job_work_from_home" tableColumnId="7"/>
      <queryTableField id="8" name="search_location" tableColumnId="8"/>
      <queryTableField id="9" name="job_posted_datetime" tableColumnId="9"/>
      <queryTableField id="10" name="job_posted_date" tableColumnId="10"/>
      <queryTableField id="11" name="job_posted_month" tableColumnId="11"/>
      <queryTableField id="12" name="job_no_degree_mention" tableColumnId="12"/>
      <queryTableField id="13" name="job_health_insurance" tableColumnId="13"/>
      <queryTableField id="14" name="job_country" tableColumnId="14"/>
      <queryTableField id="15" name="salary_rate" tableColumnId="15"/>
      <queryTableField id="16" name="salary_year_avg" tableColumnId="16"/>
      <queryTableField id="17" name="salary_hour_avg" tableColumnId="17"/>
      <queryTableField id="18" name="salary_hour_adjusted" tableColumnId="18"/>
      <queryTableField id="19" name="company_name" tableColumnId="19"/>
      <queryTableField id="20" name="job_skills" tableColumnId="20"/>
    </queryTableFields>
  </queryTableRefresh>
  <extLst>
    <ext xmlns:x15="http://schemas.microsoft.com/office/spreadsheetml/2010/11/main" uri="{883FBD77-0823-4a55-B5E3-86C4891E6966}">
      <x15:queryTable sourceDataName="Query - data_jobs_all"/>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618428995">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618428995">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569686595">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lbani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753306475">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C7121AC-70B7-4126-8A33-232CBE770D6C}" name="jobs" displayName="jobs" ref="A1:T32673" tableType="queryTable" totalsRowShown="0">
  <autoFilter ref="A1:T32673" xr:uid="{DC7121AC-70B7-4126-8A33-232CBE770D6C}"/>
  <tableColumns count="20">
    <tableColumn id="1" xr3:uid="{133C0798-79E1-4A37-940B-F667F058671F}" uniqueName="1" name="job_id" queryTableFieldId="1"/>
    <tableColumn id="2" xr3:uid="{936D0867-B1AB-4FE1-B7D0-38E839AC06CA}" uniqueName="2" name="job_title_short" queryTableFieldId="2" dataDxfId="11"/>
    <tableColumn id="3" xr3:uid="{A8D3E19D-4E49-438F-8503-377585362242}" uniqueName="3" name="job_title" queryTableFieldId="3" dataDxfId="10"/>
    <tableColumn id="4" xr3:uid="{0892C4C3-5A5B-4CBF-909E-27D70B0B345E}" uniqueName="4" name="job_location" queryTableFieldId="4" dataDxfId="9"/>
    <tableColumn id="5" xr3:uid="{E5A84501-A42A-49C5-B7BD-E500A009C599}" uniqueName="5" name="job_via" queryTableFieldId="5" dataDxfId="8"/>
    <tableColumn id="6" xr3:uid="{2A2676FE-9187-49F7-B97E-D18147A0247A}" uniqueName="6" name="job_schedule_type" queryTableFieldId="6" dataDxfId="7"/>
    <tableColumn id="7" xr3:uid="{D3F228F4-6EC5-4A08-A3F1-FACD7941DFEE}" uniqueName="7" name="job_work_from_home" queryTableFieldId="7"/>
    <tableColumn id="8" xr3:uid="{959C010C-72CB-4F2F-BFB2-8504C1593D31}" uniqueName="8" name="search_location" queryTableFieldId="8" dataDxfId="6"/>
    <tableColumn id="9" xr3:uid="{B9AD4055-6597-42BE-B7A1-420CBD5EBF79}" uniqueName="9" name="job_posted_datetime" queryTableFieldId="9" dataDxfId="5"/>
    <tableColumn id="10" xr3:uid="{B8BE9413-5EFA-483C-8F82-80B336FE9D6D}" uniqueName="10" name="job_posted_date" queryTableFieldId="10" dataDxfId="4"/>
    <tableColumn id="11" xr3:uid="{1164B9FF-80EB-4EBF-A4FB-39A6BD3273D8}" uniqueName="11" name="job_posted_month" queryTableFieldId="11"/>
    <tableColumn id="12" xr3:uid="{D334B7C0-1F08-4E72-8F42-E608EC390387}" uniqueName="12" name="job_no_degree_mention" queryTableFieldId="12"/>
    <tableColumn id="13" xr3:uid="{55F0B5AD-29AF-41DE-BA39-1B13ED75442D}" uniqueName="13" name="job_health_insurance" queryTableFieldId="13"/>
    <tableColumn id="14" xr3:uid="{414252D8-0C53-4088-B0F1-AF3BBA091DBF}" uniqueName="14" name="job_country" queryTableFieldId="14" dataDxfId="3"/>
    <tableColumn id="15" xr3:uid="{F3BDB0E9-7EF8-46B9-84A4-3F918F10FD6B}" uniqueName="15" name="salary_rate" queryTableFieldId="15" dataDxfId="2"/>
    <tableColumn id="16" xr3:uid="{E112424F-F941-4447-8F8C-A5C9861ED43D}" uniqueName="16" name="salary_year_avg" queryTableFieldId="16"/>
    <tableColumn id="17" xr3:uid="{030A0958-C600-4D32-844B-1E3BBBA3F76C}" uniqueName="17" name="salary_hour_avg" queryTableFieldId="17"/>
    <tableColumn id="18" xr3:uid="{C53DB71A-3188-4A5F-89EB-600CE4211459}" uniqueName="18" name="salary_hour_adjusted" queryTableFieldId="18"/>
    <tableColumn id="19" xr3:uid="{2FFA1495-35BF-49B4-801E-142FD546E3A8}" uniqueName="19" name="company_name" queryTableFieldId="19" dataDxfId="1"/>
    <tableColumn id="20" xr3:uid="{12839838-0B0E-42A6-B05C-4F80A5FA535D}" uniqueName="20" name="job_skills" queryTableFieldId="20"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9C73B-C98A-46DD-A72E-D143673DE736}">
  <dimension ref="B2:H6"/>
  <sheetViews>
    <sheetView showGridLines="0" showRowColHeaders="0" tabSelected="1" zoomScale="57" zoomScaleNormal="85" workbookViewId="0">
      <selection activeCell="J25" sqref="J25"/>
    </sheetView>
  </sheetViews>
  <sheetFormatPr defaultRowHeight="14.5" x14ac:dyDescent="0.35"/>
  <cols>
    <col min="1" max="1" width="16.81640625" customWidth="1"/>
    <col min="2" max="2" width="43.453125" customWidth="1"/>
    <col min="3" max="4" width="16.81640625" customWidth="1"/>
    <col min="5" max="5" width="43.36328125" customWidth="1"/>
    <col min="6" max="7" width="16.81640625" customWidth="1"/>
    <col min="8" max="8" width="43.54296875" customWidth="1"/>
    <col min="9" max="9" width="16.81640625" customWidth="1"/>
  </cols>
  <sheetData>
    <row r="2" spans="2:8" ht="63" thickBot="1" x14ac:dyDescent="1.45">
      <c r="B2" s="16" t="s">
        <v>43707</v>
      </c>
      <c r="C2" s="16"/>
      <c r="D2" s="16"/>
      <c r="E2" s="16"/>
      <c r="F2" s="16"/>
      <c r="G2" s="16"/>
      <c r="H2" s="16"/>
    </row>
    <row r="3" spans="2:8" ht="15" thickTop="1" x14ac:dyDescent="0.35"/>
    <row r="4" spans="2:8" ht="37" x14ac:dyDescent="0.35">
      <c r="B4" s="13" t="s">
        <v>43706</v>
      </c>
      <c r="E4" s="13" t="s">
        <v>43702</v>
      </c>
      <c r="H4" s="13" t="s">
        <v>43704</v>
      </c>
    </row>
    <row r="6" spans="2:8" ht="26" x14ac:dyDescent="0.6">
      <c r="B6" s="14" t="s">
        <v>1</v>
      </c>
      <c r="E6" s="15" t="s">
        <v>136</v>
      </c>
      <c r="H6" s="15" t="s">
        <v>143</v>
      </c>
    </row>
  </sheetData>
  <sheetProtection selectLockedCells="1"/>
  <mergeCells count="1">
    <mergeCell ref="B2:H2"/>
  </mergeCells>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allowBlank="1" showInputMessage="1" showErrorMessage="1" xr:uid="{CED9F668-C94F-47CC-9DA5-62E194389806}">
          <x14:formula1>
            <xm:f>'DATA VALIDATION'!$A$2:$A$11</xm:f>
          </x14:formula1>
          <xm:sqref>B6</xm:sqref>
        </x14:dataValidation>
        <x14:dataValidation type="list" allowBlank="1" showInputMessage="1" showErrorMessage="1" xr:uid="{C8FFF005-8F9E-420B-8933-543175622D33}">
          <x14:formula1>
            <xm:f>'DATA VALIDATION'!$N$2:$N$112</xm:f>
          </x14:formula1>
          <xm:sqref>E6</xm:sqref>
        </x14:dataValidation>
        <x14:dataValidation type="list" allowBlank="1" showInputMessage="1" showErrorMessage="1" xr:uid="{F4424372-84B7-41A9-B2CA-C80A6D9A2739}">
          <x14:formula1>
            <xm:f>'DATA VALIDATION'!$J$2:$J$6</xm:f>
          </x14:formula1>
          <xm:sqref>H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0C980-CE82-4431-B1DA-050F0B5D6BEB}">
  <dimension ref="A1:I11"/>
  <sheetViews>
    <sheetView workbookViewId="0">
      <selection activeCell="D15127" sqref="D15127"/>
    </sheetView>
  </sheetViews>
  <sheetFormatPr defaultRowHeight="14.5" x14ac:dyDescent="0.35"/>
  <cols>
    <col min="1" max="1" width="22.6328125" bestFit="1" customWidth="1"/>
    <col min="2" max="2" width="11.81640625" bestFit="1" customWidth="1"/>
    <col min="4" max="4" width="22.6328125" bestFit="1" customWidth="1"/>
    <col min="5" max="5" width="12.54296875" bestFit="1" customWidth="1"/>
    <col min="9" max="9" width="12.54296875" bestFit="1" customWidth="1"/>
  </cols>
  <sheetData>
    <row r="1" spans="1:9" x14ac:dyDescent="0.35">
      <c r="A1" t="s">
        <v>0</v>
      </c>
      <c r="B1" t="s">
        <v>43701</v>
      </c>
    </row>
    <row r="2" spans="1:9" x14ac:dyDescent="0.35">
      <c r="A2" t="str" cm="1">
        <f t="array" ref="A2:A11">_xlfn.UNIQUE(jobs[job_title_short])</f>
        <v>Data Scientist</v>
      </c>
      <c r="B2" s="9" cm="1">
        <f t="array" ref="B2">MEDIAN(
  IF(
    (jobs[job_title_short]=A2)*
    (jobs[job_country]=country)*
    (ISNUMBER(SEARCH(type,jobs[job_schedule_type])))*
    (jobs[salary_year_avg]&lt;&gt;0),
    jobs[salary_year_avg]
  )
)</f>
        <v>130000</v>
      </c>
      <c r="D2" t="str" cm="1">
        <f t="array" ref="D2:E11">_xlfn._xlws.SORT(A2:B11,2,-1)</f>
        <v>Senior Data Scientist</v>
      </c>
      <c r="E2" s="10">
        <v>155000</v>
      </c>
      <c r="F2" t="e">
        <f t="shared" ref="F2:F11" si="0">IF(D2&lt;&gt;title,E2,NA())</f>
        <v>#N/A</v>
      </c>
      <c r="G2">
        <f t="shared" ref="G2:G11" si="1">IF(D2=title,E2,NA())</f>
        <v>155000</v>
      </c>
      <c r="I2" s="11">
        <f>_xlfn.XLOOKUP(title,D2:D11,E2:E11)</f>
        <v>155000</v>
      </c>
    </row>
    <row r="3" spans="1:9" x14ac:dyDescent="0.35">
      <c r="A3" t="str">
        <v>Data Engineer</v>
      </c>
      <c r="B3" s="9" cm="1">
        <f t="array" ref="B3">MEDIAN(
  IF(
    (jobs[job_title_short]=A3)*
    (jobs[job_country]=country)*
    (ISNUMBER(SEARCH(type,jobs[job_schedule_type])))*
    (jobs[salary_year_avg]&lt;&gt;0),
    jobs[salary_year_avg]
  )
)</f>
        <v>125595.43359999999</v>
      </c>
      <c r="D3" t="str">
        <v>Senior Data Engineer</v>
      </c>
      <c r="E3" s="10">
        <v>150000</v>
      </c>
      <c r="F3">
        <f t="shared" si="0"/>
        <v>150000</v>
      </c>
      <c r="G3" t="e">
        <f t="shared" si="1"/>
        <v>#N/A</v>
      </c>
    </row>
    <row r="4" spans="1:9" x14ac:dyDescent="0.35">
      <c r="A4" t="str">
        <v>Senior Data Engineer</v>
      </c>
      <c r="B4" s="9" cm="1">
        <f t="array" ref="B4">MEDIAN(
  IF(
    (jobs[job_title_short]=A4)*
    (jobs[job_country]=country)*
    (ISNUMBER(SEARCH(type,jobs[job_schedule_type])))*
    (jobs[salary_year_avg]&lt;&gt;0),
    jobs[salary_year_avg]
  )
)</f>
        <v>150000</v>
      </c>
      <c r="D4" t="str">
        <v>Machine Learning Engineer</v>
      </c>
      <c r="E4" s="10">
        <v>150000</v>
      </c>
      <c r="F4">
        <f t="shared" si="0"/>
        <v>150000</v>
      </c>
      <c r="G4" t="e">
        <f t="shared" si="1"/>
        <v>#N/A</v>
      </c>
    </row>
    <row r="5" spans="1:9" x14ac:dyDescent="0.35">
      <c r="A5" t="str">
        <v>Senior Data Scientist</v>
      </c>
      <c r="B5" s="9" cm="1">
        <f t="array" ref="B5">MEDIAN(
  IF(
    (jobs[job_title_short]=A5)*
    (jobs[job_country]=country)*
    (ISNUMBER(SEARCH(type,jobs[job_schedule_type])))*
    (jobs[salary_year_avg]&lt;&gt;0),
    jobs[salary_year_avg]
  )
)</f>
        <v>155000</v>
      </c>
      <c r="D5" t="str">
        <v>Data Scientist</v>
      </c>
      <c r="E5" s="10">
        <v>130000</v>
      </c>
      <c r="F5">
        <f t="shared" si="0"/>
        <v>130000</v>
      </c>
      <c r="G5" t="e">
        <f t="shared" si="1"/>
        <v>#N/A</v>
      </c>
    </row>
    <row r="6" spans="1:9" x14ac:dyDescent="0.35">
      <c r="A6" t="str">
        <v>Data Analyst</v>
      </c>
      <c r="B6" s="9" cm="1">
        <f t="array" ref="B6">MEDIAN(
  IF(
    (jobs[job_title_short]=A6)*
    (jobs[job_country]=country)*
    (ISNUMBER(SEARCH(type,jobs[job_schedule_type])))*
    (jobs[salary_year_avg]&lt;&gt;0),
    jobs[salary_year_avg]
  )
)</f>
        <v>90000</v>
      </c>
      <c r="D6" t="str">
        <v>Data Engineer</v>
      </c>
      <c r="E6" s="10">
        <v>125595.43359999999</v>
      </c>
      <c r="F6">
        <f t="shared" si="0"/>
        <v>125595.43359999999</v>
      </c>
      <c r="G6" t="e">
        <f t="shared" si="1"/>
        <v>#N/A</v>
      </c>
    </row>
    <row r="7" spans="1:9" x14ac:dyDescent="0.35">
      <c r="A7" t="str">
        <v>Business Analyst</v>
      </c>
      <c r="B7" s="9" cm="1">
        <f t="array" ref="B7">MEDIAN(
  IF(
    (jobs[job_title_short]=A7)*
    (jobs[job_country]=country)*
    (ISNUMBER(SEARCH(type,jobs[job_schedule_type])))*
    (jobs[salary_year_avg]&lt;&gt;0),
    jobs[salary_year_avg]
  )
)</f>
        <v>90000</v>
      </c>
      <c r="D7" t="str">
        <v>Software Engineer</v>
      </c>
      <c r="E7" s="10">
        <v>125000</v>
      </c>
      <c r="F7">
        <f t="shared" si="0"/>
        <v>125000</v>
      </c>
      <c r="G7" t="e">
        <f t="shared" si="1"/>
        <v>#N/A</v>
      </c>
    </row>
    <row r="8" spans="1:9" x14ac:dyDescent="0.35">
      <c r="A8" t="str">
        <v>Senior Data Analyst</v>
      </c>
      <c r="B8" s="9" cm="1">
        <f t="array" ref="B8">MEDIAN(
  IF(
    (jobs[job_title_short]=A8)*
    (jobs[job_country]=country)*
    (ISNUMBER(SEARCH(type,jobs[job_schedule_type])))*
    (jobs[salary_year_avg]&lt;&gt;0),
    jobs[salary_year_avg]
  )
)</f>
        <v>110000</v>
      </c>
      <c r="D8" t="str">
        <v>Cloud Engineer</v>
      </c>
      <c r="E8" s="10">
        <v>115000</v>
      </c>
      <c r="F8">
        <f t="shared" si="0"/>
        <v>115000</v>
      </c>
      <c r="G8" t="e">
        <f t="shared" si="1"/>
        <v>#N/A</v>
      </c>
    </row>
    <row r="9" spans="1:9" x14ac:dyDescent="0.35">
      <c r="A9" t="str">
        <v>Machine Learning Engineer</v>
      </c>
      <c r="B9" s="9" cm="1">
        <f t="array" ref="B9">MEDIAN(
  IF(
    (jobs[job_title_short]=A9)*
    (jobs[job_country]=country)*
    (ISNUMBER(SEARCH(type,jobs[job_schedule_type])))*
    (jobs[salary_year_avg]&lt;&gt;0),
    jobs[salary_year_avg]
  )
)</f>
        <v>150000</v>
      </c>
      <c r="D9" t="str">
        <v>Senior Data Analyst</v>
      </c>
      <c r="E9" s="10">
        <v>110000</v>
      </c>
      <c r="F9">
        <f t="shared" si="0"/>
        <v>110000</v>
      </c>
      <c r="G9" t="e">
        <f t="shared" si="1"/>
        <v>#N/A</v>
      </c>
    </row>
    <row r="10" spans="1:9" x14ac:dyDescent="0.35">
      <c r="A10" t="str">
        <v>Software Engineer</v>
      </c>
      <c r="B10" s="9" cm="1">
        <f t="array" ref="B10">MEDIAN(
  IF(
    (jobs[job_title_short]=A10)*
    (jobs[job_country]=country)*
    (ISNUMBER(SEARCH(type,jobs[job_schedule_type])))*
    (jobs[salary_year_avg]&lt;&gt;0),
    jobs[salary_year_avg]
  )
)</f>
        <v>125000</v>
      </c>
      <c r="D10" t="str">
        <v>Data Analyst</v>
      </c>
      <c r="E10" s="10">
        <v>90000</v>
      </c>
      <c r="F10">
        <f t="shared" si="0"/>
        <v>90000</v>
      </c>
      <c r="G10" t="e">
        <f t="shared" si="1"/>
        <v>#N/A</v>
      </c>
    </row>
    <row r="11" spans="1:9" x14ac:dyDescent="0.35">
      <c r="A11" t="str">
        <v>Cloud Engineer</v>
      </c>
      <c r="B11" s="9" cm="1">
        <f t="array" ref="B11">MEDIAN(
  IF(
    (jobs[job_title_short]=A11)*
    (jobs[job_country]=country)*
    (ISNUMBER(SEARCH(type,jobs[job_schedule_type])))*
    (jobs[salary_year_avg]&lt;&gt;0),
    jobs[salary_year_avg]
  )
)</f>
        <v>115000</v>
      </c>
      <c r="D11" t="str">
        <v>Business Analyst</v>
      </c>
      <c r="E11" s="10">
        <v>90000</v>
      </c>
      <c r="F11">
        <f t="shared" si="0"/>
        <v>90000</v>
      </c>
      <c r="G11" t="e">
        <f t="shared" si="1"/>
        <v>#N/A</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21879-2A7B-4054-A367-84FF872E0278}">
  <dimension ref="A1:G594"/>
  <sheetViews>
    <sheetView workbookViewId="0">
      <selection activeCell="D15127" sqref="D15127"/>
    </sheetView>
  </sheetViews>
  <sheetFormatPr defaultRowHeight="14.5" x14ac:dyDescent="0.35"/>
  <cols>
    <col min="1" max="1" width="68.453125" bestFit="1" customWidth="1"/>
  </cols>
  <sheetData>
    <row r="1" spans="1:7" x14ac:dyDescent="0.35">
      <c r="A1" t="s">
        <v>169</v>
      </c>
    </row>
    <row r="2" spans="1:7" x14ac:dyDescent="0.35">
      <c r="A2" t="str" cm="1">
        <f t="array" ref="A2:A594">_xlfn.UNIQUE(jobs[job_via])</f>
        <v>LinkedIn</v>
      </c>
      <c r="B2">
        <f>COUNTIFS(jobs[job_via],A2,jobs[job_title_short],title,jobs[job_country],country,jobs[job_schedule_type],type)</f>
        <v>259</v>
      </c>
      <c r="D2" t="str" cm="1">
        <f t="array" ref="D2:E594">_xlfn._xlws.SORT(A2:B594,2,-1)</f>
        <v>Ladders</v>
      </c>
      <c r="E2">
        <v>292</v>
      </c>
      <c r="G2" t="str">
        <f>SUBSTITUTE(D2,"via ","")</f>
        <v>Ladders</v>
      </c>
    </row>
    <row r="3" spans="1:7" x14ac:dyDescent="0.35">
      <c r="A3" t="str">
        <v>Indeed</v>
      </c>
      <c r="B3">
        <f>COUNTIFS(jobs[job_via],A3,jobs[job_title_short],title,jobs[job_country],country,jobs[job_schedule_type],type)</f>
        <v>211</v>
      </c>
      <c r="D3" t="str">
        <v>LinkedIn</v>
      </c>
      <c r="E3">
        <v>259</v>
      </c>
    </row>
    <row r="4" spans="1:7" x14ac:dyDescent="0.35">
      <c r="A4" t="str">
        <v>Ladders</v>
      </c>
      <c r="B4">
        <f>COUNTIFS(jobs[job_via],A4,jobs[job_title_short],title,jobs[job_country],country,jobs[job_schedule_type],type)</f>
        <v>292</v>
      </c>
      <c r="D4" t="str">
        <v>Indeed</v>
      </c>
      <c r="E4">
        <v>211</v>
      </c>
    </row>
    <row r="5" spans="1:7" x14ac:dyDescent="0.35">
      <c r="A5" t="str">
        <v>Y Combinator</v>
      </c>
      <c r="B5">
        <f>COUNTIFS(jobs[job_via],A5,jobs[job_title_short],title,jobs[job_country],country,jobs[job_schedule_type],type)</f>
        <v>2</v>
      </c>
      <c r="D5" t="str">
        <v>Ai-Jobs.net</v>
      </c>
      <c r="E5">
        <v>95</v>
      </c>
    </row>
    <row r="6" spans="1:7" x14ac:dyDescent="0.35">
      <c r="A6" t="str">
        <v>Adzuna</v>
      </c>
      <c r="B6">
        <f>COUNTIFS(jobs[job_via],A6,jobs[job_title_short],title,jobs[job_country],country,jobs[job_schedule_type],type)</f>
        <v>10</v>
      </c>
      <c r="D6" t="str">
        <v>Snagajob</v>
      </c>
      <c r="E6">
        <v>54</v>
      </c>
    </row>
    <row r="7" spans="1:7" x14ac:dyDescent="0.35">
      <c r="A7" t="str">
        <v>Clearance Jobs</v>
      </c>
      <c r="B7">
        <f>COUNTIFS(jobs[job_via],A7,jobs[job_title_short],title,jobs[job_country],country,jobs[job_schedule_type],type)</f>
        <v>0</v>
      </c>
      <c r="D7" t="str">
        <v>ZipRecruiter</v>
      </c>
      <c r="E7">
        <v>39</v>
      </c>
    </row>
    <row r="8" spans="1:7" x14ac:dyDescent="0.35">
      <c r="A8" t="str">
        <v>My Stateline Jobs</v>
      </c>
      <c r="B8">
        <f>COUNTIFS(jobs[job_via],A8,jobs[job_title_short],title,jobs[job_country],country,jobs[job_schedule_type],type)</f>
        <v>2</v>
      </c>
      <c r="D8" t="str">
        <v>Built In</v>
      </c>
      <c r="E8">
        <v>36</v>
      </c>
    </row>
    <row r="9" spans="1:7" x14ac:dyDescent="0.35">
      <c r="A9" t="str">
        <v>Ai-Jobs.net</v>
      </c>
      <c r="B9">
        <f>COUNTIFS(jobs[job_via],A9,jobs[job_title_short],title,jobs[job_country],country,jobs[job_schedule_type],type)</f>
        <v>95</v>
      </c>
      <c r="D9" t="str">
        <v>JobServe</v>
      </c>
      <c r="E9">
        <v>30</v>
      </c>
    </row>
    <row r="10" spans="1:7" x14ac:dyDescent="0.35">
      <c r="A10" t="str">
        <v>IT JobServe</v>
      </c>
      <c r="B10">
        <f>COUNTIFS(jobs[job_via],A10,jobs[job_title_short],title,jobs[job_country],country,jobs[job_schedule_type],type)</f>
        <v>29</v>
      </c>
      <c r="D10" t="str">
        <v>IT JobServe</v>
      </c>
      <c r="E10">
        <v>29</v>
      </c>
    </row>
    <row r="11" spans="1:7" x14ac:dyDescent="0.35">
      <c r="A11" t="str">
        <v>JobServe</v>
      </c>
      <c r="B11">
        <f>COUNTIFS(jobs[job_via],A11,jobs[job_title_short],title,jobs[job_country],country,jobs[job_schedule_type],type)</f>
        <v>30</v>
      </c>
      <c r="D11" t="str">
        <v>Built In NYC</v>
      </c>
      <c r="E11">
        <v>21</v>
      </c>
    </row>
    <row r="12" spans="1:7" x14ac:dyDescent="0.35">
      <c r="A12" t="str">
        <v>ComputerWork</v>
      </c>
      <c r="B12">
        <f>COUNTIFS(jobs[job_via],A12,jobs[job_title_short],title,jobs[job_country],country,jobs[job_schedule_type],type)</f>
        <v>1</v>
      </c>
      <c r="D12" t="str">
        <v>Dice</v>
      </c>
      <c r="E12">
        <v>14</v>
      </c>
    </row>
    <row r="13" spans="1:7" x14ac:dyDescent="0.35">
      <c r="A13" t="str">
        <v>ZipRecruiter</v>
      </c>
      <c r="B13">
        <f>COUNTIFS(jobs[job_via],A13,jobs[job_title_short],title,jobs[job_country],country,jobs[job_schedule_type],type)</f>
        <v>39</v>
      </c>
      <c r="D13" t="str">
        <v>ProActuary</v>
      </c>
      <c r="E13">
        <v>12</v>
      </c>
    </row>
    <row r="14" spans="1:7" x14ac:dyDescent="0.35">
      <c r="A14" t="str">
        <v>Built In San Francisco</v>
      </c>
      <c r="B14">
        <f>COUNTIFS(jobs[job_via],A14,jobs[job_title_short],title,jobs[job_country],country,jobs[job_schedule_type],type)</f>
        <v>10</v>
      </c>
      <c r="D14" t="str">
        <v>Hitmarker</v>
      </c>
      <c r="E14">
        <v>12</v>
      </c>
    </row>
    <row r="15" spans="1:7" x14ac:dyDescent="0.35">
      <c r="A15" t="str">
        <v>Central Illinois Proud Jobs</v>
      </c>
      <c r="B15">
        <f>COUNTIFS(jobs[job_via],A15,jobs[job_title_short],title,jobs[job_country],country,jobs[job_schedule_type],type)</f>
        <v>2</v>
      </c>
      <c r="D15" t="str">
        <v>Get.It</v>
      </c>
      <c r="E15">
        <v>11</v>
      </c>
    </row>
    <row r="16" spans="1:7" x14ac:dyDescent="0.35">
      <c r="A16" t="str">
        <v>KSNT Jobs</v>
      </c>
      <c r="B16">
        <f>COUNTIFS(jobs[job_via],A16,jobs[job_title_short],title,jobs[job_country],country,jobs[job_schedule_type],type)</f>
        <v>3</v>
      </c>
      <c r="D16" t="str">
        <v>Adzuna</v>
      </c>
      <c r="E16">
        <v>10</v>
      </c>
    </row>
    <row r="17" spans="1:5" x14ac:dyDescent="0.35">
      <c r="A17" t="str">
        <v>Built In NYC</v>
      </c>
      <c r="B17">
        <f>COUNTIFS(jobs[job_via],A17,jobs[job_title_short],title,jobs[job_country],country,jobs[job_schedule_type],type)</f>
        <v>21</v>
      </c>
      <c r="D17" t="str">
        <v>Built In San Francisco</v>
      </c>
      <c r="E17">
        <v>10</v>
      </c>
    </row>
    <row r="18" spans="1:5" x14ac:dyDescent="0.35">
      <c r="A18" t="str">
        <v>Jobs</v>
      </c>
      <c r="B18">
        <f>COUNTIFS(jobs[job_via],A18,jobs[job_title_short],title,jobs[job_country],country,jobs[job_schedule_type],type)</f>
        <v>0</v>
      </c>
      <c r="D18" t="str">
        <v>My ArkLaMiss Jobs</v>
      </c>
      <c r="E18">
        <v>10</v>
      </c>
    </row>
    <row r="19" spans="1:5" x14ac:dyDescent="0.35">
      <c r="A19" t="str">
        <v>WREG Jobs</v>
      </c>
      <c r="B19">
        <f>COUNTIFS(jobs[job_via],A19,jobs[job_title_short],title,jobs[job_country],country,jobs[job_schedule_type],type)</f>
        <v>2</v>
      </c>
      <c r="D19" t="str">
        <v>BeBee</v>
      </c>
      <c r="E19">
        <v>10</v>
      </c>
    </row>
    <row r="20" spans="1:5" x14ac:dyDescent="0.35">
      <c r="A20" t="str">
        <v>Dice</v>
      </c>
      <c r="B20">
        <f>COUNTIFS(jobs[job_via],A20,jobs[job_title_short],title,jobs[job_country],country,jobs[job_schedule_type],type)</f>
        <v>14</v>
      </c>
      <c r="D20" t="str">
        <v>Motion Recruitment</v>
      </c>
      <c r="E20">
        <v>8</v>
      </c>
    </row>
    <row r="21" spans="1:5" x14ac:dyDescent="0.35">
      <c r="A21" t="str">
        <v>WJHL Jobs</v>
      </c>
      <c r="B21">
        <f>COUNTIFS(jobs[job_via],A21,jobs[job_title_short],title,jobs[job_country],country,jobs[job_schedule_type],type)</f>
        <v>4</v>
      </c>
      <c r="D21" t="str">
        <v>Austin, TX - Geebo</v>
      </c>
      <c r="E21">
        <v>7</v>
      </c>
    </row>
    <row r="22" spans="1:5" x14ac:dyDescent="0.35">
      <c r="A22" t="str">
        <v>My ArkLaMiss Jobs</v>
      </c>
      <c r="B22">
        <f>COUNTIFS(jobs[job_via],A22,jobs[job_title_short],title,jobs[job_country],country,jobs[job_schedule_type],type)</f>
        <v>10</v>
      </c>
      <c r="D22" t="str">
        <v>WANE Jobs</v>
      </c>
      <c r="E22">
        <v>6</v>
      </c>
    </row>
    <row r="23" spans="1:5" x14ac:dyDescent="0.35">
      <c r="A23" t="str">
        <v>Built In Chicago</v>
      </c>
      <c r="B23">
        <f>COUNTIFS(jobs[job_via],A23,jobs[job_title_short],title,jobs[job_country],country,jobs[job_schedule_type],type)</f>
        <v>4</v>
      </c>
      <c r="D23" t="str">
        <v>Talent.com</v>
      </c>
      <c r="E23">
        <v>6</v>
      </c>
    </row>
    <row r="24" spans="1:5" x14ac:dyDescent="0.35">
      <c r="A24" t="str">
        <v>My Valley Jobs Today</v>
      </c>
      <c r="B24">
        <f>COUNTIFS(jobs[job_via],A24,jobs[job_title_short],title,jobs[job_country],country,jobs[job_schedule_type],type)</f>
        <v>3</v>
      </c>
      <c r="D24" t="str">
        <v>Built In Austin</v>
      </c>
      <c r="E24">
        <v>6</v>
      </c>
    </row>
    <row r="25" spans="1:5" x14ac:dyDescent="0.35">
      <c r="A25" t="str">
        <v>Jobs At HireMilitary | HireMilitary Careers - Pinpoint</v>
      </c>
      <c r="B25">
        <f>COUNTIFS(jobs[job_via],A25,jobs[job_title_short],title,jobs[job_country],country,jobs[job_schedule_type],type)</f>
        <v>0</v>
      </c>
      <c r="D25" t="str">
        <v>Jobgether</v>
      </c>
      <c r="E25">
        <v>6</v>
      </c>
    </row>
    <row r="26" spans="1:5" x14ac:dyDescent="0.35">
      <c r="A26" t="str">
        <v>Dice.com</v>
      </c>
      <c r="B26">
        <f>COUNTIFS(jobs[job_via],A26,jobs[job_title_short],title,jobs[job_country],country,jobs[job_schedule_type],type)</f>
        <v>3</v>
      </c>
      <c r="D26" t="str">
        <v>Recruit.net</v>
      </c>
      <c r="E26">
        <v>5</v>
      </c>
    </row>
    <row r="27" spans="1:5" x14ac:dyDescent="0.35">
      <c r="A27" t="str">
        <v>MyArklaMiss Jobs</v>
      </c>
      <c r="B27">
        <f>COUNTIFS(jobs[job_via],A27,jobs[job_title_short],title,jobs[job_country],country,jobs[job_schedule_type],type)</f>
        <v>0</v>
      </c>
      <c r="D27" t="str">
        <v>KHON2 Jobs</v>
      </c>
      <c r="E27">
        <v>5</v>
      </c>
    </row>
    <row r="28" spans="1:5" x14ac:dyDescent="0.35">
      <c r="A28" t="str">
        <v>WANE Jobs</v>
      </c>
      <c r="B28">
        <f>COUNTIFS(jobs[job_via],A28,jobs[job_title_short],title,jobs[job_country],country,jobs[job_schedule_type],type)</f>
        <v>6</v>
      </c>
      <c r="D28" t="str">
        <v>Jobs Market</v>
      </c>
      <c r="E28">
        <v>5</v>
      </c>
    </row>
    <row r="29" spans="1:5" x14ac:dyDescent="0.35">
      <c r="A29" t="str">
        <v>Built In</v>
      </c>
      <c r="B29">
        <f>COUNTIFS(jobs[job_via],A29,jobs[job_title_short],title,jobs[job_country],country,jobs[job_schedule_type],type)</f>
        <v>36</v>
      </c>
      <c r="D29" t="str">
        <v>WJHL Jobs</v>
      </c>
      <c r="E29">
        <v>4</v>
      </c>
    </row>
    <row r="30" spans="1:5" x14ac:dyDescent="0.35">
      <c r="A30" t="str">
        <v>Motion Recruitment</v>
      </c>
      <c r="B30">
        <f>COUNTIFS(jobs[job_via],A30,jobs[job_title_short],title,jobs[job_country],country,jobs[job_schedule_type],type)</f>
        <v>8</v>
      </c>
      <c r="D30" t="str">
        <v>Built In Chicago</v>
      </c>
      <c r="E30">
        <v>4</v>
      </c>
    </row>
    <row r="31" spans="1:5" x14ac:dyDescent="0.35">
      <c r="A31" t="str">
        <v>JobzMall</v>
      </c>
      <c r="B31">
        <f>COUNTIFS(jobs[job_via],A31,jobs[job_title_short],title,jobs[job_country],country,jobs[job_schedule_type],type)</f>
        <v>0</v>
      </c>
      <c r="D31" t="str">
        <v>Karkidi</v>
      </c>
      <c r="E31">
        <v>4</v>
      </c>
    </row>
    <row r="32" spans="1:5" x14ac:dyDescent="0.35">
      <c r="A32" t="str">
        <v>KTAL News Jobs</v>
      </c>
      <c r="B32">
        <f>COUNTIFS(jobs[job_via],A32,jobs[job_title_short],title,jobs[job_country],country,jobs[job_schedule_type],type)</f>
        <v>0</v>
      </c>
      <c r="D32" t="str">
        <v>JobServe - Developer Jobs</v>
      </c>
      <c r="E32">
        <v>4</v>
      </c>
    </row>
    <row r="33" spans="1:5" x14ac:dyDescent="0.35">
      <c r="A33" t="str">
        <v>TEKsystems Careers</v>
      </c>
      <c r="B33">
        <f>COUNTIFS(jobs[job_via],A33,jobs[job_title_short],title,jobs[job_country],country,jobs[job_schedule_type],type)</f>
        <v>0</v>
      </c>
      <c r="D33" t="str">
        <v>Built In LA</v>
      </c>
      <c r="E33">
        <v>4</v>
      </c>
    </row>
    <row r="34" spans="1:5" x14ac:dyDescent="0.35">
      <c r="A34" t="str">
        <v>Boston Public Health Commission - Talentify</v>
      </c>
      <c r="B34">
        <f>COUNTIFS(jobs[job_via],A34,jobs[job_title_short],title,jobs[job_country],country,jobs[job_schedule_type],type)</f>
        <v>0</v>
      </c>
      <c r="D34" t="str">
        <v>KSNT Jobs</v>
      </c>
      <c r="E34">
        <v>3</v>
      </c>
    </row>
    <row r="35" spans="1:5" x14ac:dyDescent="0.35">
      <c r="A35" t="str">
        <v>WAVY Jobs</v>
      </c>
      <c r="B35">
        <f>COUNTIFS(jobs[job_via],A35,jobs[job_title_short],title,jobs[job_country],country,jobs[job_schedule_type],type)</f>
        <v>0</v>
      </c>
      <c r="D35" t="str">
        <v>My Valley Jobs Today</v>
      </c>
      <c r="E35">
        <v>3</v>
      </c>
    </row>
    <row r="36" spans="1:5" x14ac:dyDescent="0.35">
      <c r="A36" t="str">
        <v>Robert Half</v>
      </c>
      <c r="B36">
        <f>COUNTIFS(jobs[job_via],A36,jobs[job_title_short],title,jobs[job_country],country,jobs[job_schedule_type],type)</f>
        <v>0</v>
      </c>
      <c r="D36" t="str">
        <v>Dice.com</v>
      </c>
      <c r="E36">
        <v>3</v>
      </c>
    </row>
    <row r="37" spans="1:5" x14ac:dyDescent="0.35">
      <c r="A37" t="str">
        <v>SonicJobs</v>
      </c>
      <c r="B37">
        <f>COUNTIFS(jobs[job_via],A37,jobs[job_title_short],title,jobs[job_country],country,jobs[job_schedule_type],type)</f>
        <v>0</v>
      </c>
      <c r="D37" t="str">
        <v>WOWKtv Jobs</v>
      </c>
      <c r="E37">
        <v>3</v>
      </c>
    </row>
    <row r="38" spans="1:5" x14ac:dyDescent="0.35">
      <c r="A38" t="str">
        <v>Www.aptrack.co</v>
      </c>
      <c r="B38">
        <f>COUNTIFS(jobs[job_via],A38,jobs[job_title_short],title,jobs[job_country],country,jobs[job_schedule_type],type)</f>
        <v>0</v>
      </c>
      <c r="D38" t="str">
        <v>Tarta.ai</v>
      </c>
      <c r="E38">
        <v>3</v>
      </c>
    </row>
    <row r="39" spans="1:5" x14ac:dyDescent="0.35">
      <c r="A39" t="str">
        <v>BeBee</v>
      </c>
      <c r="B39">
        <f>COUNTIFS(jobs[job_via],A39,jobs[job_title_short],title,jobs[job_country],country,jobs[job_schedule_type],type)</f>
        <v>10</v>
      </c>
      <c r="D39" t="str">
        <v>Built In Colorado</v>
      </c>
      <c r="E39">
        <v>3</v>
      </c>
    </row>
    <row r="40" spans="1:5" x14ac:dyDescent="0.35">
      <c r="A40" t="str">
        <v>WJTV Jobs</v>
      </c>
      <c r="B40">
        <f>COUNTIFS(jobs[job_via],A40,jobs[job_title_short],title,jobs[job_country],country,jobs[job_schedule_type],type)</f>
        <v>2</v>
      </c>
      <c r="D40" t="str">
        <v>Built In Boston</v>
      </c>
      <c r="E40">
        <v>3</v>
      </c>
    </row>
    <row r="41" spans="1:5" x14ac:dyDescent="0.35">
      <c r="A41" t="str">
        <v>Monster</v>
      </c>
      <c r="B41">
        <f>COUNTIFS(jobs[job_via],A41,jobs[job_title_short],title,jobs[job_country],country,jobs[job_schedule_type],type)</f>
        <v>2</v>
      </c>
      <c r="D41" t="str">
        <v>Charlotte, NC - Geebo</v>
      </c>
      <c r="E41">
        <v>3</v>
      </c>
    </row>
    <row r="42" spans="1:5" x14ac:dyDescent="0.35">
      <c r="A42" t="str">
        <v>SaluteMyJob</v>
      </c>
      <c r="B42">
        <f>COUNTIFS(jobs[job_via],A42,jobs[job_title_short],title,jobs[job_country],country,jobs[job_schedule_type],type)</f>
        <v>2</v>
      </c>
      <c r="D42" t="str">
        <v>Y Combinator</v>
      </c>
      <c r="E42">
        <v>2</v>
      </c>
    </row>
    <row r="43" spans="1:5" x14ac:dyDescent="0.35">
      <c r="A43" t="str">
        <v>Your Basin Jobs</v>
      </c>
      <c r="B43">
        <f>COUNTIFS(jobs[job_via],A43,jobs[job_title_short],title,jobs[job_country],country,jobs[job_schedule_type],type)</f>
        <v>2</v>
      </c>
      <c r="D43" t="str">
        <v>My Stateline Jobs</v>
      </c>
      <c r="E43">
        <v>2</v>
      </c>
    </row>
    <row r="44" spans="1:5" x14ac:dyDescent="0.35">
      <c r="A44" t="str">
        <v>Big Country Jobs</v>
      </c>
      <c r="B44">
        <f>COUNTIFS(jobs[job_via],A44,jobs[job_title_short],title,jobs[job_country],country,jobs[job_schedule_type],type)</f>
        <v>1</v>
      </c>
      <c r="D44" t="str">
        <v>Central Illinois Proud Jobs</v>
      </c>
      <c r="E44">
        <v>2</v>
      </c>
    </row>
    <row r="45" spans="1:5" x14ac:dyDescent="0.35">
      <c r="A45" t="str">
        <v>Recruit.net</v>
      </c>
      <c r="B45">
        <f>COUNTIFS(jobs[job_via],A45,jobs[job_title_short],title,jobs[job_country],country,jobs[job_schedule_type],type)</f>
        <v>5</v>
      </c>
      <c r="D45" t="str">
        <v>WREG Jobs</v>
      </c>
      <c r="E45">
        <v>2</v>
      </c>
    </row>
    <row r="46" spans="1:5" x14ac:dyDescent="0.35">
      <c r="A46" t="str">
        <v>WGNO Jobs</v>
      </c>
      <c r="B46">
        <f>COUNTIFS(jobs[job_via],A46,jobs[job_title_short],title,jobs[job_country],country,jobs[job_schedule_type],type)</f>
        <v>0</v>
      </c>
      <c r="D46" t="str">
        <v>WJTV Jobs</v>
      </c>
      <c r="E46">
        <v>2</v>
      </c>
    </row>
    <row r="47" spans="1:5" x14ac:dyDescent="0.35">
      <c r="A47" t="str">
        <v>ProActuary</v>
      </c>
      <c r="B47">
        <f>COUNTIFS(jobs[job_via],A47,jobs[job_title_short],title,jobs[job_country],country,jobs[job_schedule_type],type)</f>
        <v>12</v>
      </c>
      <c r="D47" t="str">
        <v>Monster</v>
      </c>
      <c r="E47">
        <v>2</v>
      </c>
    </row>
    <row r="48" spans="1:5" x14ac:dyDescent="0.35">
      <c r="A48" t="str">
        <v>Professional Diversity Network</v>
      </c>
      <c r="B48">
        <f>COUNTIFS(jobs[job_via],A48,jobs[job_title_short],title,jobs[job_country],country,jobs[job_schedule_type],type)</f>
        <v>1</v>
      </c>
      <c r="D48" t="str">
        <v>SaluteMyJob</v>
      </c>
      <c r="E48">
        <v>2</v>
      </c>
    </row>
    <row r="49" spans="1:5" x14ac:dyDescent="0.35">
      <c r="A49" t="str">
        <v>ComputerJobs.com</v>
      </c>
      <c r="B49">
        <f>COUNTIFS(jobs[job_via],A49,jobs[job_title_short],title,jobs[job_country],country,jobs[job_schedule_type],type)</f>
        <v>2</v>
      </c>
      <c r="D49" t="str">
        <v>Your Basin Jobs</v>
      </c>
      <c r="E49">
        <v>2</v>
      </c>
    </row>
    <row r="50" spans="1:5" x14ac:dyDescent="0.35">
      <c r="A50" t="str">
        <v>KHON2 Jobs</v>
      </c>
      <c r="B50">
        <f>COUNTIFS(jobs[job_via],A50,jobs[job_title_short],title,jobs[job_country],country,jobs[job_schedule_type],type)</f>
        <v>5</v>
      </c>
      <c r="D50" t="str">
        <v>ComputerJobs.com</v>
      </c>
      <c r="E50">
        <v>2</v>
      </c>
    </row>
    <row r="51" spans="1:5" x14ac:dyDescent="0.35">
      <c r="A51" t="str">
        <v>PIX11 Jobs</v>
      </c>
      <c r="B51">
        <f>COUNTIFS(jobs[job_via],A51,jobs[job_title_short],title,jobs[job_country],country,jobs[job_schedule_type],type)</f>
        <v>0</v>
      </c>
      <c r="D51" t="str">
        <v>CW39 Jobs</v>
      </c>
      <c r="E51">
        <v>2</v>
      </c>
    </row>
    <row r="52" spans="1:5" x14ac:dyDescent="0.35">
      <c r="A52" t="str">
        <v>Get.It</v>
      </c>
      <c r="B52">
        <f>COUNTIFS(jobs[job_via],A52,jobs[job_title_short],title,jobs[job_country],country,jobs[job_schedule_type],type)</f>
        <v>11</v>
      </c>
      <c r="D52" t="str">
        <v>FOX44 News Jobs</v>
      </c>
      <c r="E52">
        <v>2</v>
      </c>
    </row>
    <row r="53" spans="1:5" x14ac:dyDescent="0.35">
      <c r="A53" t="str">
        <v>CareerBuilder</v>
      </c>
      <c r="B53">
        <f>COUNTIFS(jobs[job_via],A53,jobs[job_title_short],title,jobs[job_country],country,jobs[job_schedule_type],type)</f>
        <v>0</v>
      </c>
      <c r="D53" t="str">
        <v>WDTN Jobs</v>
      </c>
      <c r="E53">
        <v>2</v>
      </c>
    </row>
    <row r="54" spans="1:5" x14ac:dyDescent="0.35">
      <c r="A54" t="str">
        <v>KLFY Jobs</v>
      </c>
      <c r="B54">
        <f>COUNTIFS(jobs[job_via],A54,jobs[job_title_short],title,jobs[job_country],country,jobs[job_schedule_type],type)</f>
        <v>0</v>
      </c>
      <c r="D54" t="str">
        <v>Conversica - Talentify</v>
      </c>
      <c r="E54">
        <v>2</v>
      </c>
    </row>
    <row r="55" spans="1:5" x14ac:dyDescent="0.35">
      <c r="A55" t="str">
        <v>Abc27 Jobs</v>
      </c>
      <c r="B55">
        <f>COUNTIFS(jobs[job_via],A55,jobs[job_title_short],title,jobs[job_country],country,jobs[job_schedule_type],type)</f>
        <v>0</v>
      </c>
      <c r="D55" t="str">
        <v>Remote Impact Jobs</v>
      </c>
      <c r="E55">
        <v>2</v>
      </c>
    </row>
    <row r="56" spans="1:5" x14ac:dyDescent="0.35">
      <c r="A56" t="str">
        <v>WFXRtv Jobs</v>
      </c>
      <c r="B56">
        <f>COUNTIFS(jobs[job_via],A56,jobs[job_title_short],title,jobs[job_country],country,jobs[job_schedule_type],type)</f>
        <v>0</v>
      </c>
      <c r="D56" t="str">
        <v>UnitedHealth Group - Talentify</v>
      </c>
      <c r="E56">
        <v>2</v>
      </c>
    </row>
    <row r="57" spans="1:5" x14ac:dyDescent="0.35">
      <c r="A57" t="str">
        <v>Wellfound</v>
      </c>
      <c r="B57">
        <f>COUNTIFS(jobs[job_via],A57,jobs[job_title_short],title,jobs[job_country],country,jobs[job_schedule_type],type)</f>
        <v>1</v>
      </c>
      <c r="D57" t="str">
        <v>Atlanta, GA - Geebo</v>
      </c>
      <c r="E57">
        <v>2</v>
      </c>
    </row>
    <row r="58" spans="1:5" x14ac:dyDescent="0.35">
      <c r="A58" t="str">
        <v>DirectlyApply</v>
      </c>
      <c r="B58">
        <f>COUNTIFS(jobs[job_via],A58,jobs[job_title_short],title,jobs[job_country],country,jobs[job_schedule_type],type)</f>
        <v>0</v>
      </c>
      <c r="D58" t="str">
        <v>San Francisco - Geebo</v>
      </c>
      <c r="E58">
        <v>2</v>
      </c>
    </row>
    <row r="59" spans="1:5" x14ac:dyDescent="0.35">
      <c r="A59" t="str">
        <v>Talent.com</v>
      </c>
      <c r="B59">
        <f>COUNTIFS(jobs[job_via],A59,jobs[job_title_short],title,jobs[job_country],country,jobs[job_schedule_type],type)</f>
        <v>6</v>
      </c>
      <c r="D59" t="str">
        <v>Miami, FL - Geebo</v>
      </c>
      <c r="E59">
        <v>2</v>
      </c>
    </row>
    <row r="60" spans="1:5" x14ac:dyDescent="0.35">
      <c r="A60" t="str">
        <v>Queen City News Jobs</v>
      </c>
      <c r="B60">
        <f>COUNTIFS(jobs[job_via],A60,jobs[job_title_short],title,jobs[job_country],country,jobs[job_schedule_type],type)</f>
        <v>0</v>
      </c>
      <c r="D60" t="str">
        <v>ComputerWork</v>
      </c>
      <c r="E60">
        <v>1</v>
      </c>
    </row>
    <row r="61" spans="1:5" x14ac:dyDescent="0.35">
      <c r="A61" t="str">
        <v>Karkidi</v>
      </c>
      <c r="B61">
        <f>COUNTIFS(jobs[job_via],A61,jobs[job_title_short],title,jobs[job_country],country,jobs[job_schedule_type],type)</f>
        <v>4</v>
      </c>
      <c r="D61" t="str">
        <v>Big Country Jobs</v>
      </c>
      <c r="E61">
        <v>1</v>
      </c>
    </row>
    <row r="62" spans="1:5" x14ac:dyDescent="0.35">
      <c r="A62" t="str">
        <v>JobServe - Developer Jobs</v>
      </c>
      <c r="B62">
        <f>COUNTIFS(jobs[job_via],A62,jobs[job_title_short],title,jobs[job_country],country,jobs[job_schedule_type],type)</f>
        <v>4</v>
      </c>
      <c r="D62" t="str">
        <v>Professional Diversity Network</v>
      </c>
      <c r="E62">
        <v>1</v>
      </c>
    </row>
    <row r="63" spans="1:5" x14ac:dyDescent="0.35">
      <c r="A63" t="str">
        <v>Southern Glazer's Wine And Spirits Careers</v>
      </c>
      <c r="B63">
        <f>COUNTIFS(jobs[job_via],A63,jobs[job_title_short],title,jobs[job_country],country,jobs[job_schedule_type],type)</f>
        <v>0</v>
      </c>
      <c r="D63" t="str">
        <v>Wellfound</v>
      </c>
      <c r="E63">
        <v>1</v>
      </c>
    </row>
    <row r="64" spans="1:5" x14ac:dyDescent="0.35">
      <c r="A64" t="str">
        <v>CW39 Jobs</v>
      </c>
      <c r="B64">
        <f>COUNTIFS(jobs[job_via],A64,jobs[job_title_short],title,jobs[job_country],country,jobs[job_schedule_type],type)</f>
        <v>2</v>
      </c>
      <c r="D64" t="str">
        <v>Federal Government Jobs</v>
      </c>
      <c r="E64">
        <v>1</v>
      </c>
    </row>
    <row r="65" spans="1:5" x14ac:dyDescent="0.35">
      <c r="A65" t="str">
        <v>Federal Government Jobs</v>
      </c>
      <c r="B65">
        <f>COUNTIFS(jobs[job_via],A65,jobs[job_title_short],title,jobs[job_country],country,jobs[job_schedule_type],type)</f>
        <v>1</v>
      </c>
      <c r="D65" t="str">
        <v>ComputerJobs</v>
      </c>
      <c r="E65">
        <v>1</v>
      </c>
    </row>
    <row r="66" spans="1:5" x14ac:dyDescent="0.35">
      <c r="A66" t="str">
        <v>ComputerJobs</v>
      </c>
      <c r="B66">
        <f>COUNTIFS(jobs[job_via],A66,jobs[job_title_short],title,jobs[job_country],country,jobs[job_schedule_type],type)</f>
        <v>1</v>
      </c>
      <c r="D66" t="str">
        <v>Jobg8</v>
      </c>
      <c r="E66">
        <v>1</v>
      </c>
    </row>
    <row r="67" spans="1:5" x14ac:dyDescent="0.35">
      <c r="A67" t="str">
        <v>IT Jobs For Stevenage Fans</v>
      </c>
      <c r="B67">
        <f>COUNTIFS(jobs[job_via],A67,jobs[job_title_short],title,jobs[job_country],country,jobs[job_schedule_type],type)</f>
        <v>0</v>
      </c>
      <c r="D67" t="str">
        <v>NBC4i Jobs</v>
      </c>
      <c r="E67">
        <v>1</v>
      </c>
    </row>
    <row r="68" spans="1:5" x14ac:dyDescent="0.35">
      <c r="A68" t="str">
        <v>PHL17 Jobs</v>
      </c>
      <c r="B68">
        <f>COUNTIFS(jobs[job_via],A68,jobs[job_title_short],title,jobs[job_country],country,jobs[job_schedule_type],type)</f>
        <v>0</v>
      </c>
      <c r="D68" t="str">
        <v>Red Ventures - Talentify</v>
      </c>
      <c r="E68">
        <v>1</v>
      </c>
    </row>
    <row r="69" spans="1:5" x14ac:dyDescent="0.35">
      <c r="A69" t="str">
        <v>Modis</v>
      </c>
      <c r="B69">
        <f>COUNTIFS(jobs[job_via],A69,jobs[job_title_short],title,jobs[job_country],country,jobs[job_schedule_type],type)</f>
        <v>0</v>
      </c>
      <c r="D69" t="str">
        <v>Star Job Search</v>
      </c>
      <c r="E69">
        <v>1</v>
      </c>
    </row>
    <row r="70" spans="1:5" x14ac:dyDescent="0.35">
      <c r="A70" t="str">
        <v>FOX44 News Jobs</v>
      </c>
      <c r="B70">
        <f>COUNTIFS(jobs[job_via],A70,jobs[job_title_short],title,jobs[job_country],country,jobs[job_schedule_type],type)</f>
        <v>2</v>
      </c>
      <c r="D70" t="str">
        <v>LilyLifestyle Jobs</v>
      </c>
      <c r="E70">
        <v>1</v>
      </c>
    </row>
    <row r="71" spans="1:5" x14ac:dyDescent="0.35">
      <c r="A71" t="str">
        <v>WOWKtv Jobs</v>
      </c>
      <c r="B71">
        <f>COUNTIFS(jobs[job_via],A71,jobs[job_title_short],title,jobs[job_country],country,jobs[job_schedule_type],type)</f>
        <v>3</v>
      </c>
      <c r="D71" t="str">
        <v>Relocation Jobs</v>
      </c>
      <c r="E71">
        <v>1</v>
      </c>
    </row>
    <row r="72" spans="1:5" x14ac:dyDescent="0.35">
      <c r="A72" t="str">
        <v>Jobg8</v>
      </c>
      <c r="B72">
        <f>COUNTIFS(jobs[job_via],A72,jobs[job_title_short],title,jobs[job_country],country,jobs[job_schedule_type],type)</f>
        <v>1</v>
      </c>
      <c r="D72" t="str">
        <v>LifeworQ</v>
      </c>
      <c r="E72">
        <v>1</v>
      </c>
    </row>
    <row r="73" spans="1:5" x14ac:dyDescent="0.35">
      <c r="A73" t="str">
        <v>NBC4i Jobs</v>
      </c>
      <c r="B73">
        <f>COUNTIFS(jobs[job_via],A73,jobs[job_title_short],title,jobs[job_country],country,jobs[job_schedule_type],type)</f>
        <v>1</v>
      </c>
      <c r="D73" t="str">
        <v>WLNS Jobs</v>
      </c>
      <c r="E73">
        <v>1</v>
      </c>
    </row>
    <row r="74" spans="1:5" x14ac:dyDescent="0.35">
      <c r="A74" t="str">
        <v>NOVUS Professional Services Inc. Careers</v>
      </c>
      <c r="B74">
        <f>COUNTIFS(jobs[job_via],A74,jobs[job_title_short],title,jobs[job_country],country,jobs[job_schedule_type],type)</f>
        <v>0</v>
      </c>
      <c r="D74" t="str">
        <v>Berkshire Hathaway Homestate Companies - Talentify</v>
      </c>
      <c r="E74">
        <v>1</v>
      </c>
    </row>
    <row r="75" spans="1:5" x14ac:dyDescent="0.35">
      <c r="A75" t="str">
        <v>Careerboard - Georgia Jobs</v>
      </c>
      <c r="B75">
        <f>COUNTIFS(jobs[job_via],A75,jobs[job_title_short],title,jobs[job_country],country,jobs[job_schedule_type],type)</f>
        <v>0</v>
      </c>
      <c r="D75" t="str">
        <v>Usjobscircle.online</v>
      </c>
      <c r="E75">
        <v>1</v>
      </c>
    </row>
    <row r="76" spans="1:5" x14ac:dyDescent="0.35">
      <c r="A76" t="str">
        <v>Red Ventures - Talentify</v>
      </c>
      <c r="B76">
        <f>COUNTIFS(jobs[job_via],A76,jobs[job_title_short],title,jobs[job_country],country,jobs[job_schedule_type],type)</f>
        <v>1</v>
      </c>
      <c r="D76" t="str">
        <v>EchoJobs</v>
      </c>
      <c r="E76">
        <v>1</v>
      </c>
    </row>
    <row r="77" spans="1:5" x14ac:dyDescent="0.35">
      <c r="A77" t="str">
        <v>UPMatters Jobs</v>
      </c>
      <c r="B77">
        <f>COUNTIFS(jobs[job_via],A77,jobs[job_title_short],title,jobs[job_country],country,jobs[job_schedule_type],type)</f>
        <v>0</v>
      </c>
      <c r="D77" t="str">
        <v>My Champlain Valley Jobs</v>
      </c>
      <c r="E77">
        <v>1</v>
      </c>
    </row>
    <row r="78" spans="1:5" x14ac:dyDescent="0.35">
      <c r="A78" t="str">
        <v>RemoteAmbition</v>
      </c>
      <c r="B78">
        <f>COUNTIFS(jobs[job_via],A78,jobs[job_title_short],title,jobs[job_country],country,jobs[job_schedule_type],type)</f>
        <v>0</v>
      </c>
      <c r="D78" t="str">
        <v>ShowbizJobs</v>
      </c>
      <c r="E78">
        <v>1</v>
      </c>
    </row>
    <row r="79" spans="1:5" x14ac:dyDescent="0.35">
      <c r="A79" t="str">
        <v>DevITjobs.us</v>
      </c>
      <c r="B79">
        <f>COUNTIFS(jobs[job_via],A79,jobs[job_title_short],title,jobs[job_country],country,jobs[job_schedule_type],type)</f>
        <v>0</v>
      </c>
      <c r="D79" t="str">
        <v>Levels.fyi</v>
      </c>
      <c r="E79">
        <v>1</v>
      </c>
    </row>
    <row r="80" spans="1:5" x14ac:dyDescent="0.35">
      <c r="A80" t="str">
        <v>Star Job Search</v>
      </c>
      <c r="B80">
        <f>COUNTIFS(jobs[job_via],A80,jobs[job_title_short],title,jobs[job_country],country,jobs[job_schedule_type],type)</f>
        <v>1</v>
      </c>
      <c r="D80" t="str">
        <v>Idealist</v>
      </c>
      <c r="E80">
        <v>1</v>
      </c>
    </row>
    <row r="81" spans="1:5" x14ac:dyDescent="0.35">
      <c r="A81" t="str">
        <v>Jobs Market</v>
      </c>
      <c r="B81">
        <f>COUNTIFS(jobs[job_via],A81,jobs[job_title_short],title,jobs[job_country],country,jobs[job_schedule_type],type)</f>
        <v>5</v>
      </c>
      <c r="D81" t="str">
        <v>KNWA &amp; FOX24 Jobs</v>
      </c>
      <c r="E81">
        <v>1</v>
      </c>
    </row>
    <row r="82" spans="1:5" x14ac:dyDescent="0.35">
      <c r="A82" t="str">
        <v>University Of Florida - Talentify</v>
      </c>
      <c r="B82">
        <f>COUNTIFS(jobs[job_via],A82,jobs[job_title_short],title,jobs[job_country],country,jobs[job_schedule_type],type)</f>
        <v>0</v>
      </c>
      <c r="D82" t="str">
        <v>KTLA Jobs</v>
      </c>
      <c r="E82">
        <v>1</v>
      </c>
    </row>
    <row r="83" spans="1:5" x14ac:dyDescent="0.35">
      <c r="A83" t="str">
        <v>Appspot</v>
      </c>
      <c r="B83">
        <f>COUNTIFS(jobs[job_via],A83,jobs[job_title_short],title,jobs[job_country],country,jobs[job_schedule_type],type)</f>
        <v>0</v>
      </c>
      <c r="D83" t="str">
        <v>Prudential Financial - Talentify</v>
      </c>
      <c r="E83">
        <v>1</v>
      </c>
    </row>
    <row r="84" spans="1:5" x14ac:dyDescent="0.35">
      <c r="A84" t="str">
        <v>Rochester First Jobs</v>
      </c>
      <c r="B84">
        <f>COUNTIFS(jobs[job_via],A84,jobs[job_title_short],title,jobs[job_country],country,jobs[job_schedule_type],type)</f>
        <v>0</v>
      </c>
      <c r="D84" t="str">
        <v>AngelList</v>
      </c>
      <c r="E84">
        <v>1</v>
      </c>
    </row>
    <row r="85" spans="1:5" x14ac:dyDescent="0.35">
      <c r="A85" t="str">
        <v>Which Adviser</v>
      </c>
      <c r="B85">
        <f>COUNTIFS(jobs[job_via],A85,jobs[job_title_short],title,jobs[job_country],country,jobs[job_schedule_type],type)</f>
        <v>0</v>
      </c>
      <c r="D85" t="str">
        <v>WTRF Jobs</v>
      </c>
      <c r="E85">
        <v>1</v>
      </c>
    </row>
    <row r="86" spans="1:5" x14ac:dyDescent="0.35">
      <c r="A86" t="str">
        <v>WKRG Jobs</v>
      </c>
      <c r="B86">
        <f>COUNTIFS(jobs[job_via],A86,jobs[job_title_short],title,jobs[job_country],country,jobs[job_schedule_type],type)</f>
        <v>0</v>
      </c>
      <c r="D86" t="str">
        <v>Patreon - Talentify</v>
      </c>
      <c r="E86">
        <v>1</v>
      </c>
    </row>
    <row r="87" spans="1:5" x14ac:dyDescent="0.35">
      <c r="A87" t="str">
        <v>WDTN Jobs</v>
      </c>
      <c r="B87">
        <f>COUNTIFS(jobs[job_via],A87,jobs[job_title_short],title,jobs[job_country],country,jobs[job_schedule_type],type)</f>
        <v>2</v>
      </c>
      <c r="D87" t="str">
        <v>Affinity Solutions - Talentify</v>
      </c>
      <c r="E87">
        <v>1</v>
      </c>
    </row>
    <row r="88" spans="1:5" x14ac:dyDescent="0.35">
      <c r="A88" t="str">
        <v>Navy Federal Credit Union - Talentify</v>
      </c>
      <c r="B88">
        <f>COUNTIFS(jobs[job_via],A88,jobs[job_title_short],title,jobs[job_country],country,jobs[job_schedule_type],type)</f>
        <v>0</v>
      </c>
      <c r="D88" t="str">
        <v>KTSM Jobs</v>
      </c>
      <c r="E88">
        <v>1</v>
      </c>
    </row>
    <row r="89" spans="1:5" x14ac:dyDescent="0.35">
      <c r="A89" t="str">
        <v>Tarta.ai</v>
      </c>
      <c r="B89">
        <f>COUNTIFS(jobs[job_via],A89,jobs[job_title_short],title,jobs[job_country],country,jobs[job_schedule_type],type)</f>
        <v>3</v>
      </c>
      <c r="D89" t="str">
        <v>Roblox - Talentify</v>
      </c>
      <c r="E89">
        <v>1</v>
      </c>
    </row>
    <row r="90" spans="1:5" x14ac:dyDescent="0.35">
      <c r="A90" t="str">
        <v>LilyLifestyle Jobs</v>
      </c>
      <c r="B90">
        <f>COUNTIFS(jobs[job_via],A90,jobs[job_title_short],title,jobs[job_country],country,jobs[job_schedule_type],type)</f>
        <v>1</v>
      </c>
      <c r="D90" t="str">
        <v>JobServe - Jobs With Walmart</v>
      </c>
      <c r="E90">
        <v>1</v>
      </c>
    </row>
    <row r="91" spans="1:5" x14ac:dyDescent="0.35">
      <c r="A91" t="str">
        <v>Paylocity</v>
      </c>
      <c r="B91">
        <f>COUNTIFS(jobs[job_via],A91,jobs[job_title_short],title,jobs[job_country],country,jobs[job_schedule_type],type)</f>
        <v>0</v>
      </c>
      <c r="D91" t="str">
        <v>PayPal - Talentify</v>
      </c>
      <c r="E91">
        <v>1</v>
      </c>
    </row>
    <row r="92" spans="1:5" x14ac:dyDescent="0.35">
      <c r="A92" t="str">
        <v>Relocation Jobs</v>
      </c>
      <c r="B92">
        <f>COUNTIFS(jobs[job_via],A92,jobs[job_title_short],title,jobs[job_country],country,jobs[job_schedule_type],type)</f>
        <v>1</v>
      </c>
      <c r="D92" t="str">
        <v>Aston Carter</v>
      </c>
      <c r="E92">
        <v>1</v>
      </c>
    </row>
    <row r="93" spans="1:5" x14ac:dyDescent="0.35">
      <c r="A93" t="str">
        <v>Built In Colorado</v>
      </c>
      <c r="B93">
        <f>COUNTIFS(jobs[job_via],A93,jobs[job_title_short],title,jobs[job_country],country,jobs[job_schedule_type],type)</f>
        <v>3</v>
      </c>
      <c r="D93" t="str">
        <v>FactoryFix</v>
      </c>
      <c r="E93">
        <v>1</v>
      </c>
    </row>
    <row r="94" spans="1:5" x14ac:dyDescent="0.35">
      <c r="A94" t="str">
        <v>DevITjobs</v>
      </c>
      <c r="B94">
        <f>COUNTIFS(jobs[job_via],A94,jobs[job_title_short],title,jobs[job_country],country,jobs[job_schedule_type],type)</f>
        <v>0</v>
      </c>
      <c r="D94" t="str">
        <v>Chicago, IL - Geebo</v>
      </c>
      <c r="E94">
        <v>1</v>
      </c>
    </row>
    <row r="95" spans="1:5" x14ac:dyDescent="0.35">
      <c r="A95" t="str">
        <v>LHH</v>
      </c>
      <c r="B95">
        <f>COUNTIFS(jobs[job_via],A95,jobs[job_title_short],title,jobs[job_country],country,jobs[job_schedule_type],type)</f>
        <v>0</v>
      </c>
      <c r="D95" t="str">
        <v>Phoenix, AZ - Geebo</v>
      </c>
      <c r="E95">
        <v>1</v>
      </c>
    </row>
    <row r="96" spans="1:5" x14ac:dyDescent="0.35">
      <c r="A96" t="str">
        <v>Four States Jobs</v>
      </c>
      <c r="B96">
        <f>COUNTIFS(jobs[job_via],A96,jobs[job_title_short],title,jobs[job_country],country,jobs[job_schedule_type],type)</f>
        <v>0</v>
      </c>
      <c r="D96" t="str">
        <v>Durham, NC - Geebo</v>
      </c>
      <c r="E96">
        <v>1</v>
      </c>
    </row>
    <row r="97" spans="1:5" x14ac:dyDescent="0.35">
      <c r="A97" t="str">
        <v>HireMe.ai</v>
      </c>
      <c r="B97">
        <f>COUNTIFS(jobs[job_via],A97,jobs[job_title_short],title,jobs[job_country],country,jobs[job_schedule_type],type)</f>
        <v>0</v>
      </c>
      <c r="D97" t="str">
        <v>Jacksonville, FL - Geebo</v>
      </c>
      <c r="E97">
        <v>1</v>
      </c>
    </row>
    <row r="98" spans="1:5" x14ac:dyDescent="0.35">
      <c r="A98" t="str">
        <v>Built In Austin</v>
      </c>
      <c r="B98">
        <f>COUNTIFS(jobs[job_via],A98,jobs[job_title_short],title,jobs[job_country],country,jobs[job_schedule_type],type)</f>
        <v>6</v>
      </c>
      <c r="D98" t="str">
        <v>Dania, FL - Geebo</v>
      </c>
      <c r="E98">
        <v>1</v>
      </c>
    </row>
    <row r="99" spans="1:5" x14ac:dyDescent="0.35">
      <c r="A99" t="str">
        <v>Betterteam</v>
      </c>
      <c r="B99">
        <f>COUNTIFS(jobs[job_via],A99,jobs[job_title_short],title,jobs[job_country],country,jobs[job_schedule_type],type)</f>
        <v>0</v>
      </c>
      <c r="D99" t="str">
        <v>Oldsmar, FL - Geebo</v>
      </c>
      <c r="E99">
        <v>1</v>
      </c>
    </row>
    <row r="100" spans="1:5" x14ac:dyDescent="0.35">
      <c r="A100" t="str">
        <v>Jobs - JazzHR</v>
      </c>
      <c r="B100">
        <f>COUNTIFS(jobs[job_via],A100,jobs[job_title_short],title,jobs[job_country],country,jobs[job_schedule_type],type)</f>
        <v>0</v>
      </c>
      <c r="D100" t="str">
        <v>Boise, ID - Geebo</v>
      </c>
      <c r="E100">
        <v>1</v>
      </c>
    </row>
    <row r="101" spans="1:5" x14ac:dyDescent="0.35">
      <c r="A101" t="str">
        <v>The IEEE Computer Society</v>
      </c>
      <c r="B101">
        <f>COUNTIFS(jobs[job_via],A101,jobs[job_title_short],title,jobs[job_country],country,jobs[job_schedule_type],type)</f>
        <v>0</v>
      </c>
      <c r="D101" t="str">
        <v>Oakland, CA - Geebo</v>
      </c>
      <c r="E101">
        <v>1</v>
      </c>
    </row>
    <row r="102" spans="1:5" x14ac:dyDescent="0.35">
      <c r="A102" t="str">
        <v>Hitmarker</v>
      </c>
      <c r="B102">
        <f>COUNTIFS(jobs[job_via],A102,jobs[job_title_short],title,jobs[job_country],country,jobs[job_schedule_type],type)</f>
        <v>12</v>
      </c>
      <c r="D102" t="str">
        <v>Mountain View CA Geebo.com Free Classifieds Ads - Geebo</v>
      </c>
      <c r="E102">
        <v>1</v>
      </c>
    </row>
    <row r="103" spans="1:5" x14ac:dyDescent="0.35">
      <c r="A103" t="str">
        <v>Peraton - Talentify</v>
      </c>
      <c r="B103">
        <f>COUNTIFS(jobs[job_via],A103,jobs[job_title_short],title,jobs[job_country],country,jobs[job_schedule_type],type)</f>
        <v>0</v>
      </c>
      <c r="D103" t="str">
        <v>San Jose - Geebo</v>
      </c>
      <c r="E103">
        <v>1</v>
      </c>
    </row>
    <row r="104" spans="1:5" x14ac:dyDescent="0.35">
      <c r="A104" t="str">
        <v>WDHN Jobs</v>
      </c>
      <c r="B104">
        <f>COUNTIFS(jobs[job_via],A104,jobs[job_title_short],title,jobs[job_country],country,jobs[job_schedule_type],type)</f>
        <v>0</v>
      </c>
      <c r="D104" t="str">
        <v>Menlo Park CA Geebo.com Free Classifieds Ads - Geebo</v>
      </c>
      <c r="E104">
        <v>1</v>
      </c>
    </row>
    <row r="105" spans="1:5" x14ac:dyDescent="0.35">
      <c r="A105" t="str">
        <v>LifeworQ</v>
      </c>
      <c r="B105">
        <f>COUNTIFS(jobs[job_via],A105,jobs[job_title_short],title,jobs[job_country],country,jobs[job_schedule_type],type)</f>
        <v>1</v>
      </c>
      <c r="D105" t="str">
        <v>Arlington, VA - Geebo</v>
      </c>
      <c r="E105">
        <v>1</v>
      </c>
    </row>
    <row r="106" spans="1:5" x14ac:dyDescent="0.35">
      <c r="A106" t="str">
        <v>USAJobs</v>
      </c>
      <c r="B106">
        <f>COUNTIFS(jobs[job_via],A106,jobs[job_title_short],title,jobs[job_country],country,jobs[job_schedule_type],type)</f>
        <v>0</v>
      </c>
      <c r="D106" t="str">
        <v>Lakeland, FL - Geebo</v>
      </c>
      <c r="E106">
        <v>1</v>
      </c>
    </row>
    <row r="107" spans="1:5" x14ac:dyDescent="0.35">
      <c r="A107" t="str">
        <v>American Express - Talentify</v>
      </c>
      <c r="B107">
        <f>COUNTIFS(jobs[job_via],A107,jobs[job_title_short],title,jobs[job_country],country,jobs[job_schedule_type],type)</f>
        <v>0</v>
      </c>
      <c r="D107" t="str">
        <v>San Diego, CA - Geebo</v>
      </c>
      <c r="E107">
        <v>1</v>
      </c>
    </row>
    <row r="108" spans="1:5" x14ac:dyDescent="0.35">
      <c r="A108" t="str">
        <v>City National Bank - Talentify</v>
      </c>
      <c r="B108">
        <f>COUNTIFS(jobs[job_via],A108,jobs[job_title_short],title,jobs[job_country],country,jobs[job_schedule_type],type)</f>
        <v>0</v>
      </c>
      <c r="D108" t="str">
        <v>Visalia, CA - Geebo</v>
      </c>
      <c r="E108">
        <v>1</v>
      </c>
    </row>
    <row r="109" spans="1:5" x14ac:dyDescent="0.35">
      <c r="A109" t="str">
        <v>WSAV Jobs</v>
      </c>
      <c r="B109">
        <f>COUNTIFS(jobs[job_via],A109,jobs[job_title_short],title,jobs[job_country],country,jobs[job_schedule_type],type)</f>
        <v>0</v>
      </c>
      <c r="D109" t="str">
        <v>Louisville, KY - Geebo</v>
      </c>
      <c r="E109">
        <v>1</v>
      </c>
    </row>
    <row r="110" spans="1:5" x14ac:dyDescent="0.35">
      <c r="A110" t="str">
        <v>WRIC Jobs</v>
      </c>
      <c r="B110">
        <f>COUNTIFS(jobs[job_via],A110,jobs[job_title_short],title,jobs[job_country],country,jobs[job_schedule_type],type)</f>
        <v>0</v>
      </c>
      <c r="D110" t="str">
        <v>Windsor, CA - Geebo</v>
      </c>
      <c r="E110">
        <v>1</v>
      </c>
    </row>
    <row r="111" spans="1:5" x14ac:dyDescent="0.35">
      <c r="A111" t="str">
        <v>SHI International - Talentify</v>
      </c>
      <c r="B111">
        <f>COUNTIFS(jobs[job_via],A111,jobs[job_title_short],title,jobs[job_country],country,jobs[job_schedule_type],type)</f>
        <v>0</v>
      </c>
      <c r="D111" t="str">
        <v>Reston, VA - Geebo</v>
      </c>
      <c r="E111">
        <v>1</v>
      </c>
    </row>
    <row r="112" spans="1:5" x14ac:dyDescent="0.35">
      <c r="A112" t="str">
        <v>ASHG Careers</v>
      </c>
      <c r="B112">
        <f>COUNTIFS(jobs[job_via],A112,jobs[job_title_short],title,jobs[job_country],country,jobs[job_schedule_type],type)</f>
        <v>0</v>
      </c>
      <c r="D112" t="str">
        <v>Manassas, VA - Geebo</v>
      </c>
      <c r="E112">
        <v>1</v>
      </c>
    </row>
    <row r="113" spans="1:5" x14ac:dyDescent="0.35">
      <c r="A113" t="str">
        <v>Colorado Jobs - Tarta.ai</v>
      </c>
      <c r="B113">
        <f>COUNTIFS(jobs[job_via],A113,jobs[job_title_short],title,jobs[job_country],country,jobs[job_schedule_type],type)</f>
        <v>0</v>
      </c>
      <c r="D113" t="str">
        <v>Columbus, OH - Geebo</v>
      </c>
      <c r="E113">
        <v>1</v>
      </c>
    </row>
    <row r="114" spans="1:5" x14ac:dyDescent="0.35">
      <c r="A114" t="str">
        <v>WJBF Jobs</v>
      </c>
      <c r="B114">
        <f>COUNTIFS(jobs[job_via],A114,jobs[job_title_short],title,jobs[job_country],country,jobs[job_schedule_type],type)</f>
        <v>0</v>
      </c>
      <c r="D114" t="str">
        <v>Jobsnow247.Com</v>
      </c>
      <c r="E114">
        <v>1</v>
      </c>
    </row>
    <row r="115" spans="1:5" x14ac:dyDescent="0.35">
      <c r="A115" t="str">
        <v>Conversica - Talentify</v>
      </c>
      <c r="B115">
        <f>COUNTIFS(jobs[job_via],A115,jobs[job_title_short],title,jobs[job_country],country,jobs[job_schedule_type],type)</f>
        <v>2</v>
      </c>
      <c r="D115" t="str">
        <v>Clearance Jobs</v>
      </c>
      <c r="E115">
        <v>0</v>
      </c>
    </row>
    <row r="116" spans="1:5" x14ac:dyDescent="0.35">
      <c r="A116" t="str">
        <v>WLNS Jobs</v>
      </c>
      <c r="B116">
        <f>COUNTIFS(jobs[job_via],A116,jobs[job_title_short],title,jobs[job_country],country,jobs[job_schedule_type],type)</f>
        <v>1</v>
      </c>
      <c r="D116" t="str">
        <v>Jobs</v>
      </c>
      <c r="E116">
        <v>0</v>
      </c>
    </row>
    <row r="117" spans="1:5" x14ac:dyDescent="0.35">
      <c r="A117" t="str">
        <v>Jobs.educause.edu</v>
      </c>
      <c r="B117">
        <f>COUNTIFS(jobs[job_via],A117,jobs[job_title_short],title,jobs[job_country],country,jobs[job_schedule_type],type)</f>
        <v>0</v>
      </c>
      <c r="D117" t="str">
        <v>Jobs At HireMilitary | HireMilitary Careers - Pinpoint</v>
      </c>
      <c r="E117">
        <v>0</v>
      </c>
    </row>
    <row r="118" spans="1:5" x14ac:dyDescent="0.35">
      <c r="A118" t="str">
        <v>San Antonio Water System - Talentify</v>
      </c>
      <c r="B118">
        <f>COUNTIFS(jobs[job_via],A118,jobs[job_title_short],title,jobs[job_country],country,jobs[job_schedule_type],type)</f>
        <v>0</v>
      </c>
      <c r="D118" t="str">
        <v>MyArklaMiss Jobs</v>
      </c>
      <c r="E118">
        <v>0</v>
      </c>
    </row>
    <row r="119" spans="1:5" x14ac:dyDescent="0.35">
      <c r="A119" t="str">
        <v>WNA - Talentify</v>
      </c>
      <c r="B119">
        <f>COUNTIFS(jobs[job_via],A119,jobs[job_title_short],title,jobs[job_country],country,jobs[job_schedule_type],type)</f>
        <v>0</v>
      </c>
      <c r="D119" t="str">
        <v>JobzMall</v>
      </c>
      <c r="E119">
        <v>0</v>
      </c>
    </row>
    <row r="120" spans="1:5" x14ac:dyDescent="0.35">
      <c r="A120" t="str">
        <v>Texas Jobs - Tarta.ai</v>
      </c>
      <c r="B120">
        <f>COUNTIFS(jobs[job_via],A120,jobs[job_title_short],title,jobs[job_country],country,jobs[job_schedule_type],type)</f>
        <v>0</v>
      </c>
      <c r="D120" t="str">
        <v>KTAL News Jobs</v>
      </c>
      <c r="E120">
        <v>0</v>
      </c>
    </row>
    <row r="121" spans="1:5" x14ac:dyDescent="0.35">
      <c r="A121" t="str">
        <v>Berkshire Hathaway Homestate Companies - Talentify</v>
      </c>
      <c r="B121">
        <f>COUNTIFS(jobs[job_via],A121,jobs[job_title_short],title,jobs[job_country],country,jobs[job_schedule_type],type)</f>
        <v>1</v>
      </c>
      <c r="D121" t="str">
        <v>TEKsystems Careers</v>
      </c>
      <c r="E121">
        <v>0</v>
      </c>
    </row>
    <row r="122" spans="1:5" x14ac:dyDescent="0.35">
      <c r="A122" t="str">
        <v>Learn4Good.com</v>
      </c>
      <c r="B122">
        <f>COUNTIFS(jobs[job_via],A122,jobs[job_title_short],title,jobs[job_country],country,jobs[job_schedule_type],type)</f>
        <v>0</v>
      </c>
      <c r="D122" t="str">
        <v>Boston Public Health Commission - Talentify</v>
      </c>
      <c r="E122">
        <v>0</v>
      </c>
    </row>
    <row r="123" spans="1:5" x14ac:dyDescent="0.35">
      <c r="A123" t="str">
        <v>Linux Careers</v>
      </c>
      <c r="B123">
        <f>COUNTIFS(jobs[job_via],A123,jobs[job_title_short],title,jobs[job_country],country,jobs[job_schedule_type],type)</f>
        <v>0</v>
      </c>
      <c r="D123" t="str">
        <v>WAVY Jobs</v>
      </c>
      <c r="E123">
        <v>0</v>
      </c>
    </row>
    <row r="124" spans="1:5" x14ac:dyDescent="0.35">
      <c r="A124" t="str">
        <v>Talentify</v>
      </c>
      <c r="B124">
        <f>COUNTIFS(jobs[job_via],A124,jobs[job_title_short],title,jobs[job_country],country,jobs[job_schedule_type],type)</f>
        <v>0</v>
      </c>
      <c r="D124" t="str">
        <v>Robert Half</v>
      </c>
      <c r="E124">
        <v>0</v>
      </c>
    </row>
    <row r="125" spans="1:5" x14ac:dyDescent="0.35">
      <c r="A125" t="str">
        <v>Www.hireme.ai</v>
      </c>
      <c r="B125">
        <f>COUNTIFS(jobs[job_via],A125,jobs[job_title_short],title,jobs[job_country],country,jobs[job_schedule_type],type)</f>
        <v>0</v>
      </c>
      <c r="D125" t="str">
        <v>SonicJobs</v>
      </c>
      <c r="E125">
        <v>0</v>
      </c>
    </row>
    <row r="126" spans="1:5" x14ac:dyDescent="0.35">
      <c r="A126" t="str">
        <v>WSPA Jobs</v>
      </c>
      <c r="B126">
        <f>COUNTIFS(jobs[job_via],A126,jobs[job_title_short],title,jobs[job_country],country,jobs[job_schedule_type],type)</f>
        <v>0</v>
      </c>
      <c r="D126" t="str">
        <v>Www.aptrack.co</v>
      </c>
      <c r="E126">
        <v>0</v>
      </c>
    </row>
    <row r="127" spans="1:5" x14ac:dyDescent="0.35">
      <c r="A127" t="str">
        <v>FOX 5 San Diego Jobs</v>
      </c>
      <c r="B127">
        <f>COUNTIFS(jobs[job_via],A127,jobs[job_title_short],title,jobs[job_country],country,jobs[job_schedule_type],type)</f>
        <v>0</v>
      </c>
      <c r="D127" t="str">
        <v>WGNO Jobs</v>
      </c>
      <c r="E127">
        <v>0</v>
      </c>
    </row>
    <row r="128" spans="1:5" x14ac:dyDescent="0.35">
      <c r="A128" t="str">
        <v>DiversityJobs</v>
      </c>
      <c r="B128">
        <f>COUNTIFS(jobs[job_via],A128,jobs[job_title_short],title,jobs[job_country],country,jobs[job_schedule_type],type)</f>
        <v>0</v>
      </c>
      <c r="D128" t="str">
        <v>PIX11 Jobs</v>
      </c>
      <c r="E128">
        <v>0</v>
      </c>
    </row>
    <row r="129" spans="1:5" x14ac:dyDescent="0.35">
      <c r="A129" t="str">
        <v>Usjobscircle.online</v>
      </c>
      <c r="B129">
        <f>COUNTIFS(jobs[job_via],A129,jobs[job_title_short],title,jobs[job_country],country,jobs[job_schedule_type],type)</f>
        <v>1</v>
      </c>
      <c r="D129" t="str">
        <v>CareerBuilder</v>
      </c>
      <c r="E129">
        <v>0</v>
      </c>
    </row>
    <row r="130" spans="1:5" x14ac:dyDescent="0.35">
      <c r="A130" t="str">
        <v>Built In Seattle</v>
      </c>
      <c r="B130">
        <f>COUNTIFS(jobs[job_via],A130,jobs[job_title_short],title,jobs[job_country],country,jobs[job_schedule_type],type)</f>
        <v>0</v>
      </c>
      <c r="D130" t="str">
        <v>KLFY Jobs</v>
      </c>
      <c r="E130">
        <v>0</v>
      </c>
    </row>
    <row r="131" spans="1:5" x14ac:dyDescent="0.35">
      <c r="A131" t="str">
        <v>Work RN</v>
      </c>
      <c r="B131">
        <f>COUNTIFS(jobs[job_via],A131,jobs[job_title_short],title,jobs[job_country],country,jobs[job_schedule_type],type)</f>
        <v>0</v>
      </c>
      <c r="D131" t="str">
        <v>Abc27 Jobs</v>
      </c>
      <c r="E131">
        <v>0</v>
      </c>
    </row>
    <row r="132" spans="1:5" x14ac:dyDescent="0.35">
      <c r="A132" t="str">
        <v>Higher Education Recruitment Consortium (HERC), HERC Jobs</v>
      </c>
      <c r="B132">
        <f>COUNTIFS(jobs[job_via],A132,jobs[job_title_short],title,jobs[job_country],country,jobs[job_schedule_type],type)</f>
        <v>0</v>
      </c>
      <c r="D132" t="str">
        <v>WFXRtv Jobs</v>
      </c>
      <c r="E132">
        <v>0</v>
      </c>
    </row>
    <row r="133" spans="1:5" x14ac:dyDescent="0.35">
      <c r="A133" t="str">
        <v>Built In LA</v>
      </c>
      <c r="B133">
        <f>COUNTIFS(jobs[job_via],A133,jobs[job_title_short],title,jobs[job_country],country,jobs[job_schedule_type],type)</f>
        <v>4</v>
      </c>
      <c r="D133" t="str">
        <v>DirectlyApply</v>
      </c>
      <c r="E133">
        <v>0</v>
      </c>
    </row>
    <row r="134" spans="1:5" x14ac:dyDescent="0.35">
      <c r="A134" t="str">
        <v>Publicis Groupe - Talentify</v>
      </c>
      <c r="B134">
        <f>COUNTIFS(jobs[job_via],A134,jobs[job_title_short],title,jobs[job_country],country,jobs[job_schedule_type],type)</f>
        <v>0</v>
      </c>
      <c r="D134" t="str">
        <v>Queen City News Jobs</v>
      </c>
      <c r="E134">
        <v>0</v>
      </c>
    </row>
    <row r="135" spans="1:5" x14ac:dyDescent="0.35">
      <c r="A135" t="str">
        <v>NARUC Career Center</v>
      </c>
      <c r="B135">
        <f>COUNTIFS(jobs[job_via],A135,jobs[job_title_short],title,jobs[job_country],country,jobs[job_schedule_type],type)</f>
        <v>0</v>
      </c>
      <c r="D135" t="str">
        <v>Southern Glazer's Wine And Spirits Careers</v>
      </c>
      <c r="E135">
        <v>0</v>
      </c>
    </row>
    <row r="136" spans="1:5" x14ac:dyDescent="0.35">
      <c r="A136" t="str">
        <v>EchoJobs</v>
      </c>
      <c r="B136">
        <f>COUNTIFS(jobs[job_via],A136,jobs[job_title_short],title,jobs[job_country],country,jobs[job_schedule_type],type)</f>
        <v>1</v>
      </c>
      <c r="D136" t="str">
        <v>IT Jobs For Stevenage Fans</v>
      </c>
      <c r="E136">
        <v>0</v>
      </c>
    </row>
    <row r="137" spans="1:5" x14ac:dyDescent="0.35">
      <c r="A137" t="str">
        <v>Wisconsin Jobs - Tarta.ai</v>
      </c>
      <c r="B137">
        <f>COUNTIFS(jobs[job_via],A137,jobs[job_title_short],title,jobs[job_country],country,jobs[job_schedule_type],type)</f>
        <v>0</v>
      </c>
      <c r="D137" t="str">
        <v>PHL17 Jobs</v>
      </c>
      <c r="E137">
        <v>0</v>
      </c>
    </row>
    <row r="138" spans="1:5" x14ac:dyDescent="0.35">
      <c r="A138" t="str">
        <v>My Champlain Valley Jobs</v>
      </c>
      <c r="B138">
        <f>COUNTIFS(jobs[job_via],A138,jobs[job_title_short],title,jobs[job_country],country,jobs[job_schedule_type],type)</f>
        <v>1</v>
      </c>
      <c r="D138" t="str">
        <v>Modis</v>
      </c>
      <c r="E138">
        <v>0</v>
      </c>
    </row>
    <row r="139" spans="1:5" x14ac:dyDescent="0.35">
      <c r="A139" t="str">
        <v>HERC Jobs</v>
      </c>
      <c r="B139">
        <f>COUNTIFS(jobs[job_via],A139,jobs[job_title_short],title,jobs[job_country],country,jobs[job_schedule_type],type)</f>
        <v>0</v>
      </c>
      <c r="D139" t="str">
        <v>NOVUS Professional Services Inc. Careers</v>
      </c>
      <c r="E139">
        <v>0</v>
      </c>
    </row>
    <row r="140" spans="1:5" x14ac:dyDescent="0.35">
      <c r="A140" t="str">
        <v>ShowbizJobs</v>
      </c>
      <c r="B140">
        <f>COUNTIFS(jobs[job_via],A140,jobs[job_title_short],title,jobs[job_country],country,jobs[job_schedule_type],type)</f>
        <v>1</v>
      </c>
      <c r="D140" t="str">
        <v>Careerboard - Georgia Jobs</v>
      </c>
      <c r="E140">
        <v>0</v>
      </c>
    </row>
    <row r="141" spans="1:5" x14ac:dyDescent="0.35">
      <c r="A141" t="str">
        <v>IHispano</v>
      </c>
      <c r="B141">
        <f>COUNTIFS(jobs[job_via],A141,jobs[job_title_short],title,jobs[job_country],country,jobs[job_schedule_type],type)</f>
        <v>0</v>
      </c>
      <c r="D141" t="str">
        <v>UPMatters Jobs</v>
      </c>
      <c r="E141">
        <v>0</v>
      </c>
    </row>
    <row r="142" spans="1:5" x14ac:dyDescent="0.35">
      <c r="A142" t="str">
        <v>Entomological Society Of America (ESA), ESA Career Center</v>
      </c>
      <c r="B142">
        <f>COUNTIFS(jobs[job_via],A142,jobs[job_title_short],title,jobs[job_country],country,jobs[job_schedule_type],type)</f>
        <v>0</v>
      </c>
      <c r="D142" t="str">
        <v>RemoteAmbition</v>
      </c>
      <c r="E142">
        <v>0</v>
      </c>
    </row>
    <row r="143" spans="1:5" x14ac:dyDescent="0.35">
      <c r="A143" t="str">
        <v>JazzHR</v>
      </c>
      <c r="B143">
        <f>COUNTIFS(jobs[job_via],A143,jobs[job_title_short],title,jobs[job_country],country,jobs[job_schedule_type],type)</f>
        <v>0</v>
      </c>
      <c r="D143" t="str">
        <v>DevITjobs.us</v>
      </c>
      <c r="E143">
        <v>0</v>
      </c>
    </row>
    <row r="144" spans="1:5" x14ac:dyDescent="0.35">
      <c r="A144" t="str">
        <v>Best Buy Jobs</v>
      </c>
      <c r="B144">
        <f>COUNTIFS(jobs[job_via],A144,jobs[job_title_short],title,jobs[job_country],country,jobs[job_schedule_type],type)</f>
        <v>0</v>
      </c>
      <c r="D144" t="str">
        <v>University Of Florida - Talentify</v>
      </c>
      <c r="E144">
        <v>0</v>
      </c>
    </row>
    <row r="145" spans="1:5" x14ac:dyDescent="0.35">
      <c r="A145" t="str">
        <v>Higher Education Recruitment Consortium</v>
      </c>
      <c r="B145">
        <f>COUNTIFS(jobs[job_via],A145,jobs[job_title_short],title,jobs[job_country],country,jobs[job_schedule_type],type)</f>
        <v>0</v>
      </c>
      <c r="D145" t="str">
        <v>Appspot</v>
      </c>
      <c r="E145">
        <v>0</v>
      </c>
    </row>
    <row r="146" spans="1:5" x14ac:dyDescent="0.35">
      <c r="A146" t="str">
        <v>Cooperative Career Center</v>
      </c>
      <c r="B146">
        <f>COUNTIFS(jobs[job_via],A146,jobs[job_title_short],title,jobs[job_country],country,jobs[job_schedule_type],type)</f>
        <v>0</v>
      </c>
      <c r="D146" t="str">
        <v>Rochester First Jobs</v>
      </c>
      <c r="E146">
        <v>0</v>
      </c>
    </row>
    <row r="147" spans="1:5" x14ac:dyDescent="0.35">
      <c r="A147" t="str">
        <v>City Of Dubuque - Talentify</v>
      </c>
      <c r="B147">
        <f>COUNTIFS(jobs[job_via],A147,jobs[job_title_short],title,jobs[job_country],country,jobs[job_schedule_type],type)</f>
        <v>0</v>
      </c>
      <c r="D147" t="str">
        <v>Which Adviser</v>
      </c>
      <c r="E147">
        <v>0</v>
      </c>
    </row>
    <row r="148" spans="1:5" x14ac:dyDescent="0.35">
      <c r="A148" t="str">
        <v>Levels.fyi</v>
      </c>
      <c r="B148">
        <f>COUNTIFS(jobs[job_via],A148,jobs[job_title_short],title,jobs[job_country],country,jobs[job_schedule_type],type)</f>
        <v>1</v>
      </c>
      <c r="D148" t="str">
        <v>WKRG Jobs</v>
      </c>
      <c r="E148">
        <v>0</v>
      </c>
    </row>
    <row r="149" spans="1:5" x14ac:dyDescent="0.35">
      <c r="A149" t="str">
        <v>Career Centre Job Board - ISACA</v>
      </c>
      <c r="B149">
        <f>COUNTIFS(jobs[job_via],A149,jobs[job_title_short],title,jobs[job_country],country,jobs[job_schedule_type],type)</f>
        <v>0</v>
      </c>
      <c r="D149" t="str">
        <v>Navy Federal Credit Union - Talentify</v>
      </c>
      <c r="E149">
        <v>0</v>
      </c>
    </row>
    <row r="150" spans="1:5" x14ac:dyDescent="0.35">
      <c r="A150" t="str">
        <v>ISACA Career Centre</v>
      </c>
      <c r="B150">
        <f>COUNTIFS(jobs[job_via],A150,jobs[job_title_short],title,jobs[job_country],country,jobs[job_schedule_type],type)</f>
        <v>0</v>
      </c>
      <c r="D150" t="str">
        <v>Paylocity</v>
      </c>
      <c r="E150">
        <v>0</v>
      </c>
    </row>
    <row r="151" spans="1:5" x14ac:dyDescent="0.35">
      <c r="A151" t="str">
        <v>FOX8 Jobs</v>
      </c>
      <c r="B151">
        <f>COUNTIFS(jobs[job_via],A151,jobs[job_title_short],title,jobs[job_country],country,jobs[job_schedule_type],type)</f>
        <v>0</v>
      </c>
      <c r="D151" t="str">
        <v>DevITjobs</v>
      </c>
      <c r="E151">
        <v>0</v>
      </c>
    </row>
    <row r="152" spans="1:5" x14ac:dyDescent="0.35">
      <c r="A152" t="str">
        <v>Remote Impact Jobs</v>
      </c>
      <c r="B152">
        <f>COUNTIFS(jobs[job_via],A152,jobs[job_title_short],title,jobs[job_country],country,jobs[job_schedule_type],type)</f>
        <v>2</v>
      </c>
      <c r="D152" t="str">
        <v>LHH</v>
      </c>
      <c r="E152">
        <v>0</v>
      </c>
    </row>
    <row r="153" spans="1:5" x14ac:dyDescent="0.35">
      <c r="A153" t="str">
        <v>Job Listings | Barklis</v>
      </c>
      <c r="B153">
        <f>COUNTIFS(jobs[job_via],A153,jobs[job_title_short],title,jobs[job_country],country,jobs[job_schedule_type],type)</f>
        <v>0</v>
      </c>
      <c r="D153" t="str">
        <v>Four States Jobs</v>
      </c>
      <c r="E153">
        <v>0</v>
      </c>
    </row>
    <row r="154" spans="1:5" x14ac:dyDescent="0.35">
      <c r="A154" t="str">
        <v>Katalyst Group</v>
      </c>
      <c r="B154">
        <f>COUNTIFS(jobs[job_via],A154,jobs[job_title_short],title,jobs[job_country],country,jobs[job_schedule_type],type)</f>
        <v>0</v>
      </c>
      <c r="D154" t="str">
        <v>HireMe.ai</v>
      </c>
      <c r="E154">
        <v>0</v>
      </c>
    </row>
    <row r="155" spans="1:5" x14ac:dyDescent="0.35">
      <c r="A155" t="str">
        <v>Idealist</v>
      </c>
      <c r="B155">
        <f>COUNTIFS(jobs[job_via],A155,jobs[job_title_short],title,jobs[job_country],country,jobs[job_schedule_type],type)</f>
        <v>1</v>
      </c>
      <c r="D155" t="str">
        <v>Betterteam</v>
      </c>
      <c r="E155">
        <v>0</v>
      </c>
    </row>
    <row r="156" spans="1:5" x14ac:dyDescent="0.35">
      <c r="A156" t="str">
        <v>KNWA &amp; FOX24 Jobs</v>
      </c>
      <c r="B156">
        <f>COUNTIFS(jobs[job_via],A156,jobs[job_title_short],title,jobs[job_country],country,jobs[job_schedule_type],type)</f>
        <v>1</v>
      </c>
      <c r="D156" t="str">
        <v>Jobs - JazzHR</v>
      </c>
      <c r="E156">
        <v>0</v>
      </c>
    </row>
    <row r="157" spans="1:5" x14ac:dyDescent="0.35">
      <c r="A157" t="str">
        <v>Nurse Jobs</v>
      </c>
      <c r="B157">
        <f>COUNTIFS(jobs[job_via],A157,jobs[job_title_short],title,jobs[job_country],country,jobs[job_schedule_type],type)</f>
        <v>0</v>
      </c>
      <c r="D157" t="str">
        <v>The IEEE Computer Society</v>
      </c>
      <c r="E157">
        <v>0</v>
      </c>
    </row>
    <row r="158" spans="1:5" x14ac:dyDescent="0.35">
      <c r="A158" t="str">
        <v>KFOR Jobs</v>
      </c>
      <c r="B158">
        <f>COUNTIFS(jobs[job_via],A158,jobs[job_title_short],title,jobs[job_country],country,jobs[job_schedule_type],type)</f>
        <v>0</v>
      </c>
      <c r="D158" t="str">
        <v>Peraton - Talentify</v>
      </c>
      <c r="E158">
        <v>0</v>
      </c>
    </row>
    <row r="159" spans="1:5" x14ac:dyDescent="0.35">
      <c r="A159" t="str">
        <v>Amplitude - Talentify</v>
      </c>
      <c r="B159">
        <f>COUNTIFS(jobs[job_via],A159,jobs[job_title_short],title,jobs[job_country],country,jobs[job_schedule_type],type)</f>
        <v>0</v>
      </c>
      <c r="D159" t="str">
        <v>WDHN Jobs</v>
      </c>
      <c r="E159">
        <v>0</v>
      </c>
    </row>
    <row r="160" spans="1:5" x14ac:dyDescent="0.35">
      <c r="A160" t="str">
        <v>GatheringOurVoice.org</v>
      </c>
      <c r="B160">
        <f>COUNTIFS(jobs[job_via],A160,jobs[job_title_short],title,jobs[job_country],country,jobs[job_schedule_type],type)</f>
        <v>0</v>
      </c>
      <c r="D160" t="str">
        <v>USAJobs</v>
      </c>
      <c r="E160">
        <v>0</v>
      </c>
    </row>
    <row r="161" spans="1:5" x14ac:dyDescent="0.35">
      <c r="A161" t="str">
        <v>Ability Careers</v>
      </c>
      <c r="B161">
        <f>COUNTIFS(jobs[job_via],A161,jobs[job_title_short],title,jobs[job_country],country,jobs[job_schedule_type],type)</f>
        <v>0</v>
      </c>
      <c r="D161" t="str">
        <v>American Express - Talentify</v>
      </c>
      <c r="E161">
        <v>0</v>
      </c>
    </row>
    <row r="162" spans="1:5" x14ac:dyDescent="0.35">
      <c r="A162" t="str">
        <v>EchoJobs.io</v>
      </c>
      <c r="B162">
        <f>COUNTIFS(jobs[job_via],A162,jobs[job_title_short],title,jobs[job_country],country,jobs[job_schedule_type],type)</f>
        <v>0</v>
      </c>
      <c r="D162" t="str">
        <v>City National Bank - Talentify</v>
      </c>
      <c r="E162">
        <v>0</v>
      </c>
    </row>
    <row r="163" spans="1:5" x14ac:dyDescent="0.35">
      <c r="A163" t="str">
        <v>State Of South Carolina - Talentify</v>
      </c>
      <c r="B163">
        <f>COUNTIFS(jobs[job_via],A163,jobs[job_title_short],title,jobs[job_country],country,jobs[job_schedule_type],type)</f>
        <v>0</v>
      </c>
      <c r="D163" t="str">
        <v>WSAV Jobs</v>
      </c>
      <c r="E163">
        <v>0</v>
      </c>
    </row>
    <row r="164" spans="1:5" x14ac:dyDescent="0.35">
      <c r="A164" t="str">
        <v>Vacancies For Col U Fans</v>
      </c>
      <c r="B164">
        <f>COUNTIFS(jobs[job_via],A164,jobs[job_title_short],title,jobs[job_country],country,jobs[job_schedule_type],type)</f>
        <v>0</v>
      </c>
      <c r="D164" t="str">
        <v>WRIC Jobs</v>
      </c>
      <c r="E164">
        <v>0</v>
      </c>
    </row>
    <row r="165" spans="1:5" x14ac:dyDescent="0.35">
      <c r="A165" t="str">
        <v>Adapt Talent</v>
      </c>
      <c r="B165">
        <f>COUNTIFS(jobs[job_via],A165,jobs[job_title_short],title,jobs[job_country],country,jobs[job_schedule_type],type)</f>
        <v>0</v>
      </c>
      <c r="D165" t="str">
        <v>SHI International - Talentify</v>
      </c>
      <c r="E165">
        <v>0</v>
      </c>
    </row>
    <row r="166" spans="1:5" x14ac:dyDescent="0.35">
      <c r="A166" t="str">
        <v>Your Central Valley Jobs</v>
      </c>
      <c r="B166">
        <f>COUNTIFS(jobs[job_via],A166,jobs[job_title_short],title,jobs[job_country],country,jobs[job_schedule_type],type)</f>
        <v>0</v>
      </c>
      <c r="D166" t="str">
        <v>ASHG Careers</v>
      </c>
      <c r="E166">
        <v>0</v>
      </c>
    </row>
    <row r="167" spans="1:5" x14ac:dyDescent="0.35">
      <c r="A167" t="str">
        <v>KTLA Jobs</v>
      </c>
      <c r="B167">
        <f>COUNTIFS(jobs[job_via],A167,jobs[job_title_short],title,jobs[job_country],country,jobs[job_schedule_type],type)</f>
        <v>1</v>
      </c>
      <c r="D167" t="str">
        <v>Colorado Jobs - Tarta.ai</v>
      </c>
      <c r="E167">
        <v>0</v>
      </c>
    </row>
    <row r="168" spans="1:5" x14ac:dyDescent="0.35">
      <c r="A168" t="str">
        <v>Latinos In Higher Education</v>
      </c>
      <c r="B168">
        <f>COUNTIFS(jobs[job_via],A168,jobs[job_title_short],title,jobs[job_country],country,jobs[job_schedule_type],type)</f>
        <v>0</v>
      </c>
      <c r="D168" t="str">
        <v>WJBF Jobs</v>
      </c>
      <c r="E168">
        <v>0</v>
      </c>
    </row>
    <row r="169" spans="1:5" x14ac:dyDescent="0.35">
      <c r="A169" t="str">
        <v>Georgia Jobs - Tarta.ai</v>
      </c>
      <c r="B169">
        <f>COUNTIFS(jobs[job_via],A169,jobs[job_title_short],title,jobs[job_country],country,jobs[job_schedule_type],type)</f>
        <v>0</v>
      </c>
      <c r="D169" t="str">
        <v>Jobs.educause.edu</v>
      </c>
      <c r="E169">
        <v>0</v>
      </c>
    </row>
    <row r="170" spans="1:5" x14ac:dyDescent="0.35">
      <c r="A170" t="str">
        <v>WRBL Jobs</v>
      </c>
      <c r="B170">
        <f>COUNTIFS(jobs[job_via],A170,jobs[job_title_short],title,jobs[job_country],country,jobs[job_schedule_type],type)</f>
        <v>0</v>
      </c>
      <c r="D170" t="str">
        <v>San Antonio Water System - Talentify</v>
      </c>
      <c r="E170">
        <v>0</v>
      </c>
    </row>
    <row r="171" spans="1:5" x14ac:dyDescent="0.35">
      <c r="A171" t="str">
        <v>Team USA - Talentify</v>
      </c>
      <c r="B171">
        <f>COUNTIFS(jobs[job_via],A171,jobs[job_title_short],title,jobs[job_country],country,jobs[job_schedule_type],type)</f>
        <v>0</v>
      </c>
      <c r="D171" t="str">
        <v>WNA - Talentify</v>
      </c>
      <c r="E171">
        <v>0</v>
      </c>
    </row>
    <row r="172" spans="1:5" x14ac:dyDescent="0.35">
      <c r="A172" t="str">
        <v>Built In Boston</v>
      </c>
      <c r="B172">
        <f>COUNTIFS(jobs[job_via],A172,jobs[job_title_short],title,jobs[job_country],country,jobs[job_schedule_type],type)</f>
        <v>3</v>
      </c>
      <c r="D172" t="str">
        <v>Texas Jobs - Tarta.ai</v>
      </c>
      <c r="E172">
        <v>0</v>
      </c>
    </row>
    <row r="173" spans="1:5" x14ac:dyDescent="0.35">
      <c r="A173" t="str">
        <v>Learn4Good</v>
      </c>
      <c r="B173">
        <f>COUNTIFS(jobs[job_via],A173,jobs[job_title_short],title,jobs[job_country],country,jobs[job_schedule_type],type)</f>
        <v>0</v>
      </c>
      <c r="D173" t="str">
        <v>Learn4Good.com</v>
      </c>
      <c r="E173">
        <v>0</v>
      </c>
    </row>
    <row r="174" spans="1:5" x14ac:dyDescent="0.35">
      <c r="A174" t="str">
        <v>State Of Georgia - Talentify</v>
      </c>
      <c r="B174">
        <f>COUNTIFS(jobs[job_via],A174,jobs[job_title_short],title,jobs[job_country],country,jobs[job_schedule_type],type)</f>
        <v>0</v>
      </c>
      <c r="D174" t="str">
        <v>Linux Careers</v>
      </c>
      <c r="E174">
        <v>0</v>
      </c>
    </row>
    <row r="175" spans="1:5" x14ac:dyDescent="0.35">
      <c r="A175" t="str">
        <v>KSNW Jobs</v>
      </c>
      <c r="B175">
        <f>COUNTIFS(jobs[job_via],A175,jobs[job_title_short],title,jobs[job_country],country,jobs[job_schedule_type],type)</f>
        <v>0</v>
      </c>
      <c r="D175" t="str">
        <v>Talentify</v>
      </c>
      <c r="E175">
        <v>0</v>
      </c>
    </row>
    <row r="176" spans="1:5" x14ac:dyDescent="0.35">
      <c r="A176" t="str">
        <v>JobServe - Bilingual Jobs</v>
      </c>
      <c r="B176">
        <f>COUNTIFS(jobs[job_via],A176,jobs[job_title_short],title,jobs[job_country],country,jobs[job_schedule_type],type)</f>
        <v>0</v>
      </c>
      <c r="D176" t="str">
        <v>Www.hireme.ai</v>
      </c>
      <c r="E176">
        <v>0</v>
      </c>
    </row>
    <row r="177" spans="1:5" x14ac:dyDescent="0.35">
      <c r="A177" t="str">
        <v>Randstad USA</v>
      </c>
      <c r="B177">
        <f>COUNTIFS(jobs[job_via],A177,jobs[job_title_short],title,jobs[job_country],country,jobs[job_schedule_type],type)</f>
        <v>0</v>
      </c>
      <c r="D177" t="str">
        <v>WSPA Jobs</v>
      </c>
      <c r="E177">
        <v>0</v>
      </c>
    </row>
    <row r="178" spans="1:5" x14ac:dyDescent="0.35">
      <c r="A178" t="str">
        <v>CNY Jobs</v>
      </c>
      <c r="B178">
        <f>COUNTIFS(jobs[job_via],A178,jobs[job_title_short],title,jobs[job_country],country,jobs[job_schedule_type],type)</f>
        <v>0</v>
      </c>
      <c r="D178" t="str">
        <v>FOX 5 San Diego Jobs</v>
      </c>
      <c r="E178">
        <v>0</v>
      </c>
    </row>
    <row r="179" spans="1:5" x14ac:dyDescent="0.35">
      <c r="A179" t="str">
        <v>INFORMS Career Center - Informs.org</v>
      </c>
      <c r="B179">
        <f>COUNTIFS(jobs[job_via],A179,jobs[job_title_short],title,jobs[job_country],country,jobs[job_schedule_type],type)</f>
        <v>0</v>
      </c>
      <c r="D179" t="str">
        <v>DiversityJobs</v>
      </c>
      <c r="E179">
        <v>0</v>
      </c>
    </row>
    <row r="180" spans="1:5" x14ac:dyDescent="0.35">
      <c r="A180" t="str">
        <v>CareerBoard</v>
      </c>
      <c r="B180">
        <f>COUNTIFS(jobs[job_via],A180,jobs[job_title_short],title,jobs[job_country],country,jobs[job_schedule_type],type)</f>
        <v>0</v>
      </c>
      <c r="D180" t="str">
        <v>Built In Seattle</v>
      </c>
      <c r="E180">
        <v>0</v>
      </c>
    </row>
    <row r="181" spans="1:5" x14ac:dyDescent="0.35">
      <c r="A181" t="str">
        <v>Edtech.com</v>
      </c>
      <c r="B181">
        <f>COUNTIFS(jobs[job_via],A181,jobs[job_title_short],title,jobs[job_country],country,jobs[job_schedule_type],type)</f>
        <v>0</v>
      </c>
      <c r="D181" t="str">
        <v>Work RN</v>
      </c>
      <c r="E181">
        <v>0</v>
      </c>
    </row>
    <row r="182" spans="1:5" x14ac:dyDescent="0.35">
      <c r="A182" t="str">
        <v>Maryland Jobs - JobServe</v>
      </c>
      <c r="B182">
        <f>COUNTIFS(jobs[job_via],A182,jobs[job_title_short],title,jobs[job_country],country,jobs[job_schedule_type],type)</f>
        <v>0</v>
      </c>
      <c r="D182" t="str">
        <v>Higher Education Recruitment Consortium (HERC), HERC Jobs</v>
      </c>
      <c r="E182">
        <v>0</v>
      </c>
    </row>
    <row r="183" spans="1:5" x14ac:dyDescent="0.35">
      <c r="A183" t="str">
        <v>APTA Career Center</v>
      </c>
      <c r="B183">
        <f>COUNTIFS(jobs[job_via],A183,jobs[job_title_short],title,jobs[job_country],country,jobs[job_schedule_type],type)</f>
        <v>0</v>
      </c>
      <c r="D183" t="str">
        <v>Publicis Groupe - Talentify</v>
      </c>
      <c r="E183">
        <v>0</v>
      </c>
    </row>
    <row r="184" spans="1:5" x14ac:dyDescent="0.35">
      <c r="A184" t="str">
        <v>Forbes - Talentify</v>
      </c>
      <c r="B184">
        <f>COUNTIFS(jobs[job_via],A184,jobs[job_title_short],title,jobs[job_country],country,jobs[job_schedule_type],type)</f>
        <v>0</v>
      </c>
      <c r="D184" t="str">
        <v>NARUC Career Center</v>
      </c>
      <c r="E184">
        <v>0</v>
      </c>
    </row>
    <row r="185" spans="1:5" x14ac:dyDescent="0.35">
      <c r="A185" t="str">
        <v>Your Big Sky Jobs</v>
      </c>
      <c r="B185">
        <f>COUNTIFS(jobs[job_via],A185,jobs[job_title_short],title,jobs[job_country],country,jobs[job_schedule_type],type)</f>
        <v>0</v>
      </c>
      <c r="D185" t="str">
        <v>Wisconsin Jobs - Tarta.ai</v>
      </c>
      <c r="E185">
        <v>0</v>
      </c>
    </row>
    <row r="186" spans="1:5" x14ac:dyDescent="0.35">
      <c r="A186" t="str">
        <v>Prudential Financial - Talentify</v>
      </c>
      <c r="B186">
        <f>COUNTIFS(jobs[job_via],A186,jobs[job_title_short],title,jobs[job_country],country,jobs[job_schedule_type],type)</f>
        <v>1</v>
      </c>
      <c r="D186" t="str">
        <v>HERC Jobs</v>
      </c>
      <c r="E186">
        <v>0</v>
      </c>
    </row>
    <row r="187" spans="1:5" x14ac:dyDescent="0.35">
      <c r="A187" t="str">
        <v>Carrie Rikon &amp; Associates, LLC. - JazzHR</v>
      </c>
      <c r="B187">
        <f>COUNTIFS(jobs[job_via],A187,jobs[job_title_short],title,jobs[job_country],country,jobs[job_schedule_type],type)</f>
        <v>0</v>
      </c>
      <c r="D187" t="str">
        <v>IHispano</v>
      </c>
      <c r="E187">
        <v>0</v>
      </c>
    </row>
    <row r="188" spans="1:5" x14ac:dyDescent="0.35">
      <c r="A188" t="str">
        <v>AngelList</v>
      </c>
      <c r="B188">
        <f>COUNTIFS(jobs[job_via],A188,jobs[job_title_short],title,jobs[job_country],country,jobs[job_schedule_type],type)</f>
        <v>1</v>
      </c>
      <c r="D188" t="str">
        <v>Entomological Society Of America (ESA), ESA Career Center</v>
      </c>
      <c r="E188">
        <v>0</v>
      </c>
    </row>
    <row r="189" spans="1:5" x14ac:dyDescent="0.35">
      <c r="A189" t="str">
        <v>Ball - Talentify</v>
      </c>
      <c r="B189">
        <f>COUNTIFS(jobs[job_via],A189,jobs[job_title_short],title,jobs[job_country],country,jobs[job_schedule_type],type)</f>
        <v>0</v>
      </c>
      <c r="D189" t="str">
        <v>JazzHR</v>
      </c>
      <c r="E189">
        <v>0</v>
      </c>
    </row>
    <row r="190" spans="1:5" x14ac:dyDescent="0.35">
      <c r="A190" t="str">
        <v>MBTA - Talentify</v>
      </c>
      <c r="B190">
        <f>COUNTIFS(jobs[job_via],A190,jobs[job_title_short],title,jobs[job_country],country,jobs[job_schedule_type],type)</f>
        <v>0</v>
      </c>
      <c r="D190" t="str">
        <v>Best Buy Jobs</v>
      </c>
      <c r="E190">
        <v>0</v>
      </c>
    </row>
    <row r="191" spans="1:5" x14ac:dyDescent="0.35">
      <c r="A191" t="str">
        <v>Johns Hopkins University - Talentify</v>
      </c>
      <c r="B191">
        <f>COUNTIFS(jobs[job_via],A191,jobs[job_title_short],title,jobs[job_country],country,jobs[job_schedule_type],type)</f>
        <v>0</v>
      </c>
      <c r="D191" t="str">
        <v>Higher Education Recruitment Consortium</v>
      </c>
      <c r="E191">
        <v>0</v>
      </c>
    </row>
    <row r="192" spans="1:5" x14ac:dyDescent="0.35">
      <c r="A192" t="str">
        <v>Jobs.amstat.org</v>
      </c>
      <c r="B192">
        <f>COUNTIFS(jobs[job_via],A192,jobs[job_title_short],title,jobs[job_country],country,jobs[job_schedule_type],type)</f>
        <v>0</v>
      </c>
      <c r="D192" t="str">
        <v>Cooperative Career Center</v>
      </c>
      <c r="E192">
        <v>0</v>
      </c>
    </row>
    <row r="193" spans="1:5" x14ac:dyDescent="0.35">
      <c r="A193" t="str">
        <v>Henry M. Jackson Foundation For The Advancement Of Military Medicine Careers</v>
      </c>
      <c r="B193">
        <f>COUNTIFS(jobs[job_via],A193,jobs[job_title_short],title,jobs[job_country],country,jobs[job_schedule_type],type)</f>
        <v>0</v>
      </c>
      <c r="D193" t="str">
        <v>City Of Dubuque - Talentify</v>
      </c>
      <c r="E193">
        <v>0</v>
      </c>
    </row>
    <row r="194" spans="1:5" x14ac:dyDescent="0.35">
      <c r="A194" t="str">
        <v>Maryland Nonprofits</v>
      </c>
      <c r="B194">
        <f>COUNTIFS(jobs[job_via],A194,jobs[job_title_short],title,jobs[job_country],country,jobs[job_schedule_type],type)</f>
        <v>0</v>
      </c>
      <c r="D194" t="str">
        <v>Career Centre Job Board - ISACA</v>
      </c>
      <c r="E194">
        <v>0</v>
      </c>
    </row>
    <row r="195" spans="1:5" x14ac:dyDescent="0.35">
      <c r="A195" t="str">
        <v>Michigan Society Of Association Executives (MSAE), Michigan Career Headquarters</v>
      </c>
      <c r="B195">
        <f>COUNTIFS(jobs[job_via],A195,jobs[job_title_short],title,jobs[job_country],country,jobs[job_schedule_type],type)</f>
        <v>0</v>
      </c>
      <c r="D195" t="str">
        <v>ISACA Career Centre</v>
      </c>
      <c r="E195">
        <v>0</v>
      </c>
    </row>
    <row r="196" spans="1:5" x14ac:dyDescent="0.35">
      <c r="A196" t="str">
        <v>Oxfam America - Talentify</v>
      </c>
      <c r="B196">
        <f>COUNTIFS(jobs[job_via],A196,jobs[job_title_short],title,jobs[job_country],country,jobs[job_schedule_type],type)</f>
        <v>0</v>
      </c>
      <c r="D196" t="str">
        <v>FOX8 Jobs</v>
      </c>
      <c r="E196">
        <v>0</v>
      </c>
    </row>
    <row r="197" spans="1:5" x14ac:dyDescent="0.35">
      <c r="A197" t="str">
        <v>BitRelish Corporation</v>
      </c>
      <c r="B197">
        <f>COUNTIFS(jobs[job_via],A197,jobs[job_title_short],title,jobs[job_country],country,jobs[job_schedule_type],type)</f>
        <v>0</v>
      </c>
      <c r="D197" t="str">
        <v>Job Listings | Barklis</v>
      </c>
      <c r="E197">
        <v>0</v>
      </c>
    </row>
    <row r="198" spans="1:5" x14ac:dyDescent="0.35">
      <c r="A198" t="str">
        <v>Arlington Job Board</v>
      </c>
      <c r="B198">
        <f>COUNTIFS(jobs[job_via],A198,jobs[job_title_short],title,jobs[job_country],country,jobs[job_schedule_type],type)</f>
        <v>0</v>
      </c>
      <c r="D198" t="str">
        <v>Katalyst Group</v>
      </c>
      <c r="E198">
        <v>0</v>
      </c>
    </row>
    <row r="199" spans="1:5" x14ac:dyDescent="0.35">
      <c r="A199" t="str">
        <v>WTRF Jobs</v>
      </c>
      <c r="B199">
        <f>COUNTIFS(jobs[job_via],A199,jobs[job_title_short],title,jobs[job_country],country,jobs[job_schedule_type],type)</f>
        <v>1</v>
      </c>
      <c r="D199" t="str">
        <v>Nurse Jobs</v>
      </c>
      <c r="E199">
        <v>0</v>
      </c>
    </row>
    <row r="200" spans="1:5" x14ac:dyDescent="0.35">
      <c r="A200" t="str">
        <v>Maryland - Talentify</v>
      </c>
      <c r="B200">
        <f>COUNTIFS(jobs[job_via],A200,jobs[job_title_short],title,jobs[job_country],country,jobs[job_schedule_type],type)</f>
        <v>0</v>
      </c>
      <c r="D200" t="str">
        <v>KFOR Jobs</v>
      </c>
      <c r="E200">
        <v>0</v>
      </c>
    </row>
    <row r="201" spans="1:5" x14ac:dyDescent="0.35">
      <c r="A201" t="str">
        <v>G &amp; G Beverage Distributors, Inc.</v>
      </c>
      <c r="B201">
        <f>COUNTIFS(jobs[job_via],A201,jobs[job_title_short],title,jobs[job_country],country,jobs[job_schedule_type],type)</f>
        <v>0</v>
      </c>
      <c r="D201" t="str">
        <v>Amplitude - Talentify</v>
      </c>
      <c r="E201">
        <v>0</v>
      </c>
    </row>
    <row r="202" spans="1:5" x14ac:dyDescent="0.35">
      <c r="A202" t="str">
        <v>Rocket Crew</v>
      </c>
      <c r="B202">
        <f>COUNTIFS(jobs[job_via],A202,jobs[job_title_short],title,jobs[job_country],country,jobs[job_schedule_type],type)</f>
        <v>0</v>
      </c>
      <c r="D202" t="str">
        <v>GatheringOurVoice.org</v>
      </c>
      <c r="E202">
        <v>0</v>
      </c>
    </row>
    <row r="203" spans="1:5" x14ac:dyDescent="0.35">
      <c r="A203" t="str">
        <v>Brewbound</v>
      </c>
      <c r="B203">
        <f>COUNTIFS(jobs[job_via],A203,jobs[job_title_short],title,jobs[job_country],country,jobs[job_schedule_type],type)</f>
        <v>0</v>
      </c>
      <c r="D203" t="str">
        <v>Ability Careers</v>
      </c>
      <c r="E203">
        <v>0</v>
      </c>
    </row>
    <row r="204" spans="1:5" x14ac:dyDescent="0.35">
      <c r="A204" t="str">
        <v>Welcome To The Jungle</v>
      </c>
      <c r="B204">
        <f>COUNTIFS(jobs[job_via],A204,jobs[job_title_short],title,jobs[job_country],country,jobs[job_schedule_type],type)</f>
        <v>0</v>
      </c>
      <c r="D204" t="str">
        <v>EchoJobs.io</v>
      </c>
      <c r="E204">
        <v>0</v>
      </c>
    </row>
    <row r="205" spans="1:5" x14ac:dyDescent="0.35">
      <c r="A205" t="str">
        <v>The Connors Group</v>
      </c>
      <c r="B205">
        <f>COUNTIFS(jobs[job_via],A205,jobs[job_title_short],title,jobs[job_country],country,jobs[job_schedule_type],type)</f>
        <v>0</v>
      </c>
      <c r="D205" t="str">
        <v>State Of South Carolina - Talentify</v>
      </c>
      <c r="E205">
        <v>0</v>
      </c>
    </row>
    <row r="206" spans="1:5" x14ac:dyDescent="0.35">
      <c r="A206" t="str">
        <v>Rebound</v>
      </c>
      <c r="B206">
        <f>COUNTIFS(jobs[job_via],A206,jobs[job_title_short],title,jobs[job_country],country,jobs[job_schedule_type],type)</f>
        <v>0</v>
      </c>
      <c r="D206" t="str">
        <v>Vacancies For Col U Fans</v>
      </c>
      <c r="E206">
        <v>0</v>
      </c>
    </row>
    <row r="207" spans="1:5" x14ac:dyDescent="0.35">
      <c r="A207" t="str">
        <v>Patreon - Talentify</v>
      </c>
      <c r="B207">
        <f>COUNTIFS(jobs[job_via],A207,jobs[job_title_short],title,jobs[job_country],country,jobs[job_schedule_type],type)</f>
        <v>1</v>
      </c>
      <c r="D207" t="str">
        <v>Adapt Talent</v>
      </c>
      <c r="E207">
        <v>0</v>
      </c>
    </row>
    <row r="208" spans="1:5" x14ac:dyDescent="0.35">
      <c r="A208" t="str">
        <v>Peloton Interactive - Talentify</v>
      </c>
      <c r="B208">
        <f>COUNTIFS(jobs[job_via],A208,jobs[job_title_short],title,jobs[job_country],country,jobs[job_schedule_type],type)</f>
        <v>0</v>
      </c>
      <c r="D208" t="str">
        <v>Your Central Valley Jobs</v>
      </c>
      <c r="E208">
        <v>0</v>
      </c>
    </row>
    <row r="209" spans="1:5" x14ac:dyDescent="0.35">
      <c r="A209" t="str">
        <v>Careers - GlobalData</v>
      </c>
      <c r="B209">
        <f>COUNTIFS(jobs[job_via],A209,jobs[job_title_short],title,jobs[job_country],country,jobs[job_schedule_type],type)</f>
        <v>0</v>
      </c>
      <c r="D209" t="str">
        <v>Latinos In Higher Education</v>
      </c>
      <c r="E209">
        <v>0</v>
      </c>
    </row>
    <row r="210" spans="1:5" x14ac:dyDescent="0.35">
      <c r="A210" t="str">
        <v>AI Careers</v>
      </c>
      <c r="B210">
        <f>COUNTIFS(jobs[job_via],A210,jobs[job_title_short],title,jobs[job_country],country,jobs[job_schedule_type],type)</f>
        <v>0</v>
      </c>
      <c r="D210" t="str">
        <v>Georgia Jobs - Tarta.ai</v>
      </c>
      <c r="E210">
        <v>0</v>
      </c>
    </row>
    <row r="211" spans="1:5" x14ac:dyDescent="0.35">
      <c r="A211" t="str">
        <v>JobScore</v>
      </c>
      <c r="B211">
        <f>COUNTIFS(jobs[job_via],A211,jobs[job_title_short],title,jobs[job_country],country,jobs[job_schedule_type],type)</f>
        <v>0</v>
      </c>
      <c r="D211" t="str">
        <v>WRBL Jobs</v>
      </c>
      <c r="E211">
        <v>0</v>
      </c>
    </row>
    <row r="212" spans="1:5" x14ac:dyDescent="0.35">
      <c r="A212" t="str">
        <v>GroupM - Talentify</v>
      </c>
      <c r="B212">
        <f>COUNTIFS(jobs[job_via],A212,jobs[job_title_short],title,jobs[job_country],country,jobs[job_schedule_type],type)</f>
        <v>0</v>
      </c>
      <c r="D212" t="str">
        <v>Team USA - Talentify</v>
      </c>
      <c r="E212">
        <v>0</v>
      </c>
    </row>
    <row r="213" spans="1:5" x14ac:dyDescent="0.35">
      <c r="A213" t="str">
        <v>Affinity Solutions - Talentify</v>
      </c>
      <c r="B213">
        <f>COUNTIFS(jobs[job_via],A213,jobs[job_title_short],title,jobs[job_country],country,jobs[job_schedule_type],type)</f>
        <v>1</v>
      </c>
      <c r="D213" t="str">
        <v>Learn4Good</v>
      </c>
      <c r="E213">
        <v>0</v>
      </c>
    </row>
    <row r="214" spans="1:5" x14ac:dyDescent="0.35">
      <c r="A214" t="str">
        <v>United4cnra.com</v>
      </c>
      <c r="B214">
        <f>COUNTIFS(jobs[job_via],A214,jobs[job_title_short],title,jobs[job_country],country,jobs[job_schedule_type],type)</f>
        <v>0</v>
      </c>
      <c r="D214" t="str">
        <v>State Of Georgia - Talentify</v>
      </c>
      <c r="E214">
        <v>0</v>
      </c>
    </row>
    <row r="215" spans="1:5" x14ac:dyDescent="0.35">
      <c r="A215" t="str">
        <v>CBS17 Jobs</v>
      </c>
      <c r="B215">
        <f>COUNTIFS(jobs[job_via],A215,jobs[job_title_short],title,jobs[job_country],country,jobs[job_schedule_type],type)</f>
        <v>0</v>
      </c>
      <c r="D215" t="str">
        <v>KSNW Jobs</v>
      </c>
      <c r="E215">
        <v>0</v>
      </c>
    </row>
    <row r="216" spans="1:5" x14ac:dyDescent="0.35">
      <c r="A216" t="str">
        <v>State Bar Of California Careers</v>
      </c>
      <c r="B216">
        <f>COUNTIFS(jobs[job_via],A216,jobs[job_title_short],title,jobs[job_country],country,jobs[job_schedule_type],type)</f>
        <v>0</v>
      </c>
      <c r="D216" t="str">
        <v>JobServe - Bilingual Jobs</v>
      </c>
      <c r="E216">
        <v>0</v>
      </c>
    </row>
    <row r="217" spans="1:5" x14ac:dyDescent="0.35">
      <c r="A217" t="str">
        <v>Jobs.computer.org</v>
      </c>
      <c r="B217">
        <f>COUNTIFS(jobs[job_via],A217,jobs[job_title_short],title,jobs[job_country],country,jobs[job_schedule_type],type)</f>
        <v>0</v>
      </c>
      <c r="D217" t="str">
        <v>Randstad USA</v>
      </c>
      <c r="E217">
        <v>0</v>
      </c>
    </row>
    <row r="218" spans="1:5" x14ac:dyDescent="0.35">
      <c r="A218" t="str">
        <v>Top Nurse Jobs</v>
      </c>
      <c r="B218">
        <f>COUNTIFS(jobs[job_via],A218,jobs[job_title_short],title,jobs[job_country],country,jobs[job_schedule_type],type)</f>
        <v>0</v>
      </c>
      <c r="D218" t="str">
        <v>CNY Jobs</v>
      </c>
      <c r="E218">
        <v>0</v>
      </c>
    </row>
    <row r="219" spans="1:5" x14ac:dyDescent="0.35">
      <c r="A219" t="str">
        <v>EDUCAUSE Career Center</v>
      </c>
      <c r="B219">
        <f>COUNTIFS(jobs[job_via],A219,jobs[job_title_short],title,jobs[job_country],country,jobs[job_schedule_type],type)</f>
        <v>0</v>
      </c>
      <c r="D219" t="str">
        <v>INFORMS Career Center - Informs.org</v>
      </c>
      <c r="E219">
        <v>0</v>
      </c>
    </row>
    <row r="220" spans="1:5" x14ac:dyDescent="0.35">
      <c r="A220" t="str">
        <v>AgWest Farm Credit - Talentify</v>
      </c>
      <c r="B220">
        <f>COUNTIFS(jobs[job_via],A220,jobs[job_title_short],title,jobs[job_country],country,jobs[job_schedule_type],type)</f>
        <v>0</v>
      </c>
      <c r="D220" t="str">
        <v>CareerBoard</v>
      </c>
      <c r="E220">
        <v>0</v>
      </c>
    </row>
    <row r="221" spans="1:5" x14ac:dyDescent="0.35">
      <c r="A221" t="str">
        <v>KTSM Jobs</v>
      </c>
      <c r="B221">
        <f>COUNTIFS(jobs[job_via],A221,jobs[job_title_short],title,jobs[job_country],country,jobs[job_schedule_type],type)</f>
        <v>1</v>
      </c>
      <c r="D221" t="str">
        <v>Edtech.com</v>
      </c>
      <c r="E221">
        <v>0</v>
      </c>
    </row>
    <row r="222" spans="1:5" x14ac:dyDescent="0.35">
      <c r="A222" t="str">
        <v>Wall Street Careers</v>
      </c>
      <c r="B222">
        <f>COUNTIFS(jobs[job_via],A222,jobs[job_title_short],title,jobs[job_country],country,jobs[job_schedule_type],type)</f>
        <v>0</v>
      </c>
      <c r="D222" t="str">
        <v>Maryland Jobs - JobServe</v>
      </c>
      <c r="E222">
        <v>0</v>
      </c>
    </row>
    <row r="223" spans="1:5" x14ac:dyDescent="0.35">
      <c r="A223" t="str">
        <v>Amazon - Talentify</v>
      </c>
      <c r="B223">
        <f>COUNTIFS(jobs[job_via],A223,jobs[job_title_short],title,jobs[job_country],country,jobs[job_schedule_type],type)</f>
        <v>0</v>
      </c>
      <c r="D223" t="str">
        <v>APTA Career Center</v>
      </c>
      <c r="E223">
        <v>0</v>
      </c>
    </row>
    <row r="224" spans="1:5" x14ac:dyDescent="0.35">
      <c r="A224" t="str">
        <v>Razzino Associates</v>
      </c>
      <c r="B224">
        <f>COUNTIFS(jobs[job_via],A224,jobs[job_title_short],title,jobs[job_country],country,jobs[job_schedule_type],type)</f>
        <v>0</v>
      </c>
      <c r="D224" t="str">
        <v>Forbes - Talentify</v>
      </c>
      <c r="E224">
        <v>0</v>
      </c>
    </row>
    <row r="225" spans="1:5" x14ac:dyDescent="0.35">
      <c r="A225" t="str">
        <v>KARL STORZ - Talentify</v>
      </c>
      <c r="B225">
        <f>COUNTIFS(jobs[job_via],A225,jobs[job_title_short],title,jobs[job_country],country,jobs[job_schedule_type],type)</f>
        <v>0</v>
      </c>
      <c r="D225" t="str">
        <v>Your Big Sky Jobs</v>
      </c>
      <c r="E225">
        <v>0</v>
      </c>
    </row>
    <row r="226" spans="1:5" x14ac:dyDescent="0.35">
      <c r="A226" t="str">
        <v>Roblox - Talentify</v>
      </c>
      <c r="B226">
        <f>COUNTIFS(jobs[job_via],A226,jobs[job_title_short],title,jobs[job_country],country,jobs[job_schedule_type],type)</f>
        <v>1</v>
      </c>
      <c r="D226" t="str">
        <v>Carrie Rikon &amp; Associates, LLC. - JazzHR</v>
      </c>
      <c r="E226">
        <v>0</v>
      </c>
    </row>
    <row r="227" spans="1:5" x14ac:dyDescent="0.35">
      <c r="A227" t="str">
        <v>JobServe - Jobs With Walmart</v>
      </c>
      <c r="B227">
        <f>COUNTIFS(jobs[job_via],A227,jobs[job_title_short],title,jobs[job_country],country,jobs[job_schedule_type],type)</f>
        <v>1</v>
      </c>
      <c r="D227" t="str">
        <v>Ball - Talentify</v>
      </c>
      <c r="E227">
        <v>0</v>
      </c>
    </row>
    <row r="228" spans="1:5" x14ac:dyDescent="0.35">
      <c r="A228" t="str">
        <v>PayPal - Talentify</v>
      </c>
      <c r="B228">
        <f>COUNTIFS(jobs[job_via],A228,jobs[job_title_short],title,jobs[job_country],country,jobs[job_schedule_type],type)</f>
        <v>1</v>
      </c>
      <c r="D228" t="str">
        <v>MBTA - Talentify</v>
      </c>
      <c r="E228">
        <v>0</v>
      </c>
    </row>
    <row r="229" spans="1:5" x14ac:dyDescent="0.35">
      <c r="A229" t="str">
        <v>ICSC</v>
      </c>
      <c r="B229">
        <f>COUNTIFS(jobs[job_via],A229,jobs[job_title_short],title,jobs[job_country],country,jobs[job_schedule_type],type)</f>
        <v>0</v>
      </c>
      <c r="D229" t="str">
        <v>Johns Hopkins University - Talentify</v>
      </c>
      <c r="E229">
        <v>0</v>
      </c>
    </row>
    <row r="230" spans="1:5" x14ac:dyDescent="0.35">
      <c r="A230" t="str">
        <v>RN Jobz</v>
      </c>
      <c r="B230">
        <f>COUNTIFS(jobs[job_via],A230,jobs[job_title_short],title,jobs[job_country],country,jobs[job_schedule_type],type)</f>
        <v>0</v>
      </c>
      <c r="D230" t="str">
        <v>Jobs.amstat.org</v>
      </c>
      <c r="E230">
        <v>0</v>
      </c>
    </row>
    <row r="231" spans="1:5" x14ac:dyDescent="0.35">
      <c r="A231" t="str">
        <v>Care Med Jobs</v>
      </c>
      <c r="B231">
        <f>COUNTIFS(jobs[job_via],A231,jobs[job_title_short],title,jobs[job_country],country,jobs[job_schedule_type],type)</f>
        <v>0</v>
      </c>
      <c r="D231" t="str">
        <v>Henry M. Jackson Foundation For The Advancement Of Military Medicine Careers</v>
      </c>
      <c r="E231">
        <v>0</v>
      </c>
    </row>
    <row r="232" spans="1:5" x14ac:dyDescent="0.35">
      <c r="A232" t="str">
        <v>Ozzle</v>
      </c>
      <c r="B232">
        <f>COUNTIFS(jobs[job_via],A232,jobs[job_title_short],title,jobs[job_country],country,jobs[job_schedule_type],type)</f>
        <v>0</v>
      </c>
      <c r="D232" t="str">
        <v>Maryland Nonprofits</v>
      </c>
      <c r="E232">
        <v>0</v>
      </c>
    </row>
    <row r="233" spans="1:5" x14ac:dyDescent="0.35">
      <c r="A233" t="str">
        <v>Sanmina - Talentify</v>
      </c>
      <c r="B233">
        <f>COUNTIFS(jobs[job_via],A233,jobs[job_title_short],title,jobs[job_country],country,jobs[job_schedule_type],type)</f>
        <v>0</v>
      </c>
      <c r="D233" t="str">
        <v>Michigan Society Of Association Executives (MSAE), Michigan Career Headquarters</v>
      </c>
      <c r="E233">
        <v>0</v>
      </c>
    </row>
    <row r="234" spans="1:5" x14ac:dyDescent="0.35">
      <c r="A234" t="str">
        <v>California Jobs - Tarta.ai🌴</v>
      </c>
      <c r="B234">
        <f>COUNTIFS(jobs[job_via],A234,jobs[job_title_short],title,jobs[job_country],country,jobs[job_schedule_type],type)</f>
        <v>0</v>
      </c>
      <c r="D234" t="str">
        <v>Oxfam America - Talentify</v>
      </c>
      <c r="E234">
        <v>0</v>
      </c>
    </row>
    <row r="235" spans="1:5" x14ac:dyDescent="0.35">
      <c r="A235" t="str">
        <v>Jobs 4 Torquespeed Fans</v>
      </c>
      <c r="B235">
        <f>COUNTIFS(jobs[job_via],A235,jobs[job_title_short],title,jobs[job_country],country,jobs[job_schedule_type],type)</f>
        <v>0</v>
      </c>
      <c r="D235" t="str">
        <v>BitRelish Corporation</v>
      </c>
      <c r="E235">
        <v>0</v>
      </c>
    </row>
    <row r="236" spans="1:5" x14ac:dyDescent="0.35">
      <c r="A236" t="str">
        <v>Diversity.com</v>
      </c>
      <c r="B236">
        <f>COUNTIFS(jobs[job_via],A236,jobs[job_title_short],title,jobs[job_country],country,jobs[job_schedule_type],type)</f>
        <v>0</v>
      </c>
      <c r="D236" t="str">
        <v>Arlington Job Board</v>
      </c>
      <c r="E236">
        <v>0</v>
      </c>
    </row>
    <row r="237" spans="1:5" x14ac:dyDescent="0.35">
      <c r="A237" t="str">
        <v>FOX4KC Jobs</v>
      </c>
      <c r="B237">
        <f>COUNTIFS(jobs[job_via],A237,jobs[job_title_short],title,jobs[job_country],country,jobs[job_schedule_type],type)</f>
        <v>0</v>
      </c>
      <c r="D237" t="str">
        <v>Maryland - Talentify</v>
      </c>
      <c r="E237">
        <v>0</v>
      </c>
    </row>
    <row r="238" spans="1:5" x14ac:dyDescent="0.35">
      <c r="A238" t="str">
        <v>Farmers District Office - Talentify</v>
      </c>
      <c r="B238">
        <f>COUNTIFS(jobs[job_via],A238,jobs[job_title_short],title,jobs[job_country],country,jobs[job_schedule_type],type)</f>
        <v>0</v>
      </c>
      <c r="D238" t="str">
        <v>G &amp; G Beverage Distributors, Inc.</v>
      </c>
      <c r="E238">
        <v>0</v>
      </c>
    </row>
    <row r="239" spans="1:5" x14ac:dyDescent="0.35">
      <c r="A239" t="str">
        <v>US Relocation Job</v>
      </c>
      <c r="B239">
        <f>COUNTIFS(jobs[job_via],A239,jobs[job_title_short],title,jobs[job_country],country,jobs[job_schedule_type],type)</f>
        <v>0</v>
      </c>
      <c r="D239" t="str">
        <v>Rocket Crew</v>
      </c>
      <c r="E239">
        <v>0</v>
      </c>
    </row>
    <row r="240" spans="1:5" x14ac:dyDescent="0.35">
      <c r="A240" t="str">
        <v>Association CareerHQ</v>
      </c>
      <c r="B240">
        <f>COUNTIFS(jobs[job_via],A240,jobs[job_title_short],title,jobs[job_country],country,jobs[job_schedule_type],type)</f>
        <v>0</v>
      </c>
      <c r="D240" t="str">
        <v>Brewbound</v>
      </c>
      <c r="E240">
        <v>0</v>
      </c>
    </row>
    <row r="241" spans="1:5" x14ac:dyDescent="0.35">
      <c r="A241" t="str">
        <v>SouthernTech Job Board - JobBoardHQ</v>
      </c>
      <c r="B241">
        <f>COUNTIFS(jobs[job_via],A241,jobs[job_title_short],title,jobs[job_country],country,jobs[job_schedule_type],type)</f>
        <v>0</v>
      </c>
      <c r="D241" t="str">
        <v>Welcome To The Jungle</v>
      </c>
      <c r="E241">
        <v>0</v>
      </c>
    </row>
    <row r="242" spans="1:5" x14ac:dyDescent="0.35">
      <c r="A242" t="str">
        <v>Seneca Family Of Agencies - Talentify</v>
      </c>
      <c r="B242">
        <f>COUNTIFS(jobs[job_via],A242,jobs[job_title_short],title,jobs[job_country],country,jobs[job_schedule_type],type)</f>
        <v>0</v>
      </c>
      <c r="D242" t="str">
        <v>The Connors Group</v>
      </c>
      <c r="E242">
        <v>0</v>
      </c>
    </row>
    <row r="243" spans="1:5" x14ac:dyDescent="0.35">
      <c r="A243" t="str">
        <v>Form Energy - Talentify</v>
      </c>
      <c r="B243">
        <f>COUNTIFS(jobs[job_via],A243,jobs[job_title_short],title,jobs[job_country],country,jobs[job_schedule_type],type)</f>
        <v>0</v>
      </c>
      <c r="D243" t="str">
        <v>Rebound</v>
      </c>
      <c r="E243">
        <v>0</v>
      </c>
    </row>
    <row r="244" spans="1:5" x14ac:dyDescent="0.35">
      <c r="A244" t="str">
        <v>247 Careers For Freshers</v>
      </c>
      <c r="B244">
        <f>COUNTIFS(jobs[job_via],A244,jobs[job_title_short],title,jobs[job_country],country,jobs[job_schedule_type],type)</f>
        <v>0</v>
      </c>
      <c r="D244" t="str">
        <v>Peloton Interactive - Talentify</v>
      </c>
      <c r="E244">
        <v>0</v>
      </c>
    </row>
    <row r="245" spans="1:5" x14ac:dyDescent="0.35">
      <c r="A245" t="str">
        <v>WorkplaceDiversity</v>
      </c>
      <c r="B245">
        <f>COUNTIFS(jobs[job_via],A245,jobs[job_title_short],title,jobs[job_country],country,jobs[job_schedule_type],type)</f>
        <v>0</v>
      </c>
      <c r="D245" t="str">
        <v>Careers - GlobalData</v>
      </c>
      <c r="E245">
        <v>0</v>
      </c>
    </row>
    <row r="246" spans="1:5" x14ac:dyDescent="0.35">
      <c r="A246" t="str">
        <v>Molina Healthcare - Talentify</v>
      </c>
      <c r="B246">
        <f>COUNTIFS(jobs[job_via],A246,jobs[job_title_short],title,jobs[job_country],country,jobs[job_schedule_type],type)</f>
        <v>0</v>
      </c>
      <c r="D246" t="str">
        <v>AI Careers</v>
      </c>
      <c r="E246">
        <v>0</v>
      </c>
    </row>
    <row r="247" spans="1:5" x14ac:dyDescent="0.35">
      <c r="A247" t="str">
        <v>NLC Jobs Online</v>
      </c>
      <c r="B247">
        <f>COUNTIFS(jobs[job_via],A247,jobs[job_title_short],title,jobs[job_country],country,jobs[job_schedule_type],type)</f>
        <v>0</v>
      </c>
      <c r="D247" t="str">
        <v>JobScore</v>
      </c>
      <c r="E247">
        <v>0</v>
      </c>
    </row>
    <row r="248" spans="1:5" x14ac:dyDescent="0.35">
      <c r="A248" t="str">
        <v>Government Jobs</v>
      </c>
      <c r="B248">
        <f>COUNTIFS(jobs[job_via],A248,jobs[job_title_short],title,jobs[job_country],country,jobs[job_schedule_type],type)</f>
        <v>0</v>
      </c>
      <c r="D248" t="str">
        <v>GroupM - Talentify</v>
      </c>
      <c r="E248">
        <v>0</v>
      </c>
    </row>
    <row r="249" spans="1:5" x14ac:dyDescent="0.35">
      <c r="A249" t="str">
        <v>AIDS Healthcare Foundation - Talentify</v>
      </c>
      <c r="B249">
        <f>COUNTIFS(jobs[job_via],A249,jobs[job_title_short],title,jobs[job_country],country,jobs[job_schedule_type],type)</f>
        <v>0</v>
      </c>
      <c r="D249" t="str">
        <v>United4cnra.com</v>
      </c>
      <c r="E249">
        <v>0</v>
      </c>
    </row>
    <row r="250" spans="1:5" x14ac:dyDescent="0.35">
      <c r="A250" t="str">
        <v>Jobgether</v>
      </c>
      <c r="B250">
        <f>COUNTIFS(jobs[job_via],A250,jobs[job_title_short],title,jobs[job_country],country,jobs[job_schedule_type],type)</f>
        <v>6</v>
      </c>
      <c r="D250" t="str">
        <v>CBS17 Jobs</v>
      </c>
      <c r="E250">
        <v>0</v>
      </c>
    </row>
    <row r="251" spans="1:5" x14ac:dyDescent="0.35">
      <c r="A251" t="str">
        <v>Work At A Startup</v>
      </c>
      <c r="B251">
        <f>COUNTIFS(jobs[job_via],A251,jobs[job_title_short],title,jobs[job_country],country,jobs[job_schedule_type],type)</f>
        <v>0</v>
      </c>
      <c r="D251" t="str">
        <v>State Bar Of California Careers</v>
      </c>
      <c r="E251">
        <v>0</v>
      </c>
    </row>
    <row r="252" spans="1:5" x14ac:dyDescent="0.35">
      <c r="A252" t="str">
        <v>CharterUP - JazzHR</v>
      </c>
      <c r="B252">
        <f>COUNTIFS(jobs[job_via],A252,jobs[job_title_short],title,jobs[job_country],country,jobs[job_schedule_type],type)</f>
        <v>0</v>
      </c>
      <c r="D252" t="str">
        <v>Jobs.computer.org</v>
      </c>
      <c r="E252">
        <v>0</v>
      </c>
    </row>
    <row r="253" spans="1:5" x14ac:dyDescent="0.35">
      <c r="A253" t="str">
        <v>Remote OK</v>
      </c>
      <c r="B253">
        <f>COUNTIFS(jobs[job_via],A253,jobs[job_title_short],title,jobs[job_country],country,jobs[job_schedule_type],type)</f>
        <v>0</v>
      </c>
      <c r="D253" t="str">
        <v>Top Nurse Jobs</v>
      </c>
      <c r="E253">
        <v>0</v>
      </c>
    </row>
    <row r="254" spans="1:5" x14ac:dyDescent="0.35">
      <c r="A254" t="str">
        <v>Goodwin Recruiting | Job Board</v>
      </c>
      <c r="B254">
        <f>COUNTIFS(jobs[job_via],A254,jobs[job_title_short],title,jobs[job_country],country,jobs[job_schedule_type],type)</f>
        <v>0</v>
      </c>
      <c r="D254" t="str">
        <v>EDUCAUSE Career Center</v>
      </c>
      <c r="E254">
        <v>0</v>
      </c>
    </row>
    <row r="255" spans="1:5" x14ac:dyDescent="0.35">
      <c r="A255" t="str">
        <v>State Farm - Talentify</v>
      </c>
      <c r="B255">
        <f>COUNTIFS(jobs[job_via],A255,jobs[job_title_short],title,jobs[job_country],country,jobs[job_schedule_type],type)</f>
        <v>0</v>
      </c>
      <c r="D255" t="str">
        <v>AgWest Farm Credit - Talentify</v>
      </c>
      <c r="E255">
        <v>0</v>
      </c>
    </row>
    <row r="256" spans="1:5" x14ac:dyDescent="0.35">
      <c r="A256" t="str">
        <v>Diversity Jobs</v>
      </c>
      <c r="B256">
        <f>COUNTIFS(jobs[job_via],A256,jobs[job_title_short],title,jobs[job_country],country,jobs[job_schedule_type],type)</f>
        <v>0</v>
      </c>
      <c r="D256" t="str">
        <v>Wall Street Careers</v>
      </c>
      <c r="E256">
        <v>0</v>
      </c>
    </row>
    <row r="257" spans="1:5" x14ac:dyDescent="0.35">
      <c r="A257" t="str">
        <v>Cotiviti US &amp; Canada Page - Talentify</v>
      </c>
      <c r="B257">
        <f>COUNTIFS(jobs[job_via],A257,jobs[job_title_short],title,jobs[job_country],country,jobs[job_schedule_type],type)</f>
        <v>0</v>
      </c>
      <c r="D257" t="str">
        <v>Amazon - Talentify</v>
      </c>
      <c r="E257">
        <v>0</v>
      </c>
    </row>
    <row r="258" spans="1:5" x14ac:dyDescent="0.35">
      <c r="A258" t="str">
        <v>UnitedHealth Group - Talentify</v>
      </c>
      <c r="B258">
        <f>COUNTIFS(jobs[job_via],A258,jobs[job_title_short],title,jobs[job_country],country,jobs[job_schedule_type],type)</f>
        <v>2</v>
      </c>
      <c r="D258" t="str">
        <v>Razzino Associates</v>
      </c>
      <c r="E258">
        <v>0</v>
      </c>
    </row>
    <row r="259" spans="1:5" x14ac:dyDescent="0.35">
      <c r="A259" t="str">
        <v>Ad Hoc - Talentify</v>
      </c>
      <c r="B259">
        <f>COUNTIFS(jobs[job_via],A259,jobs[job_title_short],title,jobs[job_country],country,jobs[job_schedule_type],type)</f>
        <v>0</v>
      </c>
      <c r="D259" t="str">
        <v>KARL STORZ - Talentify</v>
      </c>
      <c r="E259">
        <v>0</v>
      </c>
    </row>
    <row r="260" spans="1:5" x14ac:dyDescent="0.35">
      <c r="A260" t="str">
        <v>Digital Media Solutions - Talentify</v>
      </c>
      <c r="B260">
        <f>COUNTIFS(jobs[job_via],A260,jobs[job_title_short],title,jobs[job_country],country,jobs[job_schedule_type],type)</f>
        <v>0</v>
      </c>
      <c r="D260" t="str">
        <v>ICSC</v>
      </c>
      <c r="E260">
        <v>0</v>
      </c>
    </row>
    <row r="261" spans="1:5" x14ac:dyDescent="0.35">
      <c r="A261" t="str">
        <v>LazyApply</v>
      </c>
      <c r="B261">
        <f>COUNTIFS(jobs[job_via],A261,jobs[job_title_short],title,jobs[job_country],country,jobs[job_schedule_type],type)</f>
        <v>0</v>
      </c>
      <c r="D261" t="str">
        <v>RN Jobz</v>
      </c>
      <c r="E261">
        <v>0</v>
      </c>
    </row>
    <row r="262" spans="1:5" x14ac:dyDescent="0.35">
      <c r="A262" t="str">
        <v>Allscripts - Talentify</v>
      </c>
      <c r="B262">
        <f>COUNTIFS(jobs[job_via],A262,jobs[job_title_short],title,jobs[job_country],country,jobs[job_schedule_type],type)</f>
        <v>0</v>
      </c>
      <c r="D262" t="str">
        <v>Care Med Jobs</v>
      </c>
      <c r="E262">
        <v>0</v>
      </c>
    </row>
    <row r="263" spans="1:5" x14ac:dyDescent="0.35">
      <c r="A263" t="str">
        <v>Omada Health - Talentify</v>
      </c>
      <c r="B263">
        <f>COUNTIFS(jobs[job_via],A263,jobs[job_title_short],title,jobs[job_country],country,jobs[job_schedule_type],type)</f>
        <v>0</v>
      </c>
      <c r="D263" t="str">
        <v>Ozzle</v>
      </c>
      <c r="E263">
        <v>0</v>
      </c>
    </row>
    <row r="264" spans="1:5" x14ac:dyDescent="0.35">
      <c r="A264" t="str">
        <v>SentiLink - Talentify</v>
      </c>
      <c r="B264">
        <f>COUNTIFS(jobs[job_via],A264,jobs[job_title_short],title,jobs[job_country],country,jobs[job_schedule_type],type)</f>
        <v>0</v>
      </c>
      <c r="D264" t="str">
        <v>Sanmina - Talentify</v>
      </c>
      <c r="E264">
        <v>0</v>
      </c>
    </row>
    <row r="265" spans="1:5" x14ac:dyDescent="0.35">
      <c r="A265" t="str">
        <v>Best AI Jobs: AI, Machine Learning And Data Science Jobs</v>
      </c>
      <c r="B265">
        <f>COUNTIFS(jobs[job_via],A265,jobs[job_title_short],title,jobs[job_country],country,jobs[job_schedule_type],type)</f>
        <v>0</v>
      </c>
      <c r="D265" t="str">
        <v>California Jobs - Tarta.ai🌴</v>
      </c>
      <c r="E265">
        <v>0</v>
      </c>
    </row>
    <row r="266" spans="1:5" x14ac:dyDescent="0.35">
      <c r="A266" t="str">
        <v>Invitae - Talentify</v>
      </c>
      <c r="B266">
        <f>COUNTIFS(jobs[job_via],A266,jobs[job_title_short],title,jobs[job_country],country,jobs[job_schedule_type],type)</f>
        <v>0</v>
      </c>
      <c r="D266" t="str">
        <v>Jobs 4 Torquespeed Fans</v>
      </c>
      <c r="E266">
        <v>0</v>
      </c>
    </row>
    <row r="267" spans="1:5" x14ac:dyDescent="0.35">
      <c r="A267" t="str">
        <v>NCdotGov - Talentify</v>
      </c>
      <c r="B267">
        <f>COUNTIFS(jobs[job_via],A267,jobs[job_title_short],title,jobs[job_country],country,jobs[job_schedule_type],type)</f>
        <v>0</v>
      </c>
      <c r="D267" t="str">
        <v>Diversity.com</v>
      </c>
      <c r="E267">
        <v>0</v>
      </c>
    </row>
    <row r="268" spans="1:5" x14ac:dyDescent="0.35">
      <c r="A268" t="str">
        <v>JDC - Talentify</v>
      </c>
      <c r="B268">
        <f>COUNTIFS(jobs[job_via],A268,jobs[job_title_short],title,jobs[job_country],country,jobs[job_schedule_type],type)</f>
        <v>0</v>
      </c>
      <c r="D268" t="str">
        <v>FOX4KC Jobs</v>
      </c>
      <c r="E268">
        <v>0</v>
      </c>
    </row>
    <row r="269" spans="1:5" x14ac:dyDescent="0.35">
      <c r="A269" t="str">
        <v>Getty Images - Talentify</v>
      </c>
      <c r="B269">
        <f>COUNTIFS(jobs[job_via],A269,jobs[job_title_short],title,jobs[job_country],country,jobs[job_schedule_type],type)</f>
        <v>0</v>
      </c>
      <c r="D269" t="str">
        <v>Farmers District Office - Talentify</v>
      </c>
      <c r="E269">
        <v>0</v>
      </c>
    </row>
    <row r="270" spans="1:5" x14ac:dyDescent="0.35">
      <c r="A270" t="str">
        <v>Digital Science Careers - Pinpoint</v>
      </c>
      <c r="B270">
        <f>COUNTIFS(jobs[job_via],A270,jobs[job_title_short],title,jobs[job_country],country,jobs[job_schedule_type],type)</f>
        <v>0</v>
      </c>
      <c r="D270" t="str">
        <v>US Relocation Job</v>
      </c>
      <c r="E270">
        <v>0</v>
      </c>
    </row>
    <row r="271" spans="1:5" x14ac:dyDescent="0.35">
      <c r="A271" t="str">
        <v>LatPro</v>
      </c>
      <c r="B271">
        <f>COUNTIFS(jobs[job_via],A271,jobs[job_title_short],title,jobs[job_country],country,jobs[job_schedule_type],type)</f>
        <v>0</v>
      </c>
      <c r="D271" t="str">
        <v>Association CareerHQ</v>
      </c>
      <c r="E271">
        <v>0</v>
      </c>
    </row>
    <row r="272" spans="1:5" x14ac:dyDescent="0.35">
      <c r="A272" t="str">
        <v>Aston Carter</v>
      </c>
      <c r="B272">
        <f>COUNTIFS(jobs[job_via],A272,jobs[job_title_short],title,jobs[job_country],country,jobs[job_schedule_type],type)</f>
        <v>1</v>
      </c>
      <c r="D272" t="str">
        <v>SouthernTech Job Board - JobBoardHQ</v>
      </c>
      <c r="E272">
        <v>0</v>
      </c>
    </row>
    <row r="273" spans="1:5" x14ac:dyDescent="0.35">
      <c r="A273" t="str">
        <v>Carnival - Talentify</v>
      </c>
      <c r="B273">
        <f>COUNTIFS(jobs[job_via],A273,jobs[job_title_short],title,jobs[job_country],country,jobs[job_schedule_type],type)</f>
        <v>0</v>
      </c>
      <c r="D273" t="str">
        <v>Seneca Family Of Agencies - Talentify</v>
      </c>
      <c r="E273">
        <v>0</v>
      </c>
    </row>
    <row r="274" spans="1:5" x14ac:dyDescent="0.35">
      <c r="A274" t="str">
        <v>Expertia AI</v>
      </c>
      <c r="B274">
        <f>COUNTIFS(jobs[job_via],A274,jobs[job_title_short],title,jobs[job_country],country,jobs[job_schedule_type],type)</f>
        <v>0</v>
      </c>
      <c r="D274" t="str">
        <v>Form Energy - Talentify</v>
      </c>
      <c r="E274">
        <v>0</v>
      </c>
    </row>
    <row r="275" spans="1:5" x14ac:dyDescent="0.35">
      <c r="A275" t="str">
        <v>Association CareerHQ - ASAE</v>
      </c>
      <c r="B275">
        <f>COUNTIFS(jobs[job_via],A275,jobs[job_title_short],title,jobs[job_country],country,jobs[job_schedule_type],type)</f>
        <v>0</v>
      </c>
      <c r="D275" t="str">
        <v>247 Careers For Freshers</v>
      </c>
      <c r="E275">
        <v>0</v>
      </c>
    </row>
    <row r="276" spans="1:5" x14ac:dyDescent="0.35">
      <c r="A276" t="str">
        <v>Diversity Employers</v>
      </c>
      <c r="B276">
        <f>COUNTIFS(jobs[job_via],A276,jobs[job_title_short],title,jobs[job_country],country,jobs[job_schedule_type],type)</f>
        <v>0</v>
      </c>
      <c r="D276" t="str">
        <v>WorkplaceDiversity</v>
      </c>
      <c r="E276">
        <v>0</v>
      </c>
    </row>
    <row r="277" spans="1:5" x14ac:dyDescent="0.35">
      <c r="A277" t="str">
        <v>Affordable Marine Service</v>
      </c>
      <c r="B277">
        <f>COUNTIFS(jobs[job_via],A277,jobs[job_title_short],title,jobs[job_country],country,jobs[job_schedule_type],type)</f>
        <v>0</v>
      </c>
      <c r="D277" t="str">
        <v>Molina Healthcare - Talentify</v>
      </c>
      <c r="E277">
        <v>0</v>
      </c>
    </row>
    <row r="278" spans="1:5" x14ac:dyDescent="0.35">
      <c r="A278" t="str">
        <v>InternsGrab</v>
      </c>
      <c r="B278">
        <f>COUNTIFS(jobs[job_via],A278,jobs[job_title_short],title,jobs[job_country],country,jobs[job_schedule_type],type)</f>
        <v>0</v>
      </c>
      <c r="D278" t="str">
        <v>NLC Jobs Online</v>
      </c>
      <c r="E278">
        <v>0</v>
      </c>
    </row>
    <row r="279" spans="1:5" x14ac:dyDescent="0.35">
      <c r="A279" t="str">
        <v>GeekLink</v>
      </c>
      <c r="B279">
        <f>COUNTIFS(jobs[job_via],A279,jobs[job_title_short],title,jobs[job_country],country,jobs[job_schedule_type],type)</f>
        <v>0</v>
      </c>
      <c r="D279" t="str">
        <v>Government Jobs</v>
      </c>
      <c r="E279">
        <v>0</v>
      </c>
    </row>
    <row r="280" spans="1:5" x14ac:dyDescent="0.35">
      <c r="A280" t="str">
        <v>UN Joblink Careers</v>
      </c>
      <c r="B280">
        <f>COUNTIFS(jobs[job_via],A280,jobs[job_title_short],title,jobs[job_country],country,jobs[job_schedule_type],type)</f>
        <v>0</v>
      </c>
      <c r="D280" t="str">
        <v>AIDS Healthcare Foundation - Talentify</v>
      </c>
      <c r="E280">
        <v>0</v>
      </c>
    </row>
    <row r="281" spans="1:5" x14ac:dyDescent="0.35">
      <c r="A281" t="str">
        <v>BeBee Puerto Rico</v>
      </c>
      <c r="B281">
        <f>COUNTIFS(jobs[job_via],A281,jobs[job_title_short],title,jobs[job_country],country,jobs[job_schedule_type],type)</f>
        <v>0</v>
      </c>
      <c r="D281" t="str">
        <v>Work At A Startup</v>
      </c>
      <c r="E281">
        <v>0</v>
      </c>
    </row>
    <row r="282" spans="1:5" x14ac:dyDescent="0.35">
      <c r="A282" t="str">
        <v>LinkedIn Malta</v>
      </c>
      <c r="B282">
        <f>COUNTIFS(jobs[job_via],A282,jobs[job_title_short],title,jobs[job_country],country,jobs[job_schedule_type],type)</f>
        <v>0</v>
      </c>
      <c r="D282" t="str">
        <v>CharterUP - JazzHR</v>
      </c>
      <c r="E282">
        <v>0</v>
      </c>
    </row>
    <row r="283" spans="1:5" x14ac:dyDescent="0.35">
      <c r="A283" t="str">
        <v>Infosec-Jobs.com</v>
      </c>
      <c r="B283">
        <f>COUNTIFS(jobs[job_via],A283,jobs[job_title_short],title,jobs[job_country],country,jobs[job_schedule_type],type)</f>
        <v>0</v>
      </c>
      <c r="D283" t="str">
        <v>Remote OK</v>
      </c>
      <c r="E283">
        <v>0</v>
      </c>
    </row>
    <row r="284" spans="1:5" x14ac:dyDescent="0.35">
      <c r="A284" t="str">
        <v>JOIN</v>
      </c>
      <c r="B284">
        <f>COUNTIFS(jobs[job_via],A284,jobs[job_title_short],title,jobs[job_country],country,jobs[job_schedule_type],type)</f>
        <v>0</v>
      </c>
      <c r="D284" t="str">
        <v>Goodwin Recruiting | Job Board</v>
      </c>
      <c r="E284">
        <v>0</v>
      </c>
    </row>
    <row r="285" spans="1:5" x14ac:dyDescent="0.35">
      <c r="A285" t="str">
        <v>LinkedIn Vietnam</v>
      </c>
      <c r="B285">
        <f>COUNTIFS(jobs[job_via],A285,jobs[job_title_short],title,jobs[job_country],country,jobs[job_schedule_type],type)</f>
        <v>0</v>
      </c>
      <c r="D285" t="str">
        <v>State Farm - Talentify</v>
      </c>
      <c r="E285">
        <v>0</v>
      </c>
    </row>
    <row r="286" spans="1:5" x14ac:dyDescent="0.35">
      <c r="A286" t="str">
        <v>Black Career Network</v>
      </c>
      <c r="B286">
        <f>COUNTIFS(jobs[job_via],A286,jobs[job_title_short],title,jobs[job_country],country,jobs[job_schedule_type],type)</f>
        <v>0</v>
      </c>
      <c r="D286" t="str">
        <v>Diversity Jobs</v>
      </c>
      <c r="E286">
        <v>0</v>
      </c>
    </row>
    <row r="287" spans="1:5" x14ac:dyDescent="0.35">
      <c r="A287" t="str">
        <v>Jobs In ICT</v>
      </c>
      <c r="B287">
        <f>COUNTIFS(jobs[job_via],A287,jobs[job_title_short],title,jobs[job_country],country,jobs[job_schedule_type],type)</f>
        <v>0</v>
      </c>
      <c r="D287" t="str">
        <v>Cotiviti US &amp; Canada Page - Talentify</v>
      </c>
      <c r="E287">
        <v>0</v>
      </c>
    </row>
    <row r="288" spans="1:5" x14ac:dyDescent="0.35">
      <c r="A288" t="str">
        <v>EXL - Talentify</v>
      </c>
      <c r="B288">
        <f>COUNTIFS(jobs[job_via],A288,jobs[job_title_short],title,jobs[job_country],country,jobs[job_schedule_type],type)</f>
        <v>0</v>
      </c>
      <c r="D288" t="str">
        <v>Ad Hoc - Talentify</v>
      </c>
      <c r="E288">
        <v>0</v>
      </c>
    </row>
    <row r="289" spans="1:5" x14ac:dyDescent="0.35">
      <c r="A289" t="str">
        <v>TASC Outsourcing</v>
      </c>
      <c r="B289">
        <f>COUNTIFS(jobs[job_via],A289,jobs[job_title_short],title,jobs[job_country],country,jobs[job_schedule_type],type)</f>
        <v>0</v>
      </c>
      <c r="D289" t="str">
        <v>Digital Media Solutions - Talentify</v>
      </c>
      <c r="E289">
        <v>0</v>
      </c>
    </row>
    <row r="290" spans="1:5" x14ac:dyDescent="0.35">
      <c r="A290" t="str">
        <v>GeekLink.io</v>
      </c>
      <c r="B290">
        <f>COUNTIFS(jobs[job_via],A290,jobs[job_title_short],title,jobs[job_country],country,jobs[job_schedule_type],type)</f>
        <v>0</v>
      </c>
      <c r="D290" t="str">
        <v>LazyApply</v>
      </c>
      <c r="E290">
        <v>0</v>
      </c>
    </row>
    <row r="291" spans="1:5" x14ac:dyDescent="0.35">
      <c r="A291" t="str">
        <v>WhiteCrow.co</v>
      </c>
      <c r="B291">
        <f>COUNTIFS(jobs[job_via],A291,jobs[job_title_short],title,jobs[job_country],country,jobs[job_schedule_type],type)</f>
        <v>0</v>
      </c>
      <c r="D291" t="str">
        <v>Allscripts - Talentify</v>
      </c>
      <c r="E291">
        <v>0</v>
      </c>
    </row>
    <row r="292" spans="1:5" x14ac:dyDescent="0.35">
      <c r="A292" t="str">
        <v>WhiteCrow</v>
      </c>
      <c r="B292">
        <f>COUNTIFS(jobs[job_via],A292,jobs[job_title_short],title,jobs[job_country],country,jobs[job_schedule_type],type)</f>
        <v>0</v>
      </c>
      <c r="D292" t="str">
        <v>Omada Health - Talentify</v>
      </c>
      <c r="E292">
        <v>0</v>
      </c>
    </row>
    <row r="293" spans="1:5" x14ac:dyDescent="0.35">
      <c r="A293" t="str">
        <v>Recsi Group</v>
      </c>
      <c r="B293">
        <f>COUNTIFS(jobs[job_via],A293,jobs[job_title_short],title,jobs[job_country],country,jobs[job_schedule_type],type)</f>
        <v>0</v>
      </c>
      <c r="D293" t="str">
        <v>SentiLink - Talentify</v>
      </c>
      <c r="E293">
        <v>0</v>
      </c>
    </row>
    <row r="294" spans="1:5" x14ac:dyDescent="0.35">
      <c r="A294" t="str">
        <v>Legitjob.website</v>
      </c>
      <c r="B294">
        <f>COUNTIFS(jobs[job_via],A294,jobs[job_title_short],title,jobs[job_country],country,jobs[job_schedule_type],type)</f>
        <v>0</v>
      </c>
      <c r="D294" t="str">
        <v>Best AI Jobs: AI, Machine Learning And Data Science Jobs</v>
      </c>
      <c r="E294">
        <v>0</v>
      </c>
    </row>
    <row r="295" spans="1:5" x14ac:dyDescent="0.35">
      <c r="A295" t="str">
        <v>Dthos.com</v>
      </c>
      <c r="B295">
        <f>COUNTIFS(jobs[job_via],A295,jobs[job_title_short],title,jobs[job_country],country,jobs[job_schedule_type],type)</f>
        <v>0</v>
      </c>
      <c r="D295" t="str">
        <v>Invitae - Talentify</v>
      </c>
      <c r="E295">
        <v>0</v>
      </c>
    </row>
    <row r="296" spans="1:5" x14ac:dyDescent="0.35">
      <c r="A296" t="str">
        <v>The Ugandan Jobline</v>
      </c>
      <c r="B296">
        <f>COUNTIFS(jobs[job_via],A296,jobs[job_title_short],title,jobs[job_country],country,jobs[job_schedule_type],type)</f>
        <v>0</v>
      </c>
      <c r="D296" t="str">
        <v>NCdotGov - Talentify</v>
      </c>
      <c r="E296">
        <v>0</v>
      </c>
    </row>
    <row r="297" spans="1:5" x14ac:dyDescent="0.35">
      <c r="A297" t="str">
        <v>Triplebyte</v>
      </c>
      <c r="B297">
        <f>COUNTIFS(jobs[job_via],A297,jobs[job_title_short],title,jobs[job_country],country,jobs[job_schedule_type],type)</f>
        <v>0</v>
      </c>
      <c r="D297" t="str">
        <v>JDC - Talentify</v>
      </c>
      <c r="E297">
        <v>0</v>
      </c>
    </row>
    <row r="298" spans="1:5" x14ac:dyDescent="0.35">
      <c r="A298" t="str">
        <v>OnlyDataJobs</v>
      </c>
      <c r="B298">
        <f>COUNTIFS(jobs[job_via],A298,jobs[job_title_short],title,jobs[job_country],country,jobs[job_schedule_type],type)</f>
        <v>0</v>
      </c>
      <c r="D298" t="str">
        <v>Getty Images - Talentify</v>
      </c>
      <c r="E298">
        <v>0</v>
      </c>
    </row>
    <row r="299" spans="1:5" x14ac:dyDescent="0.35">
      <c r="A299" t="str">
        <v>领英(中国)</v>
      </c>
      <c r="B299">
        <f>COUNTIFS(jobs[job_via],A299,jobs[job_title_short],title,jobs[job_country],country,jobs[job_schedule_type],type)</f>
        <v>0</v>
      </c>
      <c r="D299" t="str">
        <v>Digital Science Careers - Pinpoint</v>
      </c>
      <c r="E299">
        <v>0</v>
      </c>
    </row>
    <row r="300" spans="1:5" x14ac:dyDescent="0.35">
      <c r="A300" t="str">
        <v>Jobaric</v>
      </c>
      <c r="B300">
        <f>COUNTIFS(jobs[job_via],A300,jobs[job_title_short],title,jobs[job_country],country,jobs[job_schedule_type],type)</f>
        <v>0</v>
      </c>
      <c r="D300" t="str">
        <v>LatPro</v>
      </c>
      <c r="E300">
        <v>0</v>
      </c>
    </row>
    <row r="301" spans="1:5" x14ac:dyDescent="0.35">
      <c r="A301" t="str">
        <v>Job Today</v>
      </c>
      <c r="B301">
        <f>COUNTIFS(jobs[job_via],A301,jobs[job_title_short],title,jobs[job_country],country,jobs[job_schedule_type],type)</f>
        <v>0</v>
      </c>
      <c r="D301" t="str">
        <v>Carnival - Talentify</v>
      </c>
      <c r="E301">
        <v>0</v>
      </c>
    </row>
    <row r="302" spans="1:5" x14ac:dyDescent="0.35">
      <c r="A302" t="str">
        <v>Jobs.apta.com</v>
      </c>
      <c r="B302">
        <f>COUNTIFS(jobs[job_via],A302,jobs[job_title_short],title,jobs[job_country],country,jobs[job_schedule_type],type)</f>
        <v>0</v>
      </c>
      <c r="D302" t="str">
        <v>Expertia AI</v>
      </c>
      <c r="E302">
        <v>0</v>
      </c>
    </row>
    <row r="303" spans="1:5" x14ac:dyDescent="0.35">
      <c r="A303" t="str">
        <v>WCIA Jobs</v>
      </c>
      <c r="B303">
        <f>COUNTIFS(jobs[job_via],A303,jobs[job_title_short],title,jobs[job_country],country,jobs[job_schedule_type],type)</f>
        <v>0</v>
      </c>
      <c r="D303" t="str">
        <v>Association CareerHQ - ASAE</v>
      </c>
      <c r="E303">
        <v>0</v>
      </c>
    </row>
    <row r="304" spans="1:5" x14ac:dyDescent="0.35">
      <c r="A304" t="str">
        <v>Get Daily Fresh Jobs Opportunity</v>
      </c>
      <c r="B304">
        <f>COUNTIFS(jobs[job_via],A304,jobs[job_title_short],title,jobs[job_country],country,jobs[job_schedule_type],type)</f>
        <v>0</v>
      </c>
      <c r="D304" t="str">
        <v>Diversity Employers</v>
      </c>
      <c r="E304">
        <v>0</v>
      </c>
    </row>
    <row r="305" spans="1:5" x14ac:dyDescent="0.35">
      <c r="A305" t="str">
        <v>Agile Recruit</v>
      </c>
      <c r="B305">
        <f>COUNTIFS(jobs[job_via],A305,jobs[job_title_short],title,jobs[job_country],country,jobs[job_schedule_type],type)</f>
        <v>0</v>
      </c>
      <c r="D305" t="str">
        <v>Affordable Marine Service</v>
      </c>
      <c r="E305">
        <v>0</v>
      </c>
    </row>
    <row r="306" spans="1:5" x14ac:dyDescent="0.35">
      <c r="A306" t="str">
        <v>Jooble</v>
      </c>
      <c r="B306">
        <f>COUNTIFS(jobs[job_via],A306,jobs[job_title_short],title,jobs[job_country],country,jobs[job_schedule_type],type)</f>
        <v>0</v>
      </c>
      <c r="D306" t="str">
        <v>InternsGrab</v>
      </c>
      <c r="E306">
        <v>0</v>
      </c>
    </row>
    <row r="307" spans="1:5" x14ac:dyDescent="0.35">
      <c r="A307" t="str">
        <v>LinkedIn Luxembourg</v>
      </c>
      <c r="B307">
        <f>COUNTIFS(jobs[job_via],A307,jobs[job_title_short],title,jobs[job_country],country,jobs[job_schedule_type],type)</f>
        <v>0</v>
      </c>
      <c r="D307" t="str">
        <v>GeekLink</v>
      </c>
      <c r="E307">
        <v>0</v>
      </c>
    </row>
    <row r="308" spans="1:5" x14ac:dyDescent="0.35">
      <c r="A308" t="str">
        <v>LinkedIn Côte D'Ivoire</v>
      </c>
      <c r="B308">
        <f>COUNTIFS(jobs[job_via],A308,jobs[job_title_short],title,jobs[job_country],country,jobs[job_schedule_type],type)</f>
        <v>0</v>
      </c>
      <c r="D308" t="str">
        <v>UN Joblink Careers</v>
      </c>
      <c r="E308">
        <v>0</v>
      </c>
    </row>
    <row r="309" spans="1:5" x14ac:dyDescent="0.35">
      <c r="A309" t="str">
        <v>Remotely</v>
      </c>
      <c r="B309">
        <f>COUNTIFS(jobs[job_via],A309,jobs[job_title_short],title,jobs[job_country],country,jobs[job_schedule_type],type)</f>
        <v>0</v>
      </c>
      <c r="D309" t="str">
        <v>BeBee Puerto Rico</v>
      </c>
      <c r="E309">
        <v>0</v>
      </c>
    </row>
    <row r="310" spans="1:5" x14ac:dyDescent="0.35">
      <c r="A310" t="str">
        <v>LinkedIn Azerbaijan</v>
      </c>
      <c r="B310">
        <f>COUNTIFS(jobs[job_via],A310,jobs[job_title_short],title,jobs[job_country],country,jobs[job_schedule_type],type)</f>
        <v>0</v>
      </c>
      <c r="D310" t="str">
        <v>LinkedIn Malta</v>
      </c>
      <c r="E310">
        <v>0</v>
      </c>
    </row>
    <row r="311" spans="1:5" x14ac:dyDescent="0.35">
      <c r="A311" t="str">
        <v>Web3 Jobs</v>
      </c>
      <c r="B311">
        <f>COUNTIFS(jobs[job_via],A311,jobs[job_title_short],title,jobs[job_country],country,jobs[job_schedule_type],type)</f>
        <v>0</v>
      </c>
      <c r="D311" t="str">
        <v>Infosec-Jobs.com</v>
      </c>
      <c r="E311">
        <v>0</v>
      </c>
    </row>
    <row r="312" spans="1:5" x14ac:dyDescent="0.35">
      <c r="A312" t="str">
        <v>Blueprint Technologies - Talentify</v>
      </c>
      <c r="B312">
        <f>COUNTIFS(jobs[job_via],A312,jobs[job_title_short],title,jobs[job_country],country,jobs[job_schedule_type],type)</f>
        <v>0</v>
      </c>
      <c r="D312" t="str">
        <v>JOIN</v>
      </c>
      <c r="E312">
        <v>0</v>
      </c>
    </row>
    <row r="313" spans="1:5" x14ac:dyDescent="0.35">
      <c r="A313" t="str">
        <v>We Work Remotely</v>
      </c>
      <c r="B313">
        <f>COUNTIFS(jobs[job_via],A313,jobs[job_title_short],title,jobs[job_country],country,jobs[job_schedule_type],type)</f>
        <v>0</v>
      </c>
      <c r="D313" t="str">
        <v>LinkedIn Vietnam</v>
      </c>
      <c r="E313">
        <v>0</v>
      </c>
    </row>
    <row r="314" spans="1:5" x14ac:dyDescent="0.35">
      <c r="A314" t="str">
        <v>领英</v>
      </c>
      <c r="B314">
        <f>COUNTIFS(jobs[job_via],A314,jobs[job_title_short],title,jobs[job_country],country,jobs[job_schedule_type],type)</f>
        <v>0</v>
      </c>
      <c r="D314" t="str">
        <v>Black Career Network</v>
      </c>
      <c r="E314">
        <v>0</v>
      </c>
    </row>
    <row r="315" spans="1:5" x14ac:dyDescent="0.35">
      <c r="A315" t="str">
        <v>Michael Page Vietnam</v>
      </c>
      <c r="B315">
        <f>COUNTIFS(jobs[job_via],A315,jobs[job_title_short],title,jobs[job_country],country,jobs[job_schedule_type],type)</f>
        <v>0</v>
      </c>
      <c r="D315" t="str">
        <v>Jobs In ICT</v>
      </c>
      <c r="E315">
        <v>0</v>
      </c>
    </row>
    <row r="316" spans="1:5" x14ac:dyDescent="0.35">
      <c r="A316" t="str">
        <v>RemoteJobs.org</v>
      </c>
      <c r="B316">
        <f>COUNTIFS(jobs[job_via],A316,jobs[job_title_short],title,jobs[job_country],country,jobs[job_schedule_type],type)</f>
        <v>0</v>
      </c>
      <c r="D316" t="str">
        <v>EXL - Talentify</v>
      </c>
      <c r="E316">
        <v>0</v>
      </c>
    </row>
    <row r="317" spans="1:5" x14ac:dyDescent="0.35">
      <c r="A317" t="str">
        <v>UW Credit Union - Talentify</v>
      </c>
      <c r="B317">
        <f>COUNTIFS(jobs[job_via],A317,jobs[job_title_short],title,jobs[job_country],country,jobs[job_schedule_type],type)</f>
        <v>0</v>
      </c>
      <c r="D317" t="str">
        <v>TASC Outsourcing</v>
      </c>
      <c r="E317">
        <v>0</v>
      </c>
    </row>
    <row r="318" spans="1:5" x14ac:dyDescent="0.35">
      <c r="A318" t="str">
        <v>Careers.destinationsinternational.org</v>
      </c>
      <c r="B318">
        <f>COUNTIFS(jobs[job_via],A318,jobs[job_title_short],title,jobs[job_country],country,jobs[job_schedule_type],type)</f>
        <v>0</v>
      </c>
      <c r="D318" t="str">
        <v>GeekLink.io</v>
      </c>
      <c r="E318">
        <v>0</v>
      </c>
    </row>
    <row r="319" spans="1:5" x14ac:dyDescent="0.35">
      <c r="A319" t="str">
        <v>Careerboard - IT Jobs</v>
      </c>
      <c r="B319">
        <f>COUNTIFS(jobs[job_via],A319,jobs[job_title_short],title,jobs[job_country],country,jobs[job_schedule_type],type)</f>
        <v>0</v>
      </c>
      <c r="D319" t="str">
        <v>WhiteCrow.co</v>
      </c>
      <c r="E319">
        <v>0</v>
      </c>
    </row>
    <row r="320" spans="1:5" x14ac:dyDescent="0.35">
      <c r="A320" t="str">
        <v>University Of Phoenix - Talentify</v>
      </c>
      <c r="B320">
        <f>COUNTIFS(jobs[job_via],A320,jobs[job_title_short],title,jobs[job_country],country,jobs[job_schedule_type],type)</f>
        <v>0</v>
      </c>
      <c r="D320" t="str">
        <v>WhiteCrow</v>
      </c>
      <c r="E320">
        <v>0</v>
      </c>
    </row>
    <row r="321" spans="1:5" x14ac:dyDescent="0.35">
      <c r="A321" t="str">
        <v>My Panhandle Jobs</v>
      </c>
      <c r="B321">
        <f>COUNTIFS(jobs[job_via],A321,jobs[job_title_short],title,jobs[job_country],country,jobs[job_schedule_type],type)</f>
        <v>0</v>
      </c>
      <c r="D321" t="str">
        <v>Recsi Group</v>
      </c>
      <c r="E321">
        <v>0</v>
      </c>
    </row>
    <row r="322" spans="1:5" x14ac:dyDescent="0.35">
      <c r="A322" t="str">
        <v>PyJobs</v>
      </c>
      <c r="B322">
        <f>COUNTIFS(jobs[job_via],A322,jobs[job_title_short],title,jobs[job_country],country,jobs[job_schedule_type],type)</f>
        <v>0</v>
      </c>
      <c r="D322" t="str">
        <v>Legitjob.website</v>
      </c>
      <c r="E322">
        <v>0</v>
      </c>
    </row>
    <row r="323" spans="1:5" x14ac:dyDescent="0.35">
      <c r="A323" t="str">
        <v>Lubbock, Texas - Talentify</v>
      </c>
      <c r="B323">
        <f>COUNTIFS(jobs[job_via],A323,jobs[job_title_short],title,jobs[job_country],country,jobs[job_schedule_type],type)</f>
        <v>0</v>
      </c>
      <c r="D323" t="str">
        <v>Dthos.com</v>
      </c>
      <c r="E323">
        <v>0</v>
      </c>
    </row>
    <row r="324" spans="1:5" x14ac:dyDescent="0.35">
      <c r="A324" t="str">
        <v>FOX40 Jobs</v>
      </c>
      <c r="B324">
        <f>COUNTIFS(jobs[job_via],A324,jobs[job_title_short],title,jobs[job_country],country,jobs[job_schedule_type],type)</f>
        <v>0</v>
      </c>
      <c r="D324" t="str">
        <v>The Ugandan Jobline</v>
      </c>
      <c r="E324">
        <v>0</v>
      </c>
    </row>
    <row r="325" spans="1:5" x14ac:dyDescent="0.35">
      <c r="A325" t="str">
        <v>NBCUniversal Media - Talentify</v>
      </c>
      <c r="B325">
        <f>COUNTIFS(jobs[job_via],A325,jobs[job_title_short],title,jobs[job_country],country,jobs[job_schedule_type],type)</f>
        <v>0</v>
      </c>
      <c r="D325" t="str">
        <v>Triplebyte</v>
      </c>
      <c r="E325">
        <v>0</v>
      </c>
    </row>
    <row r="326" spans="1:5" x14ac:dyDescent="0.35">
      <c r="A326" t="str">
        <v>NewWave - Talentify</v>
      </c>
      <c r="B326">
        <f>COUNTIFS(jobs[job_via],A326,jobs[job_title_short],title,jobs[job_country],country,jobs[job_schedule_type],type)</f>
        <v>0</v>
      </c>
      <c r="D326" t="str">
        <v>OnlyDataJobs</v>
      </c>
      <c r="E326">
        <v>0</v>
      </c>
    </row>
    <row r="327" spans="1:5" x14ac:dyDescent="0.35">
      <c r="A327" t="str">
        <v>Arizona Jobs - Tarta.ai🏜️</v>
      </c>
      <c r="B327">
        <f>COUNTIFS(jobs[job_via],A327,jobs[job_title_short],title,jobs[job_country],country,jobs[job_schedule_type],type)</f>
        <v>0</v>
      </c>
      <c r="D327" t="str">
        <v>领英(中国)</v>
      </c>
      <c r="E327">
        <v>0</v>
      </c>
    </row>
    <row r="328" spans="1:5" x14ac:dyDescent="0.35">
      <c r="A328" t="str">
        <v>The Big Bend Holiday Hotel</v>
      </c>
      <c r="B328">
        <f>COUNTIFS(jobs[job_via],A328,jobs[job_title_short],title,jobs[job_country],country,jobs[job_schedule_type],type)</f>
        <v>0</v>
      </c>
      <c r="D328" t="str">
        <v>Jobaric</v>
      </c>
      <c r="E328">
        <v>0</v>
      </c>
    </row>
    <row r="329" spans="1:5" x14ac:dyDescent="0.35">
      <c r="A329" t="str">
        <v>RectDuty</v>
      </c>
      <c r="B329">
        <f>COUNTIFS(jobs[job_via],A329,jobs[job_title_short],title,jobs[job_country],country,jobs[job_schedule_type],type)</f>
        <v>0</v>
      </c>
      <c r="D329" t="str">
        <v>Job Today</v>
      </c>
      <c r="E329">
        <v>0</v>
      </c>
    </row>
    <row r="330" spans="1:5" x14ac:dyDescent="0.35">
      <c r="A330" t="str">
        <v>Rect Duty</v>
      </c>
      <c r="B330">
        <f>COUNTIFS(jobs[job_via],A330,jobs[job_title_short],title,jobs[job_country],country,jobs[job_schedule_type],type)</f>
        <v>0</v>
      </c>
      <c r="D330" t="str">
        <v>Jobs.apta.com</v>
      </c>
      <c r="E330">
        <v>0</v>
      </c>
    </row>
    <row r="331" spans="1:5" x14ac:dyDescent="0.35">
      <c r="A331" t="str">
        <v>Big Bend Holiday Hotel</v>
      </c>
      <c r="B331">
        <f>COUNTIFS(jobs[job_via],A331,jobs[job_title_short],title,jobs[job_country],country,jobs[job_schedule_type],type)</f>
        <v>0</v>
      </c>
      <c r="D331" t="str">
        <v>WCIA Jobs</v>
      </c>
      <c r="E331">
        <v>0</v>
      </c>
    </row>
    <row r="332" spans="1:5" x14ac:dyDescent="0.35">
      <c r="A332" t="str">
        <v>Crossover</v>
      </c>
      <c r="B332">
        <f>COUNTIFS(jobs[job_via],A332,jobs[job_title_short],title,jobs[job_country],country,jobs[job_schedule_type],type)</f>
        <v>0</v>
      </c>
      <c r="D332" t="str">
        <v>Get Daily Fresh Jobs Opportunity</v>
      </c>
      <c r="E332">
        <v>0</v>
      </c>
    </row>
    <row r="333" spans="1:5" x14ac:dyDescent="0.35">
      <c r="A333" t="str">
        <v>Gisajob</v>
      </c>
      <c r="B333">
        <f>COUNTIFS(jobs[job_via],A333,jobs[job_title_short],title,jobs[job_country],country,jobs[job_schedule_type],type)</f>
        <v>0</v>
      </c>
      <c r="D333" t="str">
        <v>Agile Recruit</v>
      </c>
      <c r="E333">
        <v>0</v>
      </c>
    </row>
    <row r="334" spans="1:5" x14ac:dyDescent="0.35">
      <c r="A334" t="str">
        <v>HireTalent - Talentify</v>
      </c>
      <c r="B334">
        <f>COUNTIFS(jobs[job_via],A334,jobs[job_title_short],title,jobs[job_country],country,jobs[job_schedule_type],type)</f>
        <v>0</v>
      </c>
      <c r="D334" t="str">
        <v>Jooble</v>
      </c>
      <c r="E334">
        <v>0</v>
      </c>
    </row>
    <row r="335" spans="1:5" x14ac:dyDescent="0.35">
      <c r="A335" t="str">
        <v>LinkedIn Hungary</v>
      </c>
      <c r="B335">
        <f>COUNTIFS(jobs[job_via],A335,jobs[job_title_short],title,jobs[job_country],country,jobs[job_schedule_type],type)</f>
        <v>0</v>
      </c>
      <c r="D335" t="str">
        <v>LinkedIn Luxembourg</v>
      </c>
      <c r="E335">
        <v>0</v>
      </c>
    </row>
    <row r="336" spans="1:5" x14ac:dyDescent="0.35">
      <c r="A336" t="str">
        <v>Sg.metaloker.com</v>
      </c>
      <c r="B336">
        <f>COUNTIFS(jobs[job_via],A336,jobs[job_title_short],title,jobs[job_country],country,jobs[job_schedule_type],type)</f>
        <v>0</v>
      </c>
      <c r="D336" t="str">
        <v>LinkedIn Côte D'Ivoire</v>
      </c>
      <c r="E336">
        <v>0</v>
      </c>
    </row>
    <row r="337" spans="1:5" x14ac:dyDescent="0.35">
      <c r="A337" t="str">
        <v>Mindlance - Talentify</v>
      </c>
      <c r="B337">
        <f>COUNTIFS(jobs[job_via],A337,jobs[job_title_short],title,jobs[job_country],country,jobs[job_schedule_type],type)</f>
        <v>0</v>
      </c>
      <c r="D337" t="str">
        <v>Remotely</v>
      </c>
      <c r="E337">
        <v>0</v>
      </c>
    </row>
    <row r="338" spans="1:5" x14ac:dyDescent="0.35">
      <c r="A338" t="str">
        <v>Snagajob</v>
      </c>
      <c r="B338">
        <f>COUNTIFS(jobs[job_via],A338,jobs[job_title_short],title,jobs[job_country],country,jobs[job_schedule_type],type)</f>
        <v>54</v>
      </c>
      <c r="D338" t="str">
        <v>LinkedIn Azerbaijan</v>
      </c>
      <c r="E338">
        <v>0</v>
      </c>
    </row>
    <row r="339" spans="1:5" x14ac:dyDescent="0.35">
      <c r="A339" t="str">
        <v>Www.worklis.com</v>
      </c>
      <c r="B339">
        <f>COUNTIFS(jobs[job_via],A339,jobs[job_title_short],title,jobs[job_country],country,jobs[job_schedule_type],type)</f>
        <v>0</v>
      </c>
      <c r="D339" t="str">
        <v>Web3 Jobs</v>
      </c>
      <c r="E339">
        <v>0</v>
      </c>
    </row>
    <row r="340" spans="1:5" x14ac:dyDescent="0.35">
      <c r="A340" t="str">
        <v>MarkJames Search</v>
      </c>
      <c r="B340">
        <f>COUNTIFS(jobs[job_via],A340,jobs[job_title_short],title,jobs[job_country],country,jobs[job_schedule_type],type)</f>
        <v>0</v>
      </c>
      <c r="D340" t="str">
        <v>Blueprint Technologies - Talentify</v>
      </c>
      <c r="E340">
        <v>0</v>
      </c>
    </row>
    <row r="341" spans="1:5" x14ac:dyDescent="0.35">
      <c r="A341" t="str">
        <v>Elite Job</v>
      </c>
      <c r="B341">
        <f>COUNTIFS(jobs[job_via],A341,jobs[job_title_short],title,jobs[job_country],country,jobs[job_schedule_type],type)</f>
        <v>0</v>
      </c>
      <c r="D341" t="str">
        <v>We Work Remotely</v>
      </c>
      <c r="E341">
        <v>0</v>
      </c>
    </row>
    <row r="342" spans="1:5" x14ac:dyDescent="0.35">
      <c r="A342" t="str">
        <v>The Elite Job</v>
      </c>
      <c r="B342">
        <f>COUNTIFS(jobs[job_via],A342,jobs[job_title_short],title,jobs[job_country],country,jobs[job_schedule_type],type)</f>
        <v>0</v>
      </c>
      <c r="D342" t="str">
        <v>领英</v>
      </c>
      <c r="E342">
        <v>0</v>
      </c>
    </row>
    <row r="343" spans="1:5" x14ac:dyDescent="0.35">
      <c r="A343" t="str">
        <v>1840 &amp; Company</v>
      </c>
      <c r="B343">
        <f>COUNTIFS(jobs[job_via],A343,jobs[job_title_short],title,jobs[job_country],country,jobs[job_schedule_type],type)</f>
        <v>0</v>
      </c>
      <c r="D343" t="str">
        <v>Michael Page Vietnam</v>
      </c>
      <c r="E343">
        <v>0</v>
      </c>
    </row>
    <row r="344" spans="1:5" x14ac:dyDescent="0.35">
      <c r="A344" t="str">
        <v>Www.joblatter.net</v>
      </c>
      <c r="B344">
        <f>COUNTIFS(jobs[job_via],A344,jobs[job_title_short],title,jobs[job_country],country,jobs[job_schedule_type],type)</f>
        <v>0</v>
      </c>
      <c r="D344" t="str">
        <v>RemoteJobs.org</v>
      </c>
      <c r="E344">
        <v>0</v>
      </c>
    </row>
    <row r="345" spans="1:5" x14ac:dyDescent="0.35">
      <c r="A345" t="str">
        <v>Work Wise Careers</v>
      </c>
      <c r="B345">
        <f>COUNTIFS(jobs[job_via],A345,jobs[job_title_short],title,jobs[job_country],country,jobs[job_schedule_type],type)</f>
        <v>0</v>
      </c>
      <c r="D345" t="str">
        <v>UW Credit Union - Talentify</v>
      </c>
      <c r="E345">
        <v>0</v>
      </c>
    </row>
    <row r="346" spans="1:5" x14ac:dyDescent="0.35">
      <c r="A346" t="str">
        <v>Global Remote Wfh Jobs - Mysmartpros</v>
      </c>
      <c r="B346">
        <f>COUNTIFS(jobs[job_via],A346,jobs[job_title_short],title,jobs[job_country],country,jobs[job_schedule_type],type)</f>
        <v>0</v>
      </c>
      <c r="D346" t="str">
        <v>Careers.destinationsinternational.org</v>
      </c>
      <c r="E346">
        <v>0</v>
      </c>
    </row>
    <row r="347" spans="1:5" x14ac:dyDescent="0.35">
      <c r="A347" t="str">
        <v>TrabJobs</v>
      </c>
      <c r="B347">
        <f>COUNTIFS(jobs[job_via],A347,jobs[job_title_short],title,jobs[job_country],country,jobs[job_schedule_type],type)</f>
        <v>0</v>
      </c>
      <c r="D347" t="str">
        <v>Careerboard - IT Jobs</v>
      </c>
      <c r="E347">
        <v>0</v>
      </c>
    </row>
    <row r="348" spans="1:5" x14ac:dyDescent="0.35">
      <c r="A348" t="str">
        <v>Spherion</v>
      </c>
      <c r="B348">
        <f>COUNTIFS(jobs[job_via],A348,jobs[job_title_short],title,jobs[job_country],country,jobs[job_schedule_type],type)</f>
        <v>0</v>
      </c>
      <c r="D348" t="str">
        <v>University Of Phoenix - Talentify</v>
      </c>
      <c r="E348">
        <v>0</v>
      </c>
    </row>
    <row r="349" spans="1:5" x14ac:dyDescent="0.35">
      <c r="A349" t="str">
        <v>FactoryFix</v>
      </c>
      <c r="B349">
        <f>COUNTIFS(jobs[job_via],A349,jobs[job_title_short],title,jobs[job_country],country,jobs[job_schedule_type],type)</f>
        <v>1</v>
      </c>
      <c r="D349" t="str">
        <v>My Panhandle Jobs</v>
      </c>
      <c r="E349">
        <v>0</v>
      </c>
    </row>
    <row r="350" spans="1:5" x14ac:dyDescent="0.35">
      <c r="A350">
        <v>0</v>
      </c>
      <c r="B350">
        <f>COUNTIFS(jobs[job_via],A350,jobs[job_title_short],title,jobs[job_country],country,jobs[job_schedule_type],type)</f>
        <v>0</v>
      </c>
      <c r="D350" t="str">
        <v>PyJobs</v>
      </c>
      <c r="E350">
        <v>0</v>
      </c>
    </row>
    <row r="351" spans="1:5" x14ac:dyDescent="0.35">
      <c r="A351" t="str">
        <v>WGN-TV Jobs</v>
      </c>
      <c r="B351">
        <f>COUNTIFS(jobs[job_via],A351,jobs[job_title_short],title,jobs[job_country],country,jobs[job_schedule_type],type)</f>
        <v>0</v>
      </c>
      <c r="D351" t="str">
        <v>Lubbock, Texas - Talentify</v>
      </c>
      <c r="E351">
        <v>0</v>
      </c>
    </row>
    <row r="352" spans="1:5" x14ac:dyDescent="0.35">
      <c r="A352" t="str">
        <v>Oklahoma Jobs - Tarta.ai</v>
      </c>
      <c r="B352">
        <f>COUNTIFS(jobs[job_via],A352,jobs[job_title_short],title,jobs[job_country],country,jobs[job_schedule_type],type)</f>
        <v>0</v>
      </c>
      <c r="D352" t="str">
        <v>FOX40 Jobs</v>
      </c>
      <c r="E352">
        <v>0</v>
      </c>
    </row>
    <row r="353" spans="1:5" x14ac:dyDescent="0.35">
      <c r="A353" t="str">
        <v>AT&amp;T - Talentify</v>
      </c>
      <c r="B353">
        <f>COUNTIFS(jobs[job_via],A353,jobs[job_title_short],title,jobs[job_country],country,jobs[job_schedule_type],type)</f>
        <v>0</v>
      </c>
      <c r="D353" t="str">
        <v>NBCUniversal Media - Talentify</v>
      </c>
      <c r="E353">
        <v>0</v>
      </c>
    </row>
    <row r="354" spans="1:5" x14ac:dyDescent="0.35">
      <c r="A354" t="str">
        <v>Dublin, CA - Geebo</v>
      </c>
      <c r="B354">
        <f>COUNTIFS(jobs[job_via],A354,jobs[job_title_short],title,jobs[job_country],country,jobs[job_schedule_type],type)</f>
        <v>0</v>
      </c>
      <c r="D354" t="str">
        <v>NewWave - Talentify</v>
      </c>
      <c r="E354">
        <v>0</v>
      </c>
    </row>
    <row r="355" spans="1:5" x14ac:dyDescent="0.35">
      <c r="A355" t="str">
        <v>Santa Clara, CA - Geebo</v>
      </c>
      <c r="B355">
        <f>COUNTIFS(jobs[job_via],A355,jobs[job_title_short],title,jobs[job_country],country,jobs[job_schedule_type],type)</f>
        <v>0</v>
      </c>
      <c r="D355" t="str">
        <v>Arizona Jobs - Tarta.ai🏜️</v>
      </c>
      <c r="E355">
        <v>0</v>
      </c>
    </row>
    <row r="356" spans="1:5" x14ac:dyDescent="0.35">
      <c r="A356" t="str">
        <v>Albuquerque NM Geebo.com Free Classifieds Ads - Geebo</v>
      </c>
      <c r="B356">
        <f>COUNTIFS(jobs[job_via],A356,jobs[job_title_short],title,jobs[job_country],country,jobs[job_schedule_type],type)</f>
        <v>0</v>
      </c>
      <c r="D356" t="str">
        <v>The Big Bend Holiday Hotel</v>
      </c>
      <c r="E356">
        <v>0</v>
      </c>
    </row>
    <row r="357" spans="1:5" x14ac:dyDescent="0.35">
      <c r="A357" t="str">
        <v>Seattle, WA - Geebo</v>
      </c>
      <c r="B357">
        <f>COUNTIFS(jobs[job_via],A357,jobs[job_title_short],title,jobs[job_country],country,jobs[job_schedule_type],type)</f>
        <v>0</v>
      </c>
      <c r="D357" t="str">
        <v>RectDuty</v>
      </c>
      <c r="E357">
        <v>0</v>
      </c>
    </row>
    <row r="358" spans="1:5" x14ac:dyDescent="0.35">
      <c r="A358" t="str">
        <v>Orlando, FL - Geebo</v>
      </c>
      <c r="B358">
        <f>COUNTIFS(jobs[job_via],A358,jobs[job_title_short],title,jobs[job_country],country,jobs[job_schedule_type],type)</f>
        <v>0</v>
      </c>
      <c r="D358" t="str">
        <v>Rect Duty</v>
      </c>
      <c r="E358">
        <v>0</v>
      </c>
    </row>
    <row r="359" spans="1:5" x14ac:dyDescent="0.35">
      <c r="A359" t="str">
        <v>Alpharetta, GA - Geebo</v>
      </c>
      <c r="B359">
        <f>COUNTIFS(jobs[job_via],A359,jobs[job_title_short],title,jobs[job_country],country,jobs[job_schedule_type],type)</f>
        <v>0</v>
      </c>
      <c r="D359" t="str">
        <v>Big Bend Holiday Hotel</v>
      </c>
      <c r="E359">
        <v>0</v>
      </c>
    </row>
    <row r="360" spans="1:5" x14ac:dyDescent="0.35">
      <c r="A360" t="str">
        <v>New Haven, CT - Geebo</v>
      </c>
      <c r="B360">
        <f>COUNTIFS(jobs[job_via],A360,jobs[job_title_short],title,jobs[job_country],country,jobs[job_schedule_type],type)</f>
        <v>0</v>
      </c>
      <c r="D360" t="str">
        <v>Crossover</v>
      </c>
      <c r="E360">
        <v>0</v>
      </c>
    </row>
    <row r="361" spans="1:5" x14ac:dyDescent="0.35">
      <c r="A361" t="str">
        <v>Limestone, ME - Geebo</v>
      </c>
      <c r="B361">
        <f>COUNTIFS(jobs[job_via],A361,jobs[job_title_short],title,jobs[job_country],country,jobs[job_schedule_type],type)</f>
        <v>0</v>
      </c>
      <c r="D361" t="str">
        <v>Gisajob</v>
      </c>
      <c r="E361">
        <v>0</v>
      </c>
    </row>
    <row r="362" spans="1:5" x14ac:dyDescent="0.35">
      <c r="A362" t="str">
        <v>Albuquerque, NM - Geebo</v>
      </c>
      <c r="B362">
        <f>COUNTIFS(jobs[job_via],A362,jobs[job_title_short],title,jobs[job_country],country,jobs[job_schedule_type],type)</f>
        <v>0</v>
      </c>
      <c r="D362" t="str">
        <v>HireTalent - Talentify</v>
      </c>
      <c r="E362">
        <v>0</v>
      </c>
    </row>
    <row r="363" spans="1:5" x14ac:dyDescent="0.35">
      <c r="A363" t="str">
        <v>Detroit, MI - Geebo</v>
      </c>
      <c r="B363">
        <f>COUNTIFS(jobs[job_via],A363,jobs[job_title_short],title,jobs[job_country],country,jobs[job_schedule_type],type)</f>
        <v>0</v>
      </c>
      <c r="D363" t="str">
        <v>LinkedIn Hungary</v>
      </c>
      <c r="E363">
        <v>0</v>
      </c>
    </row>
    <row r="364" spans="1:5" x14ac:dyDescent="0.35">
      <c r="A364" t="str">
        <v>Schertz, TX - Geebo</v>
      </c>
      <c r="B364">
        <f>COUNTIFS(jobs[job_via],A364,jobs[job_title_short],title,jobs[job_country],country,jobs[job_schedule_type],type)</f>
        <v>0</v>
      </c>
      <c r="D364" t="str">
        <v>Sg.metaloker.com</v>
      </c>
      <c r="E364">
        <v>0</v>
      </c>
    </row>
    <row r="365" spans="1:5" x14ac:dyDescent="0.35">
      <c r="A365" t="str">
        <v>Houston, TX - Geebo</v>
      </c>
      <c r="B365">
        <f>COUNTIFS(jobs[job_via],A365,jobs[job_title_short],title,jobs[job_country],country,jobs[job_schedule_type],type)</f>
        <v>0</v>
      </c>
      <c r="D365" t="str">
        <v>Mindlance - Talentify</v>
      </c>
      <c r="E365">
        <v>0</v>
      </c>
    </row>
    <row r="366" spans="1:5" x14ac:dyDescent="0.35">
      <c r="A366" t="str">
        <v>Denver, CO - Geebo</v>
      </c>
      <c r="B366">
        <f>COUNTIFS(jobs[job_via],A366,jobs[job_title_short],title,jobs[job_country],country,jobs[job_schedule_type],type)</f>
        <v>0</v>
      </c>
      <c r="D366" t="str">
        <v>Www.worklis.com</v>
      </c>
      <c r="E366">
        <v>0</v>
      </c>
    </row>
    <row r="367" spans="1:5" x14ac:dyDescent="0.35">
      <c r="A367" t="str">
        <v>Austin, TX - Geebo</v>
      </c>
      <c r="B367">
        <f>COUNTIFS(jobs[job_via],A367,jobs[job_title_short],title,jobs[job_country],country,jobs[job_schedule_type],type)</f>
        <v>7</v>
      </c>
      <c r="D367" t="str">
        <v>MarkJames Search</v>
      </c>
      <c r="E367">
        <v>0</v>
      </c>
    </row>
    <row r="368" spans="1:5" x14ac:dyDescent="0.35">
      <c r="A368" t="str">
        <v>Omaha, NE - Geebo</v>
      </c>
      <c r="B368">
        <f>COUNTIFS(jobs[job_via],A368,jobs[job_title_short],title,jobs[job_country],country,jobs[job_schedule_type],type)</f>
        <v>0</v>
      </c>
      <c r="D368" t="str">
        <v>Elite Job</v>
      </c>
      <c r="E368">
        <v>0</v>
      </c>
    </row>
    <row r="369" spans="1:5" x14ac:dyDescent="0.35">
      <c r="A369" t="str">
        <v>San Antonio, TX - Geebo</v>
      </c>
      <c r="B369">
        <f>COUNTIFS(jobs[job_via],A369,jobs[job_title_short],title,jobs[job_country],country,jobs[job_schedule_type],type)</f>
        <v>0</v>
      </c>
      <c r="D369" t="str">
        <v>The Elite Job</v>
      </c>
      <c r="E369">
        <v>0</v>
      </c>
    </row>
    <row r="370" spans="1:5" x14ac:dyDescent="0.35">
      <c r="A370" t="str">
        <v>Fredericksburg, VA - Geebo</v>
      </c>
      <c r="B370">
        <f>COUNTIFS(jobs[job_via],A370,jobs[job_title_short],title,jobs[job_country],country,jobs[job_schedule_type],type)</f>
        <v>0</v>
      </c>
      <c r="D370" t="str">
        <v>1840 &amp; Company</v>
      </c>
      <c r="E370">
        <v>0</v>
      </c>
    </row>
    <row r="371" spans="1:5" x14ac:dyDescent="0.35">
      <c r="A371" t="str">
        <v>Geebo</v>
      </c>
      <c r="B371">
        <f>COUNTIFS(jobs[job_via],A371,jobs[job_title_short],title,jobs[job_country],country,jobs[job_schedule_type],type)</f>
        <v>0</v>
      </c>
      <c r="D371" t="str">
        <v>Www.joblatter.net</v>
      </c>
      <c r="E371">
        <v>0</v>
      </c>
    </row>
    <row r="372" spans="1:5" x14ac:dyDescent="0.35">
      <c r="A372" t="str">
        <v>Spring, TX - Geebo</v>
      </c>
      <c r="B372">
        <f>COUNTIFS(jobs[job_via],A372,jobs[job_title_short],title,jobs[job_country],country,jobs[job_schedule_type],type)</f>
        <v>0</v>
      </c>
      <c r="D372" t="str">
        <v>Work Wise Careers</v>
      </c>
      <c r="E372">
        <v>0</v>
      </c>
    </row>
    <row r="373" spans="1:5" x14ac:dyDescent="0.35">
      <c r="A373" t="str">
        <v>Norcross, GA - Geebo</v>
      </c>
      <c r="B373">
        <f>COUNTIFS(jobs[job_via],A373,jobs[job_title_short],title,jobs[job_country],country,jobs[job_schedule_type],type)</f>
        <v>0</v>
      </c>
      <c r="D373" t="str">
        <v>Global Remote Wfh Jobs - Mysmartpros</v>
      </c>
      <c r="E373">
        <v>0</v>
      </c>
    </row>
    <row r="374" spans="1:5" x14ac:dyDescent="0.35">
      <c r="A374" t="str">
        <v>Saint Paul MN Geebo.com Free Classifieds Ads - Geebo</v>
      </c>
      <c r="B374">
        <f>COUNTIFS(jobs[job_via],A374,jobs[job_title_short],title,jobs[job_country],country,jobs[job_schedule_type],type)</f>
        <v>0</v>
      </c>
      <c r="D374" t="str">
        <v>TrabJobs</v>
      </c>
      <c r="E374">
        <v>0</v>
      </c>
    </row>
    <row r="375" spans="1:5" x14ac:dyDescent="0.35">
      <c r="A375" t="str">
        <v>Englewood, CO - Geebo</v>
      </c>
      <c r="B375">
        <f>COUNTIFS(jobs[job_via],A375,jobs[job_title_short],title,jobs[job_country],country,jobs[job_schedule_type],type)</f>
        <v>0</v>
      </c>
      <c r="D375" t="str">
        <v>Spherion</v>
      </c>
      <c r="E375">
        <v>0</v>
      </c>
    </row>
    <row r="376" spans="1:5" x14ac:dyDescent="0.35">
      <c r="A376" t="str">
        <v>Dallas, TX - Geebo</v>
      </c>
      <c r="B376">
        <f>COUNTIFS(jobs[job_via],A376,jobs[job_title_short],title,jobs[job_country],country,jobs[job_schedule_type],type)</f>
        <v>0</v>
      </c>
      <c r="D376">
        <v>0</v>
      </c>
      <c r="E376">
        <v>0</v>
      </c>
    </row>
    <row r="377" spans="1:5" x14ac:dyDescent="0.35">
      <c r="A377" t="str">
        <v>Beaverton, OR - Geebo</v>
      </c>
      <c r="B377">
        <f>COUNTIFS(jobs[job_via],A377,jobs[job_title_short],title,jobs[job_country],country,jobs[job_schedule_type],type)</f>
        <v>0</v>
      </c>
      <c r="D377" t="str">
        <v>WGN-TV Jobs</v>
      </c>
      <c r="E377">
        <v>0</v>
      </c>
    </row>
    <row r="378" spans="1:5" x14ac:dyDescent="0.35">
      <c r="A378" t="str">
        <v>Plano, TX - Geebo</v>
      </c>
      <c r="B378">
        <f>COUNTIFS(jobs[job_via],A378,jobs[job_title_short],title,jobs[job_country],country,jobs[job_schedule_type],type)</f>
        <v>0</v>
      </c>
      <c r="D378" t="str">
        <v>Oklahoma Jobs - Tarta.ai</v>
      </c>
      <c r="E378">
        <v>0</v>
      </c>
    </row>
    <row r="379" spans="1:5" x14ac:dyDescent="0.35">
      <c r="A379" t="str">
        <v>New Braunfels, TX - Geebo</v>
      </c>
      <c r="B379">
        <f>COUNTIFS(jobs[job_via],A379,jobs[job_title_short],title,jobs[job_country],country,jobs[job_schedule_type],type)</f>
        <v>0</v>
      </c>
      <c r="D379" t="str">
        <v>AT&amp;T - Talentify</v>
      </c>
      <c r="E379">
        <v>0</v>
      </c>
    </row>
    <row r="380" spans="1:5" x14ac:dyDescent="0.35">
      <c r="A380" t="str">
        <v>Danvers, MA - Geebo</v>
      </c>
      <c r="B380">
        <f>COUNTIFS(jobs[job_via],A380,jobs[job_title_short],title,jobs[job_country],country,jobs[job_schedule_type],type)</f>
        <v>0</v>
      </c>
      <c r="D380" t="str">
        <v>Dublin, CA - Geebo</v>
      </c>
      <c r="E380">
        <v>0</v>
      </c>
    </row>
    <row r="381" spans="1:5" x14ac:dyDescent="0.35">
      <c r="A381" t="str">
        <v>Charlotte, NC - Geebo</v>
      </c>
      <c r="B381">
        <f>COUNTIFS(jobs[job_via],A381,jobs[job_title_short],title,jobs[job_country],country,jobs[job_schedule_type],type)</f>
        <v>3</v>
      </c>
      <c r="D381" t="str">
        <v>Santa Clara, CA - Geebo</v>
      </c>
      <c r="E381">
        <v>0</v>
      </c>
    </row>
    <row r="382" spans="1:5" x14ac:dyDescent="0.35">
      <c r="A382" t="str">
        <v>Yonkers, NY - Geebo</v>
      </c>
      <c r="B382">
        <f>COUNTIFS(jobs[job_via],A382,jobs[job_title_short],title,jobs[job_country],country,jobs[job_schedule_type],type)</f>
        <v>0</v>
      </c>
      <c r="D382" t="str">
        <v>Albuquerque NM Geebo.com Free Classifieds Ads - Geebo</v>
      </c>
      <c r="E382">
        <v>0</v>
      </c>
    </row>
    <row r="383" spans="1:5" x14ac:dyDescent="0.35">
      <c r="A383" t="str">
        <v>Tulsa, OK - Geebo</v>
      </c>
      <c r="B383">
        <f>COUNTIFS(jobs[job_via],A383,jobs[job_title_short],title,jobs[job_country],country,jobs[job_schedule_type],type)</f>
        <v>0</v>
      </c>
      <c r="D383" t="str">
        <v>Seattle, WA - Geebo</v>
      </c>
      <c r="E383">
        <v>0</v>
      </c>
    </row>
    <row r="384" spans="1:5" x14ac:dyDescent="0.35">
      <c r="A384" t="str">
        <v>Chicago, IL - Geebo</v>
      </c>
      <c r="B384">
        <f>COUNTIFS(jobs[job_via],A384,jobs[job_title_short],title,jobs[job_country],country,jobs[job_schedule_type],type)</f>
        <v>1</v>
      </c>
      <c r="D384" t="str">
        <v>Orlando, FL - Geebo</v>
      </c>
      <c r="E384">
        <v>0</v>
      </c>
    </row>
    <row r="385" spans="1:5" x14ac:dyDescent="0.35">
      <c r="A385" t="str">
        <v>Irving, TX - Geebo</v>
      </c>
      <c r="B385">
        <f>COUNTIFS(jobs[job_via],A385,jobs[job_title_short],title,jobs[job_country],country,jobs[job_schedule_type],type)</f>
        <v>0</v>
      </c>
      <c r="D385" t="str">
        <v>Alpharetta, GA - Geebo</v>
      </c>
      <c r="E385">
        <v>0</v>
      </c>
    </row>
    <row r="386" spans="1:5" x14ac:dyDescent="0.35">
      <c r="A386" t="str">
        <v>Wylie-Tx.geebo.com</v>
      </c>
      <c r="B386">
        <f>COUNTIFS(jobs[job_via],A386,jobs[job_title_short],title,jobs[job_country],country,jobs[job_schedule_type],type)</f>
        <v>0</v>
      </c>
      <c r="D386" t="str">
        <v>New Haven, CT - Geebo</v>
      </c>
      <c r="E386">
        <v>0</v>
      </c>
    </row>
    <row r="387" spans="1:5" x14ac:dyDescent="0.35">
      <c r="A387" t="str">
        <v>Albany, GA - Geebo</v>
      </c>
      <c r="B387">
        <f>COUNTIFS(jobs[job_via],A387,jobs[job_title_short],title,jobs[job_country],country,jobs[job_schedule_type],type)</f>
        <v>0</v>
      </c>
      <c r="D387" t="str">
        <v>Limestone, ME - Geebo</v>
      </c>
      <c r="E387">
        <v>0</v>
      </c>
    </row>
    <row r="388" spans="1:5" x14ac:dyDescent="0.35">
      <c r="A388" t="str">
        <v>Phoenix, AZ - Geebo</v>
      </c>
      <c r="B388">
        <f>COUNTIFS(jobs[job_via],A388,jobs[job_title_short],title,jobs[job_country],country,jobs[job_schedule_type],type)</f>
        <v>1</v>
      </c>
      <c r="D388" t="str">
        <v>Albuquerque, NM - Geebo</v>
      </c>
      <c r="E388">
        <v>0</v>
      </c>
    </row>
    <row r="389" spans="1:5" x14ac:dyDescent="0.35">
      <c r="A389" t="str">
        <v>Milwaukee, WI - Geebo</v>
      </c>
      <c r="B389">
        <f>COUNTIFS(jobs[job_via],A389,jobs[job_title_short],title,jobs[job_country],country,jobs[job_schedule_type],type)</f>
        <v>0</v>
      </c>
      <c r="D389" t="str">
        <v>Detroit, MI - Geebo</v>
      </c>
      <c r="E389">
        <v>0</v>
      </c>
    </row>
    <row r="390" spans="1:5" x14ac:dyDescent="0.35">
      <c r="A390" t="str">
        <v>Carrollton, GA - Geebo</v>
      </c>
      <c r="B390">
        <f>COUNTIFS(jobs[job_via],A390,jobs[job_title_short],title,jobs[job_country],country,jobs[job_schedule_type],type)</f>
        <v>0</v>
      </c>
      <c r="D390" t="str">
        <v>Schertz, TX - Geebo</v>
      </c>
      <c r="E390">
        <v>0</v>
      </c>
    </row>
    <row r="391" spans="1:5" x14ac:dyDescent="0.35">
      <c r="A391" t="str">
        <v>Flower Mound TX Geebo.com Free Classifieds Ads - Geebo</v>
      </c>
      <c r="B391">
        <f>COUNTIFS(jobs[job_via],A391,jobs[job_title_short],title,jobs[job_country],country,jobs[job_schedule_type],type)</f>
        <v>0</v>
      </c>
      <c r="D391" t="str">
        <v>Houston, TX - Geebo</v>
      </c>
      <c r="E391">
        <v>0</v>
      </c>
    </row>
    <row r="392" spans="1:5" x14ac:dyDescent="0.35">
      <c r="A392" t="str">
        <v>Odessa, TX - Geebo</v>
      </c>
      <c r="B392">
        <f>COUNTIFS(jobs[job_via],A392,jobs[job_title_short],title,jobs[job_country],country,jobs[job_schedule_type],type)</f>
        <v>0</v>
      </c>
      <c r="D392" t="str">
        <v>Denver, CO - Geebo</v>
      </c>
      <c r="E392">
        <v>0</v>
      </c>
    </row>
    <row r="393" spans="1:5" x14ac:dyDescent="0.35">
      <c r="A393" t="str">
        <v>Mclean, TX - Geebo</v>
      </c>
      <c r="B393">
        <f>COUNTIFS(jobs[job_via],A393,jobs[job_title_short],title,jobs[job_country],country,jobs[job_schedule_type],type)</f>
        <v>0</v>
      </c>
      <c r="D393" t="str">
        <v>Omaha, NE - Geebo</v>
      </c>
      <c r="E393">
        <v>0</v>
      </c>
    </row>
    <row r="394" spans="1:5" x14ac:dyDescent="0.35">
      <c r="A394" t="str">
        <v>Durham, NC - Geebo</v>
      </c>
      <c r="B394">
        <f>COUNTIFS(jobs[job_via],A394,jobs[job_title_short],title,jobs[job_country],country,jobs[job_schedule_type],type)</f>
        <v>1</v>
      </c>
      <c r="D394" t="str">
        <v>San Antonio, TX - Geebo</v>
      </c>
      <c r="E394">
        <v>0</v>
      </c>
    </row>
    <row r="395" spans="1:5" x14ac:dyDescent="0.35">
      <c r="A395" t="str">
        <v>Oklahoma City - Geebo</v>
      </c>
      <c r="B395">
        <f>COUNTIFS(jobs[job_via],A395,jobs[job_title_short],title,jobs[job_country],country,jobs[job_schedule_type],type)</f>
        <v>0</v>
      </c>
      <c r="D395" t="str">
        <v>Fredericksburg, VA - Geebo</v>
      </c>
      <c r="E395">
        <v>0</v>
      </c>
    </row>
    <row r="396" spans="1:5" x14ac:dyDescent="0.35">
      <c r="A396" t="str">
        <v>Addison, TX - Geebo</v>
      </c>
      <c r="B396">
        <f>COUNTIFS(jobs[job_via],A396,jobs[job_title_short],title,jobs[job_country],country,jobs[job_schedule_type],type)</f>
        <v>0</v>
      </c>
      <c r="D396" t="str">
        <v>Geebo</v>
      </c>
      <c r="E396">
        <v>0</v>
      </c>
    </row>
    <row r="397" spans="1:5" x14ac:dyDescent="0.35">
      <c r="A397" t="str">
        <v>Bentonville, AR - Geebo</v>
      </c>
      <c r="B397">
        <f>COUNTIFS(jobs[job_via],A397,jobs[job_title_short],title,jobs[job_country],country,jobs[job_schedule_type],type)</f>
        <v>0</v>
      </c>
      <c r="D397" t="str">
        <v>Spring, TX - Geebo</v>
      </c>
      <c r="E397">
        <v>0</v>
      </c>
    </row>
    <row r="398" spans="1:5" x14ac:dyDescent="0.35">
      <c r="A398" t="str">
        <v>Garland, TX - Geebo</v>
      </c>
      <c r="B398">
        <f>COUNTIFS(jobs[job_via],A398,jobs[job_title_short],title,jobs[job_country],country,jobs[job_schedule_type],type)</f>
        <v>0</v>
      </c>
      <c r="D398" t="str">
        <v>Norcross, GA - Geebo</v>
      </c>
      <c r="E398">
        <v>0</v>
      </c>
    </row>
    <row r="399" spans="1:5" x14ac:dyDescent="0.35">
      <c r="A399" t="str">
        <v>Jobgusto.com</v>
      </c>
      <c r="B399">
        <f>COUNTIFS(jobs[job_via],A399,jobs[job_title_short],title,jobs[job_country],country,jobs[job_schedule_type],type)</f>
        <v>0</v>
      </c>
      <c r="D399" t="str">
        <v>Saint Paul MN Geebo.com Free Classifieds Ads - Geebo</v>
      </c>
      <c r="E399">
        <v>0</v>
      </c>
    </row>
    <row r="400" spans="1:5" x14ac:dyDescent="0.35">
      <c r="A400" t="str">
        <v>Upwork</v>
      </c>
      <c r="B400">
        <f>COUNTIFS(jobs[job_via],A400,jobs[job_title_short],title,jobs[job_country],country,jobs[job_schedule_type],type)</f>
        <v>0</v>
      </c>
      <c r="D400" t="str">
        <v>Englewood, CO - Geebo</v>
      </c>
      <c r="E400">
        <v>0</v>
      </c>
    </row>
    <row r="401" spans="1:5" x14ac:dyDescent="0.35">
      <c r="A401" t="str">
        <v>YourInternship.online</v>
      </c>
      <c r="B401">
        <f>COUNTIFS(jobs[job_via],A401,jobs[job_title_short],title,jobs[job_country],country,jobs[job_schedule_type],type)</f>
        <v>0</v>
      </c>
      <c r="D401" t="str">
        <v>Dallas, TX - Geebo</v>
      </c>
      <c r="E401">
        <v>0</v>
      </c>
    </row>
    <row r="402" spans="1:5" x14ac:dyDescent="0.35">
      <c r="A402" t="str">
        <v>Resume-Library.com</v>
      </c>
      <c r="B402">
        <f>COUNTIFS(jobs[job_via],A402,jobs[job_title_short],title,jobs[job_country],country,jobs[job_schedule_type],type)</f>
        <v>0</v>
      </c>
      <c r="D402" t="str">
        <v>Beaverton, OR - Geebo</v>
      </c>
      <c r="E402">
        <v>0</v>
      </c>
    </row>
    <row r="403" spans="1:5" x14ac:dyDescent="0.35">
      <c r="A403" t="str">
        <v>InternsVilla | Hub Of Internships -</v>
      </c>
      <c r="B403">
        <f>COUNTIFS(jobs[job_via],A403,jobs[job_title_short],title,jobs[job_country],country,jobs[job_schedule_type],type)</f>
        <v>0</v>
      </c>
      <c r="D403" t="str">
        <v>Plano, TX - Geebo</v>
      </c>
      <c r="E403">
        <v>0</v>
      </c>
    </row>
    <row r="404" spans="1:5" x14ac:dyDescent="0.35">
      <c r="A404" t="str">
        <v>Careers In Cannabis</v>
      </c>
      <c r="B404">
        <f>COUNTIFS(jobs[job_via],A404,jobs[job_title_short],title,jobs[job_country],country,jobs[job_schedule_type],type)</f>
        <v>0</v>
      </c>
      <c r="D404" t="str">
        <v>New Braunfels, TX - Geebo</v>
      </c>
      <c r="E404">
        <v>0</v>
      </c>
    </row>
    <row r="405" spans="1:5" x14ac:dyDescent="0.35">
      <c r="A405" t="str">
        <v>Genesis10 - Talentify</v>
      </c>
      <c r="B405">
        <f>COUNTIFS(jobs[job_via],A405,jobs[job_title_short],title,jobs[job_country],country,jobs[job_schedule_type],type)</f>
        <v>0</v>
      </c>
      <c r="D405" t="str">
        <v>Danvers, MA - Geebo</v>
      </c>
      <c r="E405">
        <v>0</v>
      </c>
    </row>
    <row r="406" spans="1:5" x14ac:dyDescent="0.35">
      <c r="A406" t="str">
        <v>WI Proud Jobs</v>
      </c>
      <c r="B406">
        <f>COUNTIFS(jobs[job_via],A406,jobs[job_title_short],title,jobs[job_country],country,jobs[job_schedule_type],type)</f>
        <v>0</v>
      </c>
      <c r="D406" t="str">
        <v>Yonkers, NY - Geebo</v>
      </c>
      <c r="E406">
        <v>0</v>
      </c>
    </row>
    <row r="407" spans="1:5" x14ac:dyDescent="0.35">
      <c r="A407" t="str">
        <v>FocusKPI Inc.</v>
      </c>
      <c r="B407">
        <f>COUNTIFS(jobs[job_via],A407,jobs[job_title_short],title,jobs[job_country],country,jobs[job_schedule_type],type)</f>
        <v>0</v>
      </c>
      <c r="D407" t="str">
        <v>Tulsa, OK - Geebo</v>
      </c>
      <c r="E407">
        <v>0</v>
      </c>
    </row>
    <row r="408" spans="1:5" x14ac:dyDescent="0.35">
      <c r="A408" t="str">
        <v>INSPYR Solutions - Talentify</v>
      </c>
      <c r="B408">
        <f>COUNTIFS(jobs[job_via],A408,jobs[job_title_short],title,jobs[job_country],country,jobs[job_schedule_type],type)</f>
        <v>0</v>
      </c>
      <c r="D408" t="str">
        <v>Irving, TX - Geebo</v>
      </c>
      <c r="E408">
        <v>0</v>
      </c>
    </row>
    <row r="409" spans="1:5" x14ac:dyDescent="0.35">
      <c r="A409" t="str">
        <v>Cynet Systems - Talentify</v>
      </c>
      <c r="B409">
        <f>COUNTIFS(jobs[job_via],A409,jobs[job_title_short],title,jobs[job_country],country,jobs[job_schedule_type],type)</f>
        <v>0</v>
      </c>
      <c r="D409" t="str">
        <v>Wylie-Tx.geebo.com</v>
      </c>
      <c r="E409">
        <v>0</v>
      </c>
    </row>
    <row r="410" spans="1:5" x14ac:dyDescent="0.35">
      <c r="A410" t="str">
        <v>ICONMA - Talentify</v>
      </c>
      <c r="B410">
        <f>COUNTIFS(jobs[job_via],A410,jobs[job_title_short],title,jobs[job_country],country,jobs[job_schedule_type],type)</f>
        <v>0</v>
      </c>
      <c r="D410" t="str">
        <v>Albany, GA - Geebo</v>
      </c>
      <c r="E410">
        <v>0</v>
      </c>
    </row>
    <row r="411" spans="1:5" x14ac:dyDescent="0.35">
      <c r="A411" t="str">
        <v>RecruiterSpot</v>
      </c>
      <c r="B411">
        <f>COUNTIFS(jobs[job_via],A411,jobs[job_title_short],title,jobs[job_country],country,jobs[job_schedule_type],type)</f>
        <v>0</v>
      </c>
      <c r="D411" t="str">
        <v>Milwaukee, WI - Geebo</v>
      </c>
      <c r="E411">
        <v>0</v>
      </c>
    </row>
    <row r="412" spans="1:5" x14ac:dyDescent="0.35">
      <c r="A412" t="str">
        <v>TalentBurst - Talentify</v>
      </c>
      <c r="B412">
        <f>COUNTIFS(jobs[job_via],A412,jobs[job_title_short],title,jobs[job_country],country,jobs[job_schedule_type],type)</f>
        <v>0</v>
      </c>
      <c r="D412" t="str">
        <v>Carrollton, GA - Geebo</v>
      </c>
      <c r="E412">
        <v>0</v>
      </c>
    </row>
    <row r="413" spans="1:5" x14ac:dyDescent="0.35">
      <c r="A413" t="str">
        <v>PROSOLCO.COM Careers</v>
      </c>
      <c r="B413">
        <f>COUNTIFS(jobs[job_via],A413,jobs[job_title_short],title,jobs[job_country],country,jobs[job_schedule_type],type)</f>
        <v>0</v>
      </c>
      <c r="D413" t="str">
        <v>Flower Mound TX Geebo.com Free Classifieds Ads - Geebo</v>
      </c>
      <c r="E413">
        <v>0</v>
      </c>
    </row>
    <row r="414" spans="1:5" x14ac:dyDescent="0.35">
      <c r="A414" t="str">
        <v>TalentBridge - Talentify</v>
      </c>
      <c r="B414">
        <f>COUNTIFS(jobs[job_via],A414,jobs[job_title_short],title,jobs[job_country],country,jobs[job_schedule_type],type)</f>
        <v>0</v>
      </c>
      <c r="D414" t="str">
        <v>Odessa, TX - Geebo</v>
      </c>
      <c r="E414">
        <v>0</v>
      </c>
    </row>
    <row r="415" spans="1:5" x14ac:dyDescent="0.35">
      <c r="A415" t="str">
        <v>ECI - Sacramento Careers</v>
      </c>
      <c r="B415">
        <f>COUNTIFS(jobs[job_via],A415,jobs[job_title_short],title,jobs[job_country],country,jobs[job_schedule_type],type)</f>
        <v>0</v>
      </c>
      <c r="D415" t="str">
        <v>Mclean, TX - Geebo</v>
      </c>
      <c r="E415">
        <v>0</v>
      </c>
    </row>
    <row r="416" spans="1:5" x14ac:dyDescent="0.35">
      <c r="A416" t="str">
        <v>PSI Proteam Solutions Inc</v>
      </c>
      <c r="B416">
        <f>COUNTIFS(jobs[job_via],A416,jobs[job_title_short],title,jobs[job_country],country,jobs[job_schedule_type],type)</f>
        <v>0</v>
      </c>
      <c r="D416" t="str">
        <v>Oklahoma City - Geebo</v>
      </c>
      <c r="E416">
        <v>0</v>
      </c>
    </row>
    <row r="417" spans="1:5" x14ac:dyDescent="0.35">
      <c r="A417" t="str">
        <v>Ursus - Talentify</v>
      </c>
      <c r="B417">
        <f>COUNTIFS(jobs[job_via],A417,jobs[job_title_short],title,jobs[job_country],country,jobs[job_schedule_type],type)</f>
        <v>0</v>
      </c>
      <c r="D417" t="str">
        <v>Addison, TX - Geebo</v>
      </c>
      <c r="E417">
        <v>0</v>
      </c>
    </row>
    <row r="418" spans="1:5" x14ac:dyDescent="0.35">
      <c r="A418" t="str">
        <v>Global Technical Talent - Talentify</v>
      </c>
      <c r="B418">
        <f>COUNTIFS(jobs[job_via],A418,jobs[job_title_short],title,jobs[job_country],country,jobs[job_schedule_type],type)</f>
        <v>0</v>
      </c>
      <c r="D418" t="str">
        <v>Bentonville, AR - Geebo</v>
      </c>
      <c r="E418">
        <v>0</v>
      </c>
    </row>
    <row r="419" spans="1:5" x14ac:dyDescent="0.35">
      <c r="A419" t="str">
        <v>Staff Finders Technical Of Oregon Careers</v>
      </c>
      <c r="B419">
        <f>COUNTIFS(jobs[job_via],A419,jobs[job_title_short],title,jobs[job_country],country,jobs[job_schedule_type],type)</f>
        <v>0</v>
      </c>
      <c r="D419" t="str">
        <v>Garland, TX - Geebo</v>
      </c>
      <c r="E419">
        <v>0</v>
      </c>
    </row>
    <row r="420" spans="1:5" x14ac:dyDescent="0.35">
      <c r="A420" t="str">
        <v>AITechTrend</v>
      </c>
      <c r="B420">
        <f>COUNTIFS(jobs[job_via],A420,jobs[job_title_short],title,jobs[job_country],country,jobs[job_schedule_type],type)</f>
        <v>0</v>
      </c>
      <c r="D420" t="str">
        <v>Jobgusto.com</v>
      </c>
      <c r="E420">
        <v>0</v>
      </c>
    </row>
    <row r="421" spans="1:5" x14ac:dyDescent="0.35">
      <c r="A421" t="str">
        <v>Actalent Careers</v>
      </c>
      <c r="B421">
        <f>COUNTIFS(jobs[job_via],A421,jobs[job_title_short],title,jobs[job_country],country,jobs[job_schedule_type],type)</f>
        <v>0</v>
      </c>
      <c r="D421" t="str">
        <v>Upwork</v>
      </c>
      <c r="E421">
        <v>0</v>
      </c>
    </row>
    <row r="422" spans="1:5" x14ac:dyDescent="0.35">
      <c r="A422" t="str">
        <v>UPMC - Careers</v>
      </c>
      <c r="B422">
        <f>COUNTIFS(jobs[job_via],A422,jobs[job_title_short],title,jobs[job_country],country,jobs[job_schedule_type],type)</f>
        <v>0</v>
      </c>
      <c r="D422" t="str">
        <v>YourInternship.online</v>
      </c>
      <c r="E422">
        <v>0</v>
      </c>
    </row>
    <row r="423" spans="1:5" x14ac:dyDescent="0.35">
      <c r="A423" t="str">
        <v>PostJobFree</v>
      </c>
      <c r="B423">
        <f>COUNTIFS(jobs[job_via],A423,jobs[job_title_short],title,jobs[job_country],country,jobs[job_schedule_type],type)</f>
        <v>0</v>
      </c>
      <c r="D423" t="str">
        <v>Resume-Library.com</v>
      </c>
      <c r="E423">
        <v>0</v>
      </c>
    </row>
    <row r="424" spans="1:5" x14ac:dyDescent="0.35">
      <c r="A424" t="str">
        <v>Relocatejobs.org</v>
      </c>
      <c r="B424">
        <f>COUNTIFS(jobs[job_via],A424,jobs[job_title_short],title,jobs[job_country],country,jobs[job_schedule_type],type)</f>
        <v>0</v>
      </c>
      <c r="D424" t="str">
        <v>InternsVilla | Hub Of Internships -</v>
      </c>
      <c r="E424">
        <v>0</v>
      </c>
    </row>
    <row r="425" spans="1:5" x14ac:dyDescent="0.35">
      <c r="A425" t="str">
        <v>Dantech Corporation</v>
      </c>
      <c r="B425">
        <f>COUNTIFS(jobs[job_via],A425,jobs[job_title_short],title,jobs[job_country],country,jobs[job_schedule_type],type)</f>
        <v>0</v>
      </c>
      <c r="D425" t="str">
        <v>Careers In Cannabis</v>
      </c>
      <c r="E425">
        <v>0</v>
      </c>
    </row>
    <row r="426" spans="1:5" x14ac:dyDescent="0.35">
      <c r="A426" t="str">
        <v>Alpine Dog Ranch</v>
      </c>
      <c r="B426">
        <f>COUNTIFS(jobs[job_via],A426,jobs[job_title_short],title,jobs[job_country],country,jobs[job_schedule_type],type)</f>
        <v>0</v>
      </c>
      <c r="D426" t="str">
        <v>Genesis10 - Talentify</v>
      </c>
      <c r="E426">
        <v>0</v>
      </c>
    </row>
    <row r="427" spans="1:5" x14ac:dyDescent="0.35">
      <c r="A427" t="str">
        <v>Beacon Technologies</v>
      </c>
      <c r="B427">
        <f>COUNTIFS(jobs[job_via],A427,jobs[job_title_short],title,jobs[job_country],country,jobs[job_schedule_type],type)</f>
        <v>0</v>
      </c>
      <c r="D427" t="str">
        <v>WI Proud Jobs</v>
      </c>
      <c r="E427">
        <v>0</v>
      </c>
    </row>
    <row r="428" spans="1:5" x14ac:dyDescent="0.35">
      <c r="A428" t="str">
        <v>Huawigaji.shop</v>
      </c>
      <c r="B428">
        <f>COUNTIFS(jobs[job_via],A428,jobs[job_title_short],title,jobs[job_country],country,jobs[job_schedule_type],type)</f>
        <v>0</v>
      </c>
      <c r="D428" t="str">
        <v>FocusKPI Inc.</v>
      </c>
      <c r="E428">
        <v>0</v>
      </c>
    </row>
    <row r="429" spans="1:5" x14ac:dyDescent="0.35">
      <c r="A429" t="str">
        <v>AEC Living</v>
      </c>
      <c r="B429">
        <f>COUNTIFS(jobs[job_via],A429,jobs[job_title_short],title,jobs[job_country],country,jobs[job_schedule_type],type)</f>
        <v>0</v>
      </c>
      <c r="D429" t="str">
        <v>INSPYR Solutions - Talentify</v>
      </c>
      <c r="E429">
        <v>0</v>
      </c>
    </row>
    <row r="430" spans="1:5" x14ac:dyDescent="0.35">
      <c r="A430" t="str">
        <v>RemX</v>
      </c>
      <c r="B430">
        <f>COUNTIFS(jobs[job_via],A430,jobs[job_title_short],title,jobs[job_country],country,jobs[job_schedule_type],type)</f>
        <v>0</v>
      </c>
      <c r="D430" t="str">
        <v>Cynet Systems - Talentify</v>
      </c>
      <c r="E430">
        <v>0</v>
      </c>
    </row>
    <row r="431" spans="1:5" x14ac:dyDescent="0.35">
      <c r="A431" t="str">
        <v>ORAU - Talentify</v>
      </c>
      <c r="B431">
        <f>COUNTIFS(jobs[job_via],A431,jobs[job_title_short],title,jobs[job_country],country,jobs[job_schedule_type],type)</f>
        <v>0</v>
      </c>
      <c r="D431" t="str">
        <v>ICONMA - Talentify</v>
      </c>
      <c r="E431">
        <v>0</v>
      </c>
    </row>
    <row r="432" spans="1:5" x14ac:dyDescent="0.35">
      <c r="A432" t="str">
        <v>City Of Des Moines - Talentify</v>
      </c>
      <c r="B432">
        <f>COUNTIFS(jobs[job_via],A432,jobs[job_title_short],title,jobs[job_country],country,jobs[job_schedule_type],type)</f>
        <v>0</v>
      </c>
      <c r="D432" t="str">
        <v>RecruiterSpot</v>
      </c>
      <c r="E432">
        <v>0</v>
      </c>
    </row>
    <row r="433" spans="1:5" x14ac:dyDescent="0.35">
      <c r="A433" t="str">
        <v>KIPP Schools - Talentify</v>
      </c>
      <c r="B433">
        <f>COUNTIFS(jobs[job_via],A433,jobs[job_title_short],title,jobs[job_country],country,jobs[job_schedule_type],type)</f>
        <v>0</v>
      </c>
      <c r="D433" t="str">
        <v>TalentBurst - Talentify</v>
      </c>
      <c r="E433">
        <v>0</v>
      </c>
    </row>
    <row r="434" spans="1:5" x14ac:dyDescent="0.35">
      <c r="A434" t="str">
        <v>United Software Group Inc. - Talentify</v>
      </c>
      <c r="B434">
        <f>COUNTIFS(jobs[job_via],A434,jobs[job_title_short],title,jobs[job_country],country,jobs[job_schedule_type],type)</f>
        <v>0</v>
      </c>
      <c r="D434" t="str">
        <v>PROSOLCO.COM Careers</v>
      </c>
      <c r="E434">
        <v>0</v>
      </c>
    </row>
    <row r="435" spans="1:5" x14ac:dyDescent="0.35">
      <c r="A435" t="str">
        <v>LanceSoft Inc - Talentify</v>
      </c>
      <c r="B435">
        <f>COUNTIFS(jobs[job_via],A435,jobs[job_title_short],title,jobs[job_country],country,jobs[job_schedule_type],type)</f>
        <v>0</v>
      </c>
      <c r="D435" t="str">
        <v>TalentBridge - Talentify</v>
      </c>
      <c r="E435">
        <v>0</v>
      </c>
    </row>
    <row r="436" spans="1:5" x14ac:dyDescent="0.35">
      <c r="A436" t="str">
        <v>TM Floyd &amp; Company - Talentify</v>
      </c>
      <c r="B436">
        <f>COUNTIFS(jobs[job_via],A436,jobs[job_title_short],title,jobs[job_country],country,jobs[job_schedule_type],type)</f>
        <v>0</v>
      </c>
      <c r="D436" t="str">
        <v>ECI - Sacramento Careers</v>
      </c>
      <c r="E436">
        <v>0</v>
      </c>
    </row>
    <row r="437" spans="1:5" x14ac:dyDescent="0.35">
      <c r="A437" t="str">
        <v>JobServe - Project Manager Jobs</v>
      </c>
      <c r="B437">
        <f>COUNTIFS(jobs[job_via],A437,jobs[job_title_short],title,jobs[job_country],country,jobs[job_schedule_type],type)</f>
        <v>0</v>
      </c>
      <c r="D437" t="str">
        <v>PSI Proteam Solutions Inc</v>
      </c>
      <c r="E437">
        <v>0</v>
      </c>
    </row>
    <row r="438" spans="1:5" x14ac:dyDescent="0.35">
      <c r="A438" t="str">
        <v>MWIDM - Talentify</v>
      </c>
      <c r="B438">
        <f>COUNTIFS(jobs[job_via],A438,jobs[job_title_short],title,jobs[job_country],country,jobs[job_schedule_type],type)</f>
        <v>0</v>
      </c>
      <c r="D438" t="str">
        <v>Ursus - Talentify</v>
      </c>
      <c r="E438">
        <v>0</v>
      </c>
    </row>
    <row r="439" spans="1:5" x14ac:dyDescent="0.35">
      <c r="A439" t="str">
        <v>CRA Group</v>
      </c>
      <c r="B439">
        <f>COUNTIFS(jobs[job_via],A439,jobs[job_title_short],title,jobs[job_country],country,jobs[job_schedule_type],type)</f>
        <v>0</v>
      </c>
      <c r="D439" t="str">
        <v>Global Technical Talent - Talentify</v>
      </c>
      <c r="E439">
        <v>0</v>
      </c>
    </row>
    <row r="440" spans="1:5" x14ac:dyDescent="0.35">
      <c r="A440" t="str">
        <v>Work For Warriors</v>
      </c>
      <c r="B440">
        <f>COUNTIFS(jobs[job_via],A440,jobs[job_title_short],title,jobs[job_country],country,jobs[job_schedule_type],type)</f>
        <v>0</v>
      </c>
      <c r="D440" t="str">
        <v>Staff Finders Technical Of Oregon Careers</v>
      </c>
      <c r="E440">
        <v>0</v>
      </c>
    </row>
    <row r="441" spans="1:5" x14ac:dyDescent="0.35">
      <c r="A441" t="str">
        <v>INTELLISWIFT INC - Talentify</v>
      </c>
      <c r="B441">
        <f>COUNTIFS(jobs[job_via],A441,jobs[job_title_short],title,jobs[job_country],country,jobs[job_schedule_type],type)</f>
        <v>0</v>
      </c>
      <c r="D441" t="str">
        <v>AITechTrend</v>
      </c>
      <c r="E441">
        <v>0</v>
      </c>
    </row>
    <row r="442" spans="1:5" x14ac:dyDescent="0.35">
      <c r="A442" t="str">
        <v>Job Seeker Jobs · Connect With Talent</v>
      </c>
      <c r="B442">
        <f>COUNTIFS(jobs[job_via],A442,jobs[job_title_short],title,jobs[job_country],country,jobs[job_schedule_type],type)</f>
        <v>0</v>
      </c>
      <c r="D442" t="str">
        <v>Actalent Careers</v>
      </c>
      <c r="E442">
        <v>0</v>
      </c>
    </row>
    <row r="443" spans="1:5" x14ac:dyDescent="0.35">
      <c r="A443" t="str">
        <v>FOX16 Jobs</v>
      </c>
      <c r="B443">
        <f>COUNTIFS(jobs[job_via],A443,jobs[job_title_short],title,jobs[job_country],country,jobs[job_schedule_type],type)</f>
        <v>0</v>
      </c>
      <c r="D443" t="str">
        <v>UPMC - Careers</v>
      </c>
      <c r="E443">
        <v>0</v>
      </c>
    </row>
    <row r="444" spans="1:5" x14ac:dyDescent="0.35">
      <c r="A444" t="str">
        <v>Florida Jobs - Tarta.ai</v>
      </c>
      <c r="B444">
        <f>COUNTIFS(jobs[job_via],A444,jobs[job_title_short],title,jobs[job_country],country,jobs[job_schedule_type],type)</f>
        <v>0</v>
      </c>
      <c r="D444" t="str">
        <v>PostJobFree</v>
      </c>
      <c r="E444">
        <v>0</v>
      </c>
    </row>
    <row r="445" spans="1:5" x14ac:dyDescent="0.35">
      <c r="A445" t="str">
        <v>JobAffairs4u.com</v>
      </c>
      <c r="B445">
        <f>COUNTIFS(jobs[job_via],A445,jobs[job_title_short],title,jobs[job_country],country,jobs[job_schedule_type],type)</f>
        <v>0</v>
      </c>
      <c r="D445" t="str">
        <v>Relocatejobs.org</v>
      </c>
      <c r="E445">
        <v>0</v>
      </c>
    </row>
    <row r="446" spans="1:5" x14ac:dyDescent="0.35">
      <c r="A446" t="str">
        <v>Greer, SC - Geebo</v>
      </c>
      <c r="B446">
        <f>COUNTIFS(jobs[job_via],A446,jobs[job_title_short],title,jobs[job_country],country,jobs[job_schedule_type],type)</f>
        <v>0</v>
      </c>
      <c r="D446" t="str">
        <v>Dantech Corporation</v>
      </c>
      <c r="E446">
        <v>0</v>
      </c>
    </row>
    <row r="447" spans="1:5" x14ac:dyDescent="0.35">
      <c r="A447" t="str">
        <v>Atlanta, GA - Geebo</v>
      </c>
      <c r="B447">
        <f>COUNTIFS(jobs[job_via],A447,jobs[job_title_short],title,jobs[job_country],country,jobs[job_schedule_type],type)</f>
        <v>2</v>
      </c>
      <c r="D447" t="str">
        <v>Alpine Dog Ranch</v>
      </c>
      <c r="E447">
        <v>0</v>
      </c>
    </row>
    <row r="448" spans="1:5" x14ac:dyDescent="0.35">
      <c r="A448" t="str">
        <v>Aiken, SC - Geebo</v>
      </c>
      <c r="B448">
        <f>COUNTIFS(jobs[job_via],A448,jobs[job_title_short],title,jobs[job_country],country,jobs[job_schedule_type],type)</f>
        <v>0</v>
      </c>
      <c r="D448" t="str">
        <v>Beacon Technologies</v>
      </c>
      <c r="E448">
        <v>0</v>
      </c>
    </row>
    <row r="449" spans="1:5" x14ac:dyDescent="0.35">
      <c r="A449" t="str">
        <v>Pittsburgh, PA - Geebo</v>
      </c>
      <c r="B449">
        <f>COUNTIFS(jobs[job_via],A449,jobs[job_title_short],title,jobs[job_country],country,jobs[job_schedule_type],type)</f>
        <v>0</v>
      </c>
      <c r="D449" t="str">
        <v>Huawigaji.shop</v>
      </c>
      <c r="E449">
        <v>0</v>
      </c>
    </row>
    <row r="450" spans="1:5" x14ac:dyDescent="0.35">
      <c r="A450" t="str">
        <v>Melbourne, FL - Geebo</v>
      </c>
      <c r="B450">
        <f>COUNTIFS(jobs[job_via],A450,jobs[job_title_short],title,jobs[job_country],country,jobs[job_schedule_type],type)</f>
        <v>0</v>
      </c>
      <c r="D450" t="str">
        <v>AEC Living</v>
      </c>
      <c r="E450">
        <v>0</v>
      </c>
    </row>
    <row r="451" spans="1:5" x14ac:dyDescent="0.35">
      <c r="A451" t="str">
        <v>Las Vegas, NV - Geebo</v>
      </c>
      <c r="B451">
        <f>COUNTIFS(jobs[job_via],A451,jobs[job_title_short],title,jobs[job_country],country,jobs[job_schedule_type],type)</f>
        <v>0</v>
      </c>
      <c r="D451" t="str">
        <v>RemX</v>
      </c>
      <c r="E451">
        <v>0</v>
      </c>
    </row>
    <row r="452" spans="1:5" x14ac:dyDescent="0.35">
      <c r="A452" t="str">
        <v>Spring Lake NC Geebo.com Free Classifieds Ads - Geebo</v>
      </c>
      <c r="B452">
        <f>COUNTIFS(jobs[job_via],A452,jobs[job_title_short],title,jobs[job_country],country,jobs[job_schedule_type],type)</f>
        <v>0</v>
      </c>
      <c r="D452" t="str">
        <v>ORAU - Talentify</v>
      </c>
      <c r="E452">
        <v>0</v>
      </c>
    </row>
    <row r="453" spans="1:5" x14ac:dyDescent="0.35">
      <c r="A453" t="str">
        <v>Buffalo, NY - Geebo</v>
      </c>
      <c r="B453">
        <f>COUNTIFS(jobs[job_via],A453,jobs[job_title_short],title,jobs[job_country],country,jobs[job_schedule_type],type)</f>
        <v>0</v>
      </c>
      <c r="D453" t="str">
        <v>City Of Des Moines - Talentify</v>
      </c>
      <c r="E453">
        <v>0</v>
      </c>
    </row>
    <row r="454" spans="1:5" x14ac:dyDescent="0.35">
      <c r="A454" t="str">
        <v>Raleigh, NC - Geebo</v>
      </c>
      <c r="B454">
        <f>COUNTIFS(jobs[job_via],A454,jobs[job_title_short],title,jobs[job_country],country,jobs[job_schedule_type],type)</f>
        <v>0</v>
      </c>
      <c r="D454" t="str">
        <v>KIPP Schools - Talentify</v>
      </c>
      <c r="E454">
        <v>0</v>
      </c>
    </row>
    <row r="455" spans="1:5" x14ac:dyDescent="0.35">
      <c r="A455" t="str">
        <v>Boston, MA - Geebo</v>
      </c>
      <c r="B455">
        <f>COUNTIFS(jobs[job_via],A455,jobs[job_title_short],title,jobs[job_country],country,jobs[job_schedule_type],type)</f>
        <v>0</v>
      </c>
      <c r="D455" t="str">
        <v>United Software Group Inc. - Talentify</v>
      </c>
      <c r="E455">
        <v>0</v>
      </c>
    </row>
    <row r="456" spans="1:5" x14ac:dyDescent="0.35">
      <c r="A456" t="str">
        <v>Pompano Beach, FL - Geebo</v>
      </c>
      <c r="B456">
        <f>COUNTIFS(jobs[job_via],A456,jobs[job_title_short],title,jobs[job_country],country,jobs[job_schedule_type],type)</f>
        <v>0</v>
      </c>
      <c r="D456" t="str">
        <v>LanceSoft Inc - Talentify</v>
      </c>
      <c r="E456">
        <v>0</v>
      </c>
    </row>
    <row r="457" spans="1:5" x14ac:dyDescent="0.35">
      <c r="A457" t="str">
        <v>San Francisco - Geebo</v>
      </c>
      <c r="B457">
        <f>COUNTIFS(jobs[job_via],A457,jobs[job_title_short],title,jobs[job_country],country,jobs[job_schedule_type],type)</f>
        <v>2</v>
      </c>
      <c r="D457" t="str">
        <v>TM Floyd &amp; Company - Talentify</v>
      </c>
      <c r="E457">
        <v>0</v>
      </c>
    </row>
    <row r="458" spans="1:5" x14ac:dyDescent="0.35">
      <c r="A458" t="str">
        <v>Sacramento, CA - Geebo</v>
      </c>
      <c r="B458">
        <f>COUNTIFS(jobs[job_via],A458,jobs[job_title_short],title,jobs[job_country],country,jobs[job_schedule_type],type)</f>
        <v>0</v>
      </c>
      <c r="D458" t="str">
        <v>JobServe - Project Manager Jobs</v>
      </c>
      <c r="E458">
        <v>0</v>
      </c>
    </row>
    <row r="459" spans="1:5" x14ac:dyDescent="0.35">
      <c r="A459" t="str">
        <v>Saint Peters, MO - Geebo</v>
      </c>
      <c r="B459">
        <f>COUNTIFS(jobs[job_via],A459,jobs[job_title_short],title,jobs[job_country],country,jobs[job_schedule_type],type)</f>
        <v>0</v>
      </c>
      <c r="D459" t="str">
        <v>MWIDM - Talentify</v>
      </c>
      <c r="E459">
        <v>0</v>
      </c>
    </row>
    <row r="460" spans="1:5" x14ac:dyDescent="0.35">
      <c r="A460" t="str">
        <v>Arlington, TX - Geebo</v>
      </c>
      <c r="B460">
        <f>COUNTIFS(jobs[job_via],A460,jobs[job_title_short],title,jobs[job_country],country,jobs[job_schedule_type],type)</f>
        <v>0</v>
      </c>
      <c r="D460" t="str">
        <v>CRA Group</v>
      </c>
      <c r="E460">
        <v>0</v>
      </c>
    </row>
    <row r="461" spans="1:5" x14ac:dyDescent="0.35">
      <c r="A461" t="str">
        <v>Miami, FL - Geebo</v>
      </c>
      <c r="B461">
        <f>COUNTIFS(jobs[job_via],A461,jobs[job_title_short],title,jobs[job_country],country,jobs[job_schedule_type],type)</f>
        <v>2</v>
      </c>
      <c r="D461" t="str">
        <v>Work For Warriors</v>
      </c>
      <c r="E461">
        <v>0</v>
      </c>
    </row>
    <row r="462" spans="1:5" x14ac:dyDescent="0.35">
      <c r="A462" t="str">
        <v>Fort Worth - Geebo</v>
      </c>
      <c r="B462">
        <f>COUNTIFS(jobs[job_via],A462,jobs[job_title_short],title,jobs[job_country],country,jobs[job_schedule_type],type)</f>
        <v>0</v>
      </c>
      <c r="D462" t="str">
        <v>INTELLISWIFT INC - Talentify</v>
      </c>
      <c r="E462">
        <v>0</v>
      </c>
    </row>
    <row r="463" spans="1:5" x14ac:dyDescent="0.35">
      <c r="A463" t="str">
        <v>Cambridge, MA - Geebo</v>
      </c>
      <c r="B463">
        <f>COUNTIFS(jobs[job_via],A463,jobs[job_title_short],title,jobs[job_country],country,jobs[job_schedule_type],type)</f>
        <v>0</v>
      </c>
      <c r="D463" t="str">
        <v>Job Seeker Jobs · Connect With Talent</v>
      </c>
      <c r="E463">
        <v>0</v>
      </c>
    </row>
    <row r="464" spans="1:5" x14ac:dyDescent="0.35">
      <c r="A464" t="str">
        <v>Allentown, PA - Geebo</v>
      </c>
      <c r="B464">
        <f>COUNTIFS(jobs[job_via],A464,jobs[job_title_short],title,jobs[job_country],country,jobs[job_schedule_type],type)</f>
        <v>0</v>
      </c>
      <c r="D464" t="str">
        <v>FOX16 Jobs</v>
      </c>
      <c r="E464">
        <v>0</v>
      </c>
    </row>
    <row r="465" spans="1:5" x14ac:dyDescent="0.35">
      <c r="A465" t="str">
        <v>Tampa, FL - Geebo</v>
      </c>
      <c r="B465">
        <f>COUNTIFS(jobs[job_via],A465,jobs[job_title_short],title,jobs[job_country],country,jobs[job_schedule_type],type)</f>
        <v>0</v>
      </c>
      <c r="D465" t="str">
        <v>Florida Jobs - Tarta.ai</v>
      </c>
      <c r="E465">
        <v>0</v>
      </c>
    </row>
    <row r="466" spans="1:5" x14ac:dyDescent="0.35">
      <c r="A466" t="str">
        <v>Jacksonville, FL - Geebo</v>
      </c>
      <c r="B466">
        <f>COUNTIFS(jobs[job_via],A466,jobs[job_title_short],title,jobs[job_country],country,jobs[job_schedule_type],type)</f>
        <v>1</v>
      </c>
      <c r="D466" t="str">
        <v>JobAffairs4u.com</v>
      </c>
      <c r="E466">
        <v>0</v>
      </c>
    </row>
    <row r="467" spans="1:5" x14ac:dyDescent="0.35">
      <c r="A467" t="str">
        <v>Binghamton, NY - Geebo</v>
      </c>
      <c r="B467">
        <f>COUNTIFS(jobs[job_via],A467,jobs[job_title_short],title,jobs[job_country],country,jobs[job_schedule_type],type)</f>
        <v>0</v>
      </c>
      <c r="D467" t="str">
        <v>Greer, SC - Geebo</v>
      </c>
      <c r="E467">
        <v>0</v>
      </c>
    </row>
    <row r="468" spans="1:5" x14ac:dyDescent="0.35">
      <c r="A468" t="str">
        <v>Santa Clara CA Geebo.com Free Classifieds Ads - Geebo</v>
      </c>
      <c r="B468">
        <f>COUNTIFS(jobs[job_via],A468,jobs[job_title_short],title,jobs[job_country],country,jobs[job_schedule_type],type)</f>
        <v>0</v>
      </c>
      <c r="D468" t="str">
        <v>Aiken, SC - Geebo</v>
      </c>
      <c r="E468">
        <v>0</v>
      </c>
    </row>
    <row r="469" spans="1:5" x14ac:dyDescent="0.35">
      <c r="A469" t="str">
        <v>San Francisco, CA - Geebo</v>
      </c>
      <c r="B469">
        <f>COUNTIFS(jobs[job_via],A469,jobs[job_title_short],title,jobs[job_country],country,jobs[job_schedule_type],type)</f>
        <v>0</v>
      </c>
      <c r="D469" t="str">
        <v>Pittsburgh, PA - Geebo</v>
      </c>
      <c r="E469">
        <v>0</v>
      </c>
    </row>
    <row r="470" spans="1:5" x14ac:dyDescent="0.35">
      <c r="A470" t="str">
        <v>Aurora, CO - Geebo</v>
      </c>
      <c r="B470">
        <f>COUNTIFS(jobs[job_via],A470,jobs[job_title_short],title,jobs[job_country],country,jobs[job_schedule_type],type)</f>
        <v>0</v>
      </c>
      <c r="D470" t="str">
        <v>Melbourne, FL - Geebo</v>
      </c>
      <c r="E470">
        <v>0</v>
      </c>
    </row>
    <row r="471" spans="1:5" x14ac:dyDescent="0.35">
      <c r="A471" t="str">
        <v>Indianapolis IN Geebo.com Free Classifieds Ads - Geebo</v>
      </c>
      <c r="B471">
        <f>COUNTIFS(jobs[job_via],A471,jobs[job_title_short],title,jobs[job_country],country,jobs[job_schedule_type],type)</f>
        <v>0</v>
      </c>
      <c r="D471" t="str">
        <v>Las Vegas, NV - Geebo</v>
      </c>
      <c r="E471">
        <v>0</v>
      </c>
    </row>
    <row r="472" spans="1:5" x14ac:dyDescent="0.35">
      <c r="A472" t="str">
        <v>Norfolk, VA - Geebo</v>
      </c>
      <c r="B472">
        <f>COUNTIFS(jobs[job_via],A472,jobs[job_title_short],title,jobs[job_country],country,jobs[job_schedule_type],type)</f>
        <v>0</v>
      </c>
      <c r="D472" t="str">
        <v>Spring Lake NC Geebo.com Free Classifieds Ads - Geebo</v>
      </c>
      <c r="E472">
        <v>0</v>
      </c>
    </row>
    <row r="473" spans="1:5" x14ac:dyDescent="0.35">
      <c r="A473" t="str">
        <v>Carmel Valley CA Geebo.com Free Classifieds Ads - Geebo</v>
      </c>
      <c r="B473">
        <f>COUNTIFS(jobs[job_via],A473,jobs[job_title_short],title,jobs[job_country],country,jobs[job_schedule_type],type)</f>
        <v>0</v>
      </c>
      <c r="D473" t="str">
        <v>Buffalo, NY - Geebo</v>
      </c>
      <c r="E473">
        <v>0</v>
      </c>
    </row>
    <row r="474" spans="1:5" x14ac:dyDescent="0.35">
      <c r="A474" t="str">
        <v>Piscataway, NJ - Geebo</v>
      </c>
      <c r="B474">
        <f>COUNTIFS(jobs[job_via],A474,jobs[job_title_short],title,jobs[job_country],country,jobs[job_schedule_type],type)</f>
        <v>0</v>
      </c>
      <c r="D474" t="str">
        <v>Raleigh, NC - Geebo</v>
      </c>
      <c r="E474">
        <v>0</v>
      </c>
    </row>
    <row r="475" spans="1:5" x14ac:dyDescent="0.35">
      <c r="A475" t="str">
        <v>Newhall, CA - Geebo</v>
      </c>
      <c r="B475">
        <f>COUNTIFS(jobs[job_via],A475,jobs[job_title_short],title,jobs[job_country],country,jobs[job_schedule_type],type)</f>
        <v>0</v>
      </c>
      <c r="D475" t="str">
        <v>Boston, MA - Geebo</v>
      </c>
      <c r="E475">
        <v>0</v>
      </c>
    </row>
    <row r="476" spans="1:5" x14ac:dyDescent="0.35">
      <c r="A476" t="str">
        <v>Saint Louis, MO - Geebo</v>
      </c>
      <c r="B476">
        <f>COUNTIFS(jobs[job_via],A476,jobs[job_title_short],title,jobs[job_country],country,jobs[job_schedule_type],type)</f>
        <v>0</v>
      </c>
      <c r="D476" t="str">
        <v>Pompano Beach, FL - Geebo</v>
      </c>
      <c r="E476">
        <v>0</v>
      </c>
    </row>
    <row r="477" spans="1:5" x14ac:dyDescent="0.35">
      <c r="A477" t="str">
        <v>Virginia Beach - Geebo</v>
      </c>
      <c r="B477">
        <f>COUNTIFS(jobs[job_via],A477,jobs[job_title_short],title,jobs[job_country],country,jobs[job_schedule_type],type)</f>
        <v>0</v>
      </c>
      <c r="D477" t="str">
        <v>Sacramento, CA - Geebo</v>
      </c>
      <c r="E477">
        <v>0</v>
      </c>
    </row>
    <row r="478" spans="1:5" x14ac:dyDescent="0.35">
      <c r="A478" t="str">
        <v>Livermore, CA - Geebo</v>
      </c>
      <c r="B478">
        <f>COUNTIFS(jobs[job_via],A478,jobs[job_title_short],title,jobs[job_country],country,jobs[job_schedule_type],type)</f>
        <v>0</v>
      </c>
      <c r="D478" t="str">
        <v>Saint Peters, MO - Geebo</v>
      </c>
      <c r="E478">
        <v>0</v>
      </c>
    </row>
    <row r="479" spans="1:5" x14ac:dyDescent="0.35">
      <c r="A479" t="str">
        <v>Herndon, VA - Geebo</v>
      </c>
      <c r="B479">
        <f>COUNTIFS(jobs[job_via],A479,jobs[job_title_short],title,jobs[job_country],country,jobs[job_schedule_type],type)</f>
        <v>0</v>
      </c>
      <c r="D479" t="str">
        <v>Arlington, TX - Geebo</v>
      </c>
      <c r="E479">
        <v>0</v>
      </c>
    </row>
    <row r="480" spans="1:5" x14ac:dyDescent="0.35">
      <c r="A480" t="str">
        <v>Shelbyville, TN - Geebo</v>
      </c>
      <c r="B480">
        <f>COUNTIFS(jobs[job_via],A480,jobs[job_title_short],title,jobs[job_country],country,jobs[job_schedule_type],type)</f>
        <v>0</v>
      </c>
      <c r="D480" t="str">
        <v>Fort Worth - Geebo</v>
      </c>
      <c r="E480">
        <v>0</v>
      </c>
    </row>
    <row r="481" spans="1:5" x14ac:dyDescent="0.35">
      <c r="A481" t="str">
        <v>San Jose, CA - Geebo</v>
      </c>
      <c r="B481">
        <f>COUNTIFS(jobs[job_via],A481,jobs[job_title_short],title,jobs[job_country],country,jobs[job_schedule_type],type)</f>
        <v>0</v>
      </c>
      <c r="D481" t="str">
        <v>Cambridge, MA - Geebo</v>
      </c>
      <c r="E481">
        <v>0</v>
      </c>
    </row>
    <row r="482" spans="1:5" x14ac:dyDescent="0.35">
      <c r="A482" t="str">
        <v>Richmond, KY - Geebo</v>
      </c>
      <c r="B482">
        <f>COUNTIFS(jobs[job_via],A482,jobs[job_title_short],title,jobs[job_country],country,jobs[job_schedule_type],type)</f>
        <v>0</v>
      </c>
      <c r="D482" t="str">
        <v>Allentown, PA - Geebo</v>
      </c>
      <c r="E482">
        <v>0</v>
      </c>
    </row>
    <row r="483" spans="1:5" x14ac:dyDescent="0.35">
      <c r="A483" t="str">
        <v>Carson City, NV - Geebo</v>
      </c>
      <c r="B483">
        <f>COUNTIFS(jobs[job_via],A483,jobs[job_title_short],title,jobs[job_country],country,jobs[job_schedule_type],type)</f>
        <v>0</v>
      </c>
      <c r="D483" t="str">
        <v>Tampa, FL - Geebo</v>
      </c>
      <c r="E483">
        <v>0</v>
      </c>
    </row>
    <row r="484" spans="1:5" x14ac:dyDescent="0.35">
      <c r="A484" t="str">
        <v>Dania, FL - Geebo</v>
      </c>
      <c r="B484">
        <f>COUNTIFS(jobs[job_via],A484,jobs[job_title_short],title,jobs[job_country],country,jobs[job_schedule_type],type)</f>
        <v>1</v>
      </c>
      <c r="D484" t="str">
        <v>Binghamton, NY - Geebo</v>
      </c>
      <c r="E484">
        <v>0</v>
      </c>
    </row>
    <row r="485" spans="1:5" x14ac:dyDescent="0.35">
      <c r="A485" t="str">
        <v>Philadelphia, PA - Geebo</v>
      </c>
      <c r="B485">
        <f>COUNTIFS(jobs[job_via],A485,jobs[job_title_short],title,jobs[job_country],country,jobs[job_schedule_type],type)</f>
        <v>0</v>
      </c>
      <c r="D485" t="str">
        <v>Santa Clara CA Geebo.com Free Classifieds Ads - Geebo</v>
      </c>
      <c r="E485">
        <v>0</v>
      </c>
    </row>
    <row r="486" spans="1:5" x14ac:dyDescent="0.35">
      <c r="A486" t="str">
        <v>New York City, NY - Geebo</v>
      </c>
      <c r="B486">
        <f>COUNTIFS(jobs[job_via],A486,jobs[job_title_short],title,jobs[job_country],country,jobs[job_schedule_type],type)</f>
        <v>0</v>
      </c>
      <c r="D486" t="str">
        <v>San Francisco, CA - Geebo</v>
      </c>
      <c r="E486">
        <v>0</v>
      </c>
    </row>
    <row r="487" spans="1:5" x14ac:dyDescent="0.35">
      <c r="A487" t="str">
        <v>Mooresville, NC - Geebo</v>
      </c>
      <c r="B487">
        <f>COUNTIFS(jobs[job_via],A487,jobs[job_title_short],title,jobs[job_country],country,jobs[job_schedule_type],type)</f>
        <v>0</v>
      </c>
      <c r="D487" t="str">
        <v>Aurora, CO - Geebo</v>
      </c>
      <c r="E487">
        <v>0</v>
      </c>
    </row>
    <row r="488" spans="1:5" x14ac:dyDescent="0.35">
      <c r="A488" t="str">
        <v>Plant City, FL - Geebo</v>
      </c>
      <c r="B488">
        <f>COUNTIFS(jobs[job_via],A488,jobs[job_title_short],title,jobs[job_country],country,jobs[job_schedule_type],type)</f>
        <v>0</v>
      </c>
      <c r="D488" t="str">
        <v>Indianapolis IN Geebo.com Free Classifieds Ads - Geebo</v>
      </c>
      <c r="E488">
        <v>0</v>
      </c>
    </row>
    <row r="489" spans="1:5" x14ac:dyDescent="0.35">
      <c r="A489" t="str">
        <v>Cottonwood, AL - Geebo</v>
      </c>
      <c r="B489">
        <f>COUNTIFS(jobs[job_via],A489,jobs[job_title_short],title,jobs[job_country],country,jobs[job_schedule_type],type)</f>
        <v>0</v>
      </c>
      <c r="D489" t="str">
        <v>Norfolk, VA - Geebo</v>
      </c>
      <c r="E489">
        <v>0</v>
      </c>
    </row>
    <row r="490" spans="1:5" x14ac:dyDescent="0.35">
      <c r="A490" t="str">
        <v>Downers Grove IL Geebo.com Free Classifieds Ads - Geebo</v>
      </c>
      <c r="B490">
        <f>COUNTIFS(jobs[job_via],A490,jobs[job_title_short],title,jobs[job_country],country,jobs[job_schedule_type],type)</f>
        <v>0</v>
      </c>
      <c r="D490" t="str">
        <v>Carmel Valley CA Geebo.com Free Classifieds Ads - Geebo</v>
      </c>
      <c r="E490">
        <v>0</v>
      </c>
    </row>
    <row r="491" spans="1:5" x14ac:dyDescent="0.35">
      <c r="A491" t="str">
        <v>Minneapolis, MN - Geebo</v>
      </c>
      <c r="B491">
        <f>COUNTIFS(jobs[job_via],A491,jobs[job_title_short],title,jobs[job_country],country,jobs[job_schedule_type],type)</f>
        <v>0</v>
      </c>
      <c r="D491" t="str">
        <v>Piscataway, NJ - Geebo</v>
      </c>
      <c r="E491">
        <v>0</v>
      </c>
    </row>
    <row r="492" spans="1:5" x14ac:dyDescent="0.35">
      <c r="A492" t="str">
        <v>Rock Island IL Geebo.com Free Classifieds Ads - Geebo</v>
      </c>
      <c r="B492">
        <f>COUNTIFS(jobs[job_via],A492,jobs[job_title_short],title,jobs[job_country],country,jobs[job_schedule_type],type)</f>
        <v>0</v>
      </c>
      <c r="D492" t="str">
        <v>Newhall, CA - Geebo</v>
      </c>
      <c r="E492">
        <v>0</v>
      </c>
    </row>
    <row r="493" spans="1:5" x14ac:dyDescent="0.35">
      <c r="A493" t="str">
        <v>Hartford, CT - Geebo</v>
      </c>
      <c r="B493">
        <f>COUNTIFS(jobs[job_via],A493,jobs[job_title_short],title,jobs[job_country],country,jobs[job_schedule_type],type)</f>
        <v>0</v>
      </c>
      <c r="D493" t="str">
        <v>Saint Louis, MO - Geebo</v>
      </c>
      <c r="E493">
        <v>0</v>
      </c>
    </row>
    <row r="494" spans="1:5" x14ac:dyDescent="0.35">
      <c r="A494" t="str">
        <v>Redwood City CA Geebo.com Free Classifieds Ads - Geebo</v>
      </c>
      <c r="B494">
        <f>COUNTIFS(jobs[job_via],A494,jobs[job_title_short],title,jobs[job_country],country,jobs[job_schedule_type],type)</f>
        <v>0</v>
      </c>
      <c r="D494" t="str">
        <v>Virginia Beach - Geebo</v>
      </c>
      <c r="E494">
        <v>0</v>
      </c>
    </row>
    <row r="495" spans="1:5" x14ac:dyDescent="0.35">
      <c r="A495" t="str">
        <v>Patchogue, NY - Geebo</v>
      </c>
      <c r="B495">
        <f>COUNTIFS(jobs[job_via],A495,jobs[job_title_short],title,jobs[job_country],country,jobs[job_schedule_type],type)</f>
        <v>0</v>
      </c>
      <c r="D495" t="str">
        <v>Livermore, CA - Geebo</v>
      </c>
      <c r="E495">
        <v>0</v>
      </c>
    </row>
    <row r="496" spans="1:5" x14ac:dyDescent="0.35">
      <c r="A496" t="str">
        <v>Oldsmar, FL - Geebo</v>
      </c>
      <c r="B496">
        <f>COUNTIFS(jobs[job_via],A496,jobs[job_title_short],title,jobs[job_country],country,jobs[job_schedule_type],type)</f>
        <v>1</v>
      </c>
      <c r="D496" t="str">
        <v>Herndon, VA - Geebo</v>
      </c>
      <c r="E496">
        <v>0</v>
      </c>
    </row>
    <row r="497" spans="1:5" x14ac:dyDescent="0.35">
      <c r="A497" t="str">
        <v>Boise, ID - Geebo</v>
      </c>
      <c r="B497">
        <f>COUNTIFS(jobs[job_via],A497,jobs[job_title_short],title,jobs[job_country],country,jobs[job_schedule_type],type)</f>
        <v>1</v>
      </c>
      <c r="D497" t="str">
        <v>Shelbyville, TN - Geebo</v>
      </c>
      <c r="E497">
        <v>0</v>
      </c>
    </row>
    <row r="498" spans="1:5" x14ac:dyDescent="0.35">
      <c r="A498" t="str">
        <v>Geebo.com Free Classifieds Ads</v>
      </c>
      <c r="B498">
        <f>COUNTIFS(jobs[job_via],A498,jobs[job_title_short],title,jobs[job_country],country,jobs[job_schedule_type],type)</f>
        <v>0</v>
      </c>
      <c r="D498" t="str">
        <v>San Jose, CA - Geebo</v>
      </c>
      <c r="E498">
        <v>0</v>
      </c>
    </row>
    <row r="499" spans="1:5" x14ac:dyDescent="0.35">
      <c r="A499" t="str">
        <v>Newington, VA - Geebo</v>
      </c>
      <c r="B499">
        <f>COUNTIFS(jobs[job_via],A499,jobs[job_title_short],title,jobs[job_country],country,jobs[job_schedule_type],type)</f>
        <v>0</v>
      </c>
      <c r="D499" t="str">
        <v>Richmond, KY - Geebo</v>
      </c>
      <c r="E499">
        <v>0</v>
      </c>
    </row>
    <row r="500" spans="1:5" x14ac:dyDescent="0.35">
      <c r="A500" t="str">
        <v>Greenville, SC - Geebo</v>
      </c>
      <c r="B500">
        <f>COUNTIFS(jobs[job_via],A500,jobs[job_title_short],title,jobs[job_country],country,jobs[job_schedule_type],type)</f>
        <v>0</v>
      </c>
      <c r="D500" t="str">
        <v>Carson City, NV - Geebo</v>
      </c>
      <c r="E500">
        <v>0</v>
      </c>
    </row>
    <row r="501" spans="1:5" x14ac:dyDescent="0.35">
      <c r="A501" t="str">
        <v>Iowa City, IA - Geebo</v>
      </c>
      <c r="B501">
        <f>COUNTIFS(jobs[job_via],A501,jobs[job_title_short],title,jobs[job_country],country,jobs[job_schedule_type],type)</f>
        <v>0</v>
      </c>
      <c r="D501" t="str">
        <v>Philadelphia, PA - Geebo</v>
      </c>
      <c r="E501">
        <v>0</v>
      </c>
    </row>
    <row r="502" spans="1:5" x14ac:dyDescent="0.35">
      <c r="A502" t="str">
        <v>Fort Worth, TX - Geebo</v>
      </c>
      <c r="B502">
        <f>COUNTIFS(jobs[job_via],A502,jobs[job_title_short],title,jobs[job_country],country,jobs[job_schedule_type],type)</f>
        <v>0</v>
      </c>
      <c r="D502" t="str">
        <v>New York City, NY - Geebo</v>
      </c>
      <c r="E502">
        <v>0</v>
      </c>
    </row>
    <row r="503" spans="1:5" x14ac:dyDescent="0.35">
      <c r="A503" t="str">
        <v>Sunnyvale, CA - Geebo</v>
      </c>
      <c r="B503">
        <f>COUNTIFS(jobs[job_via],A503,jobs[job_title_short],title,jobs[job_country],country,jobs[job_schedule_type],type)</f>
        <v>0</v>
      </c>
      <c r="D503" t="str">
        <v>Mooresville, NC - Geebo</v>
      </c>
      <c r="E503">
        <v>0</v>
      </c>
    </row>
    <row r="504" spans="1:5" x14ac:dyDescent="0.35">
      <c r="A504" t="str">
        <v>Sydney, FL - Geebo</v>
      </c>
      <c r="B504">
        <f>COUNTIFS(jobs[job_via],A504,jobs[job_title_short],title,jobs[job_country],country,jobs[job_schedule_type],type)</f>
        <v>0</v>
      </c>
      <c r="D504" t="str">
        <v>Plant City, FL - Geebo</v>
      </c>
      <c r="E504">
        <v>0</v>
      </c>
    </row>
    <row r="505" spans="1:5" x14ac:dyDescent="0.35">
      <c r="A505" t="str">
        <v>Oakland, CA - Geebo</v>
      </c>
      <c r="B505">
        <f>COUNTIFS(jobs[job_via],A505,jobs[job_title_short],title,jobs[job_country],country,jobs[job_schedule_type],type)</f>
        <v>1</v>
      </c>
      <c r="D505" t="str">
        <v>Cottonwood, AL - Geebo</v>
      </c>
      <c r="E505">
        <v>0</v>
      </c>
    </row>
    <row r="506" spans="1:5" x14ac:dyDescent="0.35">
      <c r="A506" t="str">
        <v>Elk Grove, CA - Geebo</v>
      </c>
      <c r="B506">
        <f>COUNTIFS(jobs[job_via],A506,jobs[job_title_short],title,jobs[job_country],country,jobs[job_schedule_type],type)</f>
        <v>0</v>
      </c>
      <c r="D506" t="str">
        <v>Downers Grove IL Geebo.com Free Classifieds Ads - Geebo</v>
      </c>
      <c r="E506">
        <v>0</v>
      </c>
    </row>
    <row r="507" spans="1:5" x14ac:dyDescent="0.35">
      <c r="A507" t="str">
        <v>Loma Linda CA Geebo.com Free Classifieds Ads - Geebo</v>
      </c>
      <c r="B507">
        <f>COUNTIFS(jobs[job_via],A507,jobs[job_title_short],title,jobs[job_country],country,jobs[job_schedule_type],type)</f>
        <v>0</v>
      </c>
      <c r="D507" t="str">
        <v>Minneapolis, MN - Geebo</v>
      </c>
      <c r="E507">
        <v>0</v>
      </c>
    </row>
    <row r="508" spans="1:5" x14ac:dyDescent="0.35">
      <c r="A508" t="str">
        <v>Culver City, CA - Geebo</v>
      </c>
      <c r="B508">
        <f>COUNTIFS(jobs[job_via],A508,jobs[job_title_short],title,jobs[job_country],country,jobs[job_schedule_type],type)</f>
        <v>0</v>
      </c>
      <c r="D508" t="str">
        <v>Rock Island IL Geebo.com Free Classifieds Ads - Geebo</v>
      </c>
      <c r="E508">
        <v>0</v>
      </c>
    </row>
    <row r="509" spans="1:5" x14ac:dyDescent="0.35">
      <c r="A509" t="str">
        <v>Ellenton, FL - Geebo</v>
      </c>
      <c r="B509">
        <f>COUNTIFS(jobs[job_via],A509,jobs[job_title_short],title,jobs[job_country],country,jobs[job_schedule_type],type)</f>
        <v>0</v>
      </c>
      <c r="D509" t="str">
        <v>Hartford, CT - Geebo</v>
      </c>
      <c r="E509">
        <v>0</v>
      </c>
    </row>
    <row r="510" spans="1:5" x14ac:dyDescent="0.35">
      <c r="A510" t="str">
        <v>Mountain View CA Geebo.com Free Classifieds Ads - Geebo</v>
      </c>
      <c r="B510">
        <f>COUNTIFS(jobs[job_via],A510,jobs[job_title_short],title,jobs[job_country],country,jobs[job_schedule_type],type)</f>
        <v>1</v>
      </c>
      <c r="D510" t="str">
        <v>Redwood City CA Geebo.com Free Classifieds Ads - Geebo</v>
      </c>
      <c r="E510">
        <v>0</v>
      </c>
    </row>
    <row r="511" spans="1:5" x14ac:dyDescent="0.35">
      <c r="A511" t="str">
        <v>Santa Ana - Geebo</v>
      </c>
      <c r="B511">
        <f>COUNTIFS(jobs[job_via],A511,jobs[job_title_short],title,jobs[job_country],country,jobs[job_schedule_type],type)</f>
        <v>0</v>
      </c>
      <c r="D511" t="str">
        <v>Patchogue, NY - Geebo</v>
      </c>
      <c r="E511">
        <v>0</v>
      </c>
    </row>
    <row r="512" spans="1:5" x14ac:dyDescent="0.35">
      <c r="A512" t="str">
        <v>Jackson, MS - Geebo</v>
      </c>
      <c r="B512">
        <f>COUNTIFS(jobs[job_via],A512,jobs[job_title_short],title,jobs[job_country],country,jobs[job_schedule_type],type)</f>
        <v>0</v>
      </c>
      <c r="D512" t="str">
        <v>Geebo.com Free Classifieds Ads</v>
      </c>
      <c r="E512">
        <v>0</v>
      </c>
    </row>
    <row r="513" spans="1:5" x14ac:dyDescent="0.35">
      <c r="A513" t="str">
        <v>South Bend, IN - Geebo</v>
      </c>
      <c r="B513">
        <f>COUNTIFS(jobs[job_via],A513,jobs[job_title_short],title,jobs[job_country],country,jobs[job_schedule_type],type)</f>
        <v>0</v>
      </c>
      <c r="D513" t="str">
        <v>Newington, VA - Geebo</v>
      </c>
      <c r="E513">
        <v>0</v>
      </c>
    </row>
    <row r="514" spans="1:5" x14ac:dyDescent="0.35">
      <c r="A514" t="str">
        <v>Los Angeles CA Geebo.com Free Classifieds Ads - Geebo</v>
      </c>
      <c r="B514">
        <f>COUNTIFS(jobs[job_via],A514,jobs[job_title_short],title,jobs[job_country],country,jobs[job_schedule_type],type)</f>
        <v>0</v>
      </c>
      <c r="D514" t="str">
        <v>Greenville, SC - Geebo</v>
      </c>
      <c r="E514">
        <v>0</v>
      </c>
    </row>
    <row r="515" spans="1:5" x14ac:dyDescent="0.35">
      <c r="A515" t="str">
        <v>Des Moines IA Geebo.com Free Classifieds Ads - Geebo</v>
      </c>
      <c r="B515">
        <f>COUNTIFS(jobs[job_via],A515,jobs[job_title_short],title,jobs[job_country],country,jobs[job_schedule_type],type)</f>
        <v>0</v>
      </c>
      <c r="D515" t="str">
        <v>Iowa City, IA - Geebo</v>
      </c>
      <c r="E515">
        <v>0</v>
      </c>
    </row>
    <row r="516" spans="1:5" x14ac:dyDescent="0.35">
      <c r="A516" t="str">
        <v>San Jose - Geebo</v>
      </c>
      <c r="B516">
        <f>COUNTIFS(jobs[job_via],A516,jobs[job_title_short],title,jobs[job_country],country,jobs[job_schedule_type],type)</f>
        <v>1</v>
      </c>
      <c r="D516" t="str">
        <v>Fort Worth, TX - Geebo</v>
      </c>
      <c r="E516">
        <v>0</v>
      </c>
    </row>
    <row r="517" spans="1:5" x14ac:dyDescent="0.35">
      <c r="A517" t="str">
        <v>Duluth, GA - Geebo</v>
      </c>
      <c r="B517">
        <f>COUNTIFS(jobs[job_via],A517,jobs[job_title_short],title,jobs[job_country],country,jobs[job_schedule_type],type)</f>
        <v>0</v>
      </c>
      <c r="D517" t="str">
        <v>Sunnyvale, CA - Geebo</v>
      </c>
      <c r="E517">
        <v>0</v>
      </c>
    </row>
    <row r="518" spans="1:5" x14ac:dyDescent="0.35">
      <c r="A518" t="str">
        <v>Fort Mill SC Geebo.com Free Classifieds Ads - Geebo</v>
      </c>
      <c r="B518">
        <f>COUNTIFS(jobs[job_via],A518,jobs[job_title_short],title,jobs[job_country],country,jobs[job_schedule_type],type)</f>
        <v>0</v>
      </c>
      <c r="D518" t="str">
        <v>Sydney, FL - Geebo</v>
      </c>
      <c r="E518">
        <v>0</v>
      </c>
    </row>
    <row r="519" spans="1:5" x14ac:dyDescent="0.35">
      <c r="A519" t="str">
        <v>Cedar Rapids, IA - Geebo</v>
      </c>
      <c r="B519">
        <f>COUNTIFS(jobs[job_via],A519,jobs[job_title_short],title,jobs[job_country],country,jobs[job_schedule_type],type)</f>
        <v>0</v>
      </c>
      <c r="D519" t="str">
        <v>Elk Grove, CA - Geebo</v>
      </c>
      <c r="E519">
        <v>0</v>
      </c>
    </row>
    <row r="520" spans="1:5" x14ac:dyDescent="0.35">
      <c r="A520" t="str">
        <v>Lake, MS - Geebo</v>
      </c>
      <c r="B520">
        <f>COUNTIFS(jobs[job_via],A520,jobs[job_title_short],title,jobs[job_country],country,jobs[job_schedule_type],type)</f>
        <v>0</v>
      </c>
      <c r="D520" t="str">
        <v>Loma Linda CA Geebo.com Free Classifieds Ads - Geebo</v>
      </c>
      <c r="E520">
        <v>0</v>
      </c>
    </row>
    <row r="521" spans="1:5" x14ac:dyDescent="0.35">
      <c r="A521" t="str">
        <v>Champaign, IL - Geebo</v>
      </c>
      <c r="B521">
        <f>COUNTIFS(jobs[job_via],A521,jobs[job_title_short],title,jobs[job_country],country,jobs[job_schedule_type],type)</f>
        <v>0</v>
      </c>
      <c r="D521" t="str">
        <v>Culver City, CA - Geebo</v>
      </c>
      <c r="E521">
        <v>0</v>
      </c>
    </row>
    <row r="522" spans="1:5" x14ac:dyDescent="0.35">
      <c r="A522" t="str">
        <v>Indianapolis, IN - Geebo</v>
      </c>
      <c r="B522">
        <f>COUNTIFS(jobs[job_via],A522,jobs[job_title_short],title,jobs[job_country],country,jobs[job_schedule_type],type)</f>
        <v>0</v>
      </c>
      <c r="D522" t="str">
        <v>Ellenton, FL - Geebo</v>
      </c>
      <c r="E522">
        <v>0</v>
      </c>
    </row>
    <row r="523" spans="1:5" x14ac:dyDescent="0.35">
      <c r="A523" t="str">
        <v>Menlo Park CA Geebo.com Free Classifieds Ads - Geebo</v>
      </c>
      <c r="B523">
        <f>COUNTIFS(jobs[job_via],A523,jobs[job_title_short],title,jobs[job_country],country,jobs[job_schedule_type],type)</f>
        <v>1</v>
      </c>
      <c r="D523" t="str">
        <v>Santa Ana - Geebo</v>
      </c>
      <c r="E523">
        <v>0</v>
      </c>
    </row>
    <row r="524" spans="1:5" x14ac:dyDescent="0.35">
      <c r="A524" t="str">
        <v>Arlington, VA - Geebo</v>
      </c>
      <c r="B524">
        <f>COUNTIFS(jobs[job_via],A524,jobs[job_title_short],title,jobs[job_country],country,jobs[job_schedule_type],type)</f>
        <v>1</v>
      </c>
      <c r="D524" t="str">
        <v>Jackson, MS - Geebo</v>
      </c>
      <c r="E524">
        <v>0</v>
      </c>
    </row>
    <row r="525" spans="1:5" x14ac:dyDescent="0.35">
      <c r="A525" t="str">
        <v>Lakeland, FL - Geebo</v>
      </c>
      <c r="B525">
        <f>COUNTIFS(jobs[job_via],A525,jobs[job_title_short],title,jobs[job_country],country,jobs[job_schedule_type],type)</f>
        <v>1</v>
      </c>
      <c r="D525" t="str">
        <v>South Bend, IN - Geebo</v>
      </c>
      <c r="E525">
        <v>0</v>
      </c>
    </row>
    <row r="526" spans="1:5" x14ac:dyDescent="0.35">
      <c r="A526" t="str">
        <v>Goodyear, AZ - Geebo</v>
      </c>
      <c r="B526">
        <f>COUNTIFS(jobs[job_via],A526,jobs[job_title_short],title,jobs[job_country],country,jobs[job_schedule_type],type)</f>
        <v>0</v>
      </c>
      <c r="D526" t="str">
        <v>Los Angeles CA Geebo.com Free Classifieds Ads - Geebo</v>
      </c>
      <c r="E526">
        <v>0</v>
      </c>
    </row>
    <row r="527" spans="1:5" x14ac:dyDescent="0.35">
      <c r="A527" t="str">
        <v>San Diego, CA - Geebo</v>
      </c>
      <c r="B527">
        <f>COUNTIFS(jobs[job_via],A527,jobs[job_title_short],title,jobs[job_country],country,jobs[job_schedule_type],type)</f>
        <v>1</v>
      </c>
      <c r="D527" t="str">
        <v>Des Moines IA Geebo.com Free Classifieds Ads - Geebo</v>
      </c>
      <c r="E527">
        <v>0</v>
      </c>
    </row>
    <row r="528" spans="1:5" x14ac:dyDescent="0.35">
      <c r="A528" t="str">
        <v>Knoxville, TN - Geebo</v>
      </c>
      <c r="B528">
        <f>COUNTIFS(jobs[job_via],A528,jobs[job_title_short],title,jobs[job_country],country,jobs[job_schedule_type],type)</f>
        <v>0</v>
      </c>
      <c r="D528" t="str">
        <v>Duluth, GA - Geebo</v>
      </c>
      <c r="E528">
        <v>0</v>
      </c>
    </row>
    <row r="529" spans="1:5" x14ac:dyDescent="0.35">
      <c r="A529" t="str">
        <v>Mesa, AZ - Geebo</v>
      </c>
      <c r="B529">
        <f>COUNTIFS(jobs[job_via],A529,jobs[job_title_short],title,jobs[job_country],country,jobs[job_schedule_type],type)</f>
        <v>0</v>
      </c>
      <c r="D529" t="str">
        <v>Fort Mill SC Geebo.com Free Classifieds Ads - Geebo</v>
      </c>
      <c r="E529">
        <v>0</v>
      </c>
    </row>
    <row r="530" spans="1:5" x14ac:dyDescent="0.35">
      <c r="A530" t="str">
        <v>Fort Myers, FL - Geebo</v>
      </c>
      <c r="B530">
        <f>COUNTIFS(jobs[job_via],A530,jobs[job_title_short],title,jobs[job_country],country,jobs[job_schedule_type],type)</f>
        <v>0</v>
      </c>
      <c r="D530" t="str">
        <v>Cedar Rapids, IA - Geebo</v>
      </c>
      <c r="E530">
        <v>0</v>
      </c>
    </row>
    <row r="531" spans="1:5" x14ac:dyDescent="0.35">
      <c r="A531" t="str">
        <v>Memphis, TN - Geebo</v>
      </c>
      <c r="B531">
        <f>COUNTIFS(jobs[job_via],A531,jobs[job_title_short],title,jobs[job_country],country,jobs[job_schedule_type],type)</f>
        <v>0</v>
      </c>
      <c r="D531" t="str">
        <v>Lake, MS - Geebo</v>
      </c>
      <c r="E531">
        <v>0</v>
      </c>
    </row>
    <row r="532" spans="1:5" x14ac:dyDescent="0.35">
      <c r="A532" t="str">
        <v>Largo, FL - Geebo</v>
      </c>
      <c r="B532">
        <f>COUNTIFS(jobs[job_via],A532,jobs[job_title_short],title,jobs[job_country],country,jobs[job_schedule_type],type)</f>
        <v>0</v>
      </c>
      <c r="D532" t="str">
        <v>Champaign, IL - Geebo</v>
      </c>
      <c r="E532">
        <v>0</v>
      </c>
    </row>
    <row r="533" spans="1:5" x14ac:dyDescent="0.35">
      <c r="A533" t="str">
        <v>Merritt Island, FL - Geebo</v>
      </c>
      <c r="B533">
        <f>COUNTIFS(jobs[job_via],A533,jobs[job_title_short],title,jobs[job_country],country,jobs[job_schedule_type],type)</f>
        <v>0</v>
      </c>
      <c r="D533" t="str">
        <v>Indianapolis, IN - Geebo</v>
      </c>
      <c r="E533">
        <v>0</v>
      </c>
    </row>
    <row r="534" spans="1:5" x14ac:dyDescent="0.35">
      <c r="A534" t="str">
        <v>Boca Raton, FL - Geebo</v>
      </c>
      <c r="B534">
        <f>COUNTIFS(jobs[job_via],A534,jobs[job_title_short],title,jobs[job_country],country,jobs[job_schedule_type],type)</f>
        <v>0</v>
      </c>
      <c r="D534" t="str">
        <v>Goodyear, AZ - Geebo</v>
      </c>
      <c r="E534">
        <v>0</v>
      </c>
    </row>
    <row r="535" spans="1:5" x14ac:dyDescent="0.35">
      <c r="A535" t="str">
        <v>Tucson, AZ - Geebo</v>
      </c>
      <c r="B535">
        <f>COUNTIFS(jobs[job_via],A535,jobs[job_title_short],title,jobs[job_country],country,jobs[job_schedule_type],type)</f>
        <v>0</v>
      </c>
      <c r="D535" t="str">
        <v>Knoxville, TN - Geebo</v>
      </c>
      <c r="E535">
        <v>0</v>
      </c>
    </row>
    <row r="536" spans="1:5" x14ac:dyDescent="0.35">
      <c r="A536" t="str">
        <v>Visalia, CA - Geebo</v>
      </c>
      <c r="B536">
        <f>COUNTIFS(jobs[job_via],A536,jobs[job_title_short],title,jobs[job_country],country,jobs[job_schedule_type],type)</f>
        <v>1</v>
      </c>
      <c r="D536" t="str">
        <v>Mesa, AZ - Geebo</v>
      </c>
      <c r="E536">
        <v>0</v>
      </c>
    </row>
    <row r="537" spans="1:5" x14ac:dyDescent="0.35">
      <c r="A537" t="str">
        <v>Salt Lake City UT Geebo.com Free Classifieds Ads - Geebo</v>
      </c>
      <c r="B537">
        <f>COUNTIFS(jobs[job_via],A537,jobs[job_title_short],title,jobs[job_country],country,jobs[job_schedule_type],type)</f>
        <v>0</v>
      </c>
      <c r="D537" t="str">
        <v>Fort Myers, FL - Geebo</v>
      </c>
      <c r="E537">
        <v>0</v>
      </c>
    </row>
    <row r="538" spans="1:5" x14ac:dyDescent="0.35">
      <c r="A538" t="str">
        <v>Hildebran, NC - Geebo</v>
      </c>
      <c r="B538">
        <f>COUNTIFS(jobs[job_via],A538,jobs[job_title_short],title,jobs[job_country],country,jobs[job_schedule_type],type)</f>
        <v>0</v>
      </c>
      <c r="D538" t="str">
        <v>Memphis, TN - Geebo</v>
      </c>
      <c r="E538">
        <v>0</v>
      </c>
    </row>
    <row r="539" spans="1:5" x14ac:dyDescent="0.35">
      <c r="A539" t="str">
        <v>Louisville, KY - Geebo</v>
      </c>
      <c r="B539">
        <f>COUNTIFS(jobs[job_via],A539,jobs[job_title_short],title,jobs[job_country],country,jobs[job_schedule_type],type)</f>
        <v>1</v>
      </c>
      <c r="D539" t="str">
        <v>Largo, FL - Geebo</v>
      </c>
      <c r="E539">
        <v>0</v>
      </c>
    </row>
    <row r="540" spans="1:5" x14ac:dyDescent="0.35">
      <c r="A540" t="str">
        <v>Fort Leavenworth, KS - Geebo</v>
      </c>
      <c r="B540">
        <f>COUNTIFS(jobs[job_via],A540,jobs[job_title_short],title,jobs[job_country],country,jobs[job_schedule_type],type)</f>
        <v>0</v>
      </c>
      <c r="D540" t="str">
        <v>Merritt Island, FL - Geebo</v>
      </c>
      <c r="E540">
        <v>0</v>
      </c>
    </row>
    <row r="541" spans="1:5" x14ac:dyDescent="0.35">
      <c r="A541" t="str">
        <v>Irvine, CA - Geebo</v>
      </c>
      <c r="B541">
        <f>COUNTIFS(jobs[job_via],A541,jobs[job_title_short],title,jobs[job_country],country,jobs[job_schedule_type],type)</f>
        <v>0</v>
      </c>
      <c r="D541" t="str">
        <v>Boca Raton, FL - Geebo</v>
      </c>
      <c r="E541">
        <v>0</v>
      </c>
    </row>
    <row r="542" spans="1:5" x14ac:dyDescent="0.35">
      <c r="A542" t="str">
        <v>Windsor, CA - Geebo</v>
      </c>
      <c r="B542">
        <f>COUNTIFS(jobs[job_via],A542,jobs[job_title_short],title,jobs[job_country],country,jobs[job_schedule_type],type)</f>
        <v>1</v>
      </c>
      <c r="D542" t="str">
        <v>Tucson, AZ - Geebo</v>
      </c>
      <c r="E542">
        <v>0</v>
      </c>
    </row>
    <row r="543" spans="1:5" x14ac:dyDescent="0.35">
      <c r="A543" t="str">
        <v>Birmingham, AL - Geebo</v>
      </c>
      <c r="B543">
        <f>COUNTIFS(jobs[job_via],A543,jobs[job_title_short],title,jobs[job_country],country,jobs[job_schedule_type],type)</f>
        <v>0</v>
      </c>
      <c r="D543" t="str">
        <v>Salt Lake City UT Geebo.com Free Classifieds Ads - Geebo</v>
      </c>
      <c r="E543">
        <v>0</v>
      </c>
    </row>
    <row r="544" spans="1:5" x14ac:dyDescent="0.35">
      <c r="A544" t="str">
        <v>Cary, NC - Geebo</v>
      </c>
      <c r="B544">
        <f>COUNTIFS(jobs[job_via],A544,jobs[job_title_short],title,jobs[job_country],country,jobs[job_schedule_type],type)</f>
        <v>0</v>
      </c>
      <c r="D544" t="str">
        <v>Hildebran, NC - Geebo</v>
      </c>
      <c r="E544">
        <v>0</v>
      </c>
    </row>
    <row r="545" spans="1:5" x14ac:dyDescent="0.35">
      <c r="A545" t="str">
        <v>Shelby, NC - Geebo</v>
      </c>
      <c r="B545">
        <f>COUNTIFS(jobs[job_via],A545,jobs[job_title_short],title,jobs[job_country],country,jobs[job_schedule_type],type)</f>
        <v>0</v>
      </c>
      <c r="D545" t="str">
        <v>Fort Leavenworth, KS - Geebo</v>
      </c>
      <c r="E545">
        <v>0</v>
      </c>
    </row>
    <row r="546" spans="1:5" x14ac:dyDescent="0.35">
      <c r="A546" t="str">
        <v>Huntsville, AL - Geebo</v>
      </c>
      <c r="B546">
        <f>COUNTIFS(jobs[job_via],A546,jobs[job_title_short],title,jobs[job_country],country,jobs[job_schedule_type],type)</f>
        <v>0</v>
      </c>
      <c r="D546" t="str">
        <v>Irvine, CA - Geebo</v>
      </c>
      <c r="E546">
        <v>0</v>
      </c>
    </row>
    <row r="547" spans="1:5" x14ac:dyDescent="0.35">
      <c r="A547" t="str">
        <v>Frostproof, FL - Geebo</v>
      </c>
      <c r="B547">
        <f>COUNTIFS(jobs[job_via],A547,jobs[job_title_short],title,jobs[job_country],country,jobs[job_schedule_type],type)</f>
        <v>0</v>
      </c>
      <c r="D547" t="str">
        <v>Birmingham, AL - Geebo</v>
      </c>
      <c r="E547">
        <v>0</v>
      </c>
    </row>
    <row r="548" spans="1:5" x14ac:dyDescent="0.35">
      <c r="A548" t="str">
        <v>Cincinnati, OH - Geebo</v>
      </c>
      <c r="B548">
        <f>COUNTIFS(jobs[job_via],A548,jobs[job_title_short],title,jobs[job_country],country,jobs[job_schedule_type],type)</f>
        <v>0</v>
      </c>
      <c r="D548" t="str">
        <v>Cary, NC - Geebo</v>
      </c>
      <c r="E548">
        <v>0</v>
      </c>
    </row>
    <row r="549" spans="1:5" x14ac:dyDescent="0.35">
      <c r="A549" t="str">
        <v>Oak Ridge TN Geebo.com Free Classifieds Ads - Geebo</v>
      </c>
      <c r="B549">
        <f>COUNTIFS(jobs[job_via],A549,jobs[job_title_short],title,jobs[job_country],country,jobs[job_schedule_type],type)</f>
        <v>0</v>
      </c>
      <c r="D549" t="str">
        <v>Shelby, NC - Geebo</v>
      </c>
      <c r="E549">
        <v>0</v>
      </c>
    </row>
    <row r="550" spans="1:5" x14ac:dyDescent="0.35">
      <c r="A550" t="str">
        <v>Washington, DC - Geebo</v>
      </c>
      <c r="B550">
        <f>COUNTIFS(jobs[job_via],A550,jobs[job_title_short],title,jobs[job_country],country,jobs[job_schedule_type],type)</f>
        <v>0</v>
      </c>
      <c r="D550" t="str">
        <v>Huntsville, AL - Geebo</v>
      </c>
      <c r="E550">
        <v>0</v>
      </c>
    </row>
    <row r="551" spans="1:5" x14ac:dyDescent="0.35">
      <c r="A551" t="str">
        <v>Baltimore, MD - Geebo</v>
      </c>
      <c r="B551">
        <f>COUNTIFS(jobs[job_via],A551,jobs[job_title_short],title,jobs[job_country],country,jobs[job_schedule_type],type)</f>
        <v>0</v>
      </c>
      <c r="D551" t="str">
        <v>Frostproof, FL - Geebo</v>
      </c>
      <c r="E551">
        <v>0</v>
      </c>
    </row>
    <row r="552" spans="1:5" x14ac:dyDescent="0.35">
      <c r="A552" t="str">
        <v>College Park, MD - Geebo</v>
      </c>
      <c r="B552">
        <f>COUNTIFS(jobs[job_via],A552,jobs[job_title_short],title,jobs[job_country],country,jobs[job_schedule_type],type)</f>
        <v>0</v>
      </c>
      <c r="D552" t="str">
        <v>Cincinnati, OH - Geebo</v>
      </c>
      <c r="E552">
        <v>0</v>
      </c>
    </row>
    <row r="553" spans="1:5" x14ac:dyDescent="0.35">
      <c r="A553" t="str">
        <v>Richmond, VA - Geebo</v>
      </c>
      <c r="B553">
        <f>COUNTIFS(jobs[job_via],A553,jobs[job_title_short],title,jobs[job_country],country,jobs[job_schedule_type],type)</f>
        <v>0</v>
      </c>
      <c r="D553" t="str">
        <v>Oak Ridge TN Geebo.com Free Classifieds Ads - Geebo</v>
      </c>
      <c r="E553">
        <v>0</v>
      </c>
    </row>
    <row r="554" spans="1:5" x14ac:dyDescent="0.35">
      <c r="A554" t="str">
        <v>Columbia, SC - Geebo</v>
      </c>
      <c r="B554">
        <f>COUNTIFS(jobs[job_via],A554,jobs[job_title_short],title,jobs[job_country],country,jobs[job_schedule_type],type)</f>
        <v>0</v>
      </c>
      <c r="D554" t="str">
        <v>Washington, DC - Geebo</v>
      </c>
      <c r="E554">
        <v>0</v>
      </c>
    </row>
    <row r="555" spans="1:5" x14ac:dyDescent="0.35">
      <c r="A555" t="str">
        <v>Ashburn, VA - Geebo</v>
      </c>
      <c r="B555">
        <f>COUNTIFS(jobs[job_via],A555,jobs[job_title_short],title,jobs[job_country],country,jobs[job_schedule_type],type)</f>
        <v>0</v>
      </c>
      <c r="D555" t="str">
        <v>Baltimore, MD - Geebo</v>
      </c>
      <c r="E555">
        <v>0</v>
      </c>
    </row>
    <row r="556" spans="1:5" x14ac:dyDescent="0.35">
      <c r="A556" t="str">
        <v>Lawrenceville, GA - Geebo</v>
      </c>
      <c r="B556">
        <f>COUNTIFS(jobs[job_via],A556,jobs[job_title_short],title,jobs[job_country],country,jobs[job_schedule_type],type)</f>
        <v>0</v>
      </c>
      <c r="D556" t="str">
        <v>College Park, MD - Geebo</v>
      </c>
      <c r="E556">
        <v>0</v>
      </c>
    </row>
    <row r="557" spans="1:5" x14ac:dyDescent="0.35">
      <c r="A557" t="str">
        <v>Tallahassee, FL - Geebo</v>
      </c>
      <c r="B557">
        <f>COUNTIFS(jobs[job_via],A557,jobs[job_title_short],title,jobs[job_country],country,jobs[job_schedule_type],type)</f>
        <v>0</v>
      </c>
      <c r="D557" t="str">
        <v>Richmond, VA - Geebo</v>
      </c>
      <c r="E557">
        <v>0</v>
      </c>
    </row>
    <row r="558" spans="1:5" x14ac:dyDescent="0.35">
      <c r="A558" t="str">
        <v>Morrisville, NC - Geebo</v>
      </c>
      <c r="B558">
        <f>COUNTIFS(jobs[job_via],A558,jobs[job_title_short],title,jobs[job_country],country,jobs[job_schedule_type],type)</f>
        <v>0</v>
      </c>
      <c r="D558" t="str">
        <v>Columbia, SC - Geebo</v>
      </c>
      <c r="E558">
        <v>0</v>
      </c>
    </row>
    <row r="559" spans="1:5" x14ac:dyDescent="0.35">
      <c r="A559" t="str">
        <v>Addison, PA - Geebo</v>
      </c>
      <c r="B559">
        <f>COUNTIFS(jobs[job_via],A559,jobs[job_title_short],title,jobs[job_country],country,jobs[job_schedule_type],type)</f>
        <v>0</v>
      </c>
      <c r="D559" t="str">
        <v>Ashburn, VA - Geebo</v>
      </c>
      <c r="E559">
        <v>0</v>
      </c>
    </row>
    <row r="560" spans="1:5" x14ac:dyDescent="0.35">
      <c r="A560" t="str">
        <v>Decatur, GA - Geebo</v>
      </c>
      <c r="B560">
        <f>COUNTIFS(jobs[job_via],A560,jobs[job_title_short],title,jobs[job_country],country,jobs[job_schedule_type],type)</f>
        <v>0</v>
      </c>
      <c r="D560" t="str">
        <v>Lawrenceville, GA - Geebo</v>
      </c>
      <c r="E560">
        <v>0</v>
      </c>
    </row>
    <row r="561" spans="1:5" x14ac:dyDescent="0.35">
      <c r="A561" t="str">
        <v>Austell, GA - Geebo</v>
      </c>
      <c r="B561">
        <f>COUNTIFS(jobs[job_via],A561,jobs[job_title_short],title,jobs[job_country],country,jobs[job_schedule_type],type)</f>
        <v>0</v>
      </c>
      <c r="D561" t="str">
        <v>Tallahassee, FL - Geebo</v>
      </c>
      <c r="E561">
        <v>0</v>
      </c>
    </row>
    <row r="562" spans="1:5" x14ac:dyDescent="0.35">
      <c r="A562" t="str">
        <v>Reston, VA - Geebo</v>
      </c>
      <c r="B562">
        <f>COUNTIFS(jobs[job_via],A562,jobs[job_title_short],title,jobs[job_country],country,jobs[job_schedule_type],type)</f>
        <v>1</v>
      </c>
      <c r="D562" t="str">
        <v>Morrisville, NC - Geebo</v>
      </c>
      <c r="E562">
        <v>0</v>
      </c>
    </row>
    <row r="563" spans="1:5" x14ac:dyDescent="0.35">
      <c r="A563" t="str">
        <v>Suwanee, GA - Geebo</v>
      </c>
      <c r="B563">
        <f>COUNTIFS(jobs[job_via],A563,jobs[job_title_short],title,jobs[job_country],country,jobs[job_schedule_type],type)</f>
        <v>0</v>
      </c>
      <c r="D563" t="str">
        <v>Addison, PA - Geebo</v>
      </c>
      <c r="E563">
        <v>0</v>
      </c>
    </row>
    <row r="564" spans="1:5" x14ac:dyDescent="0.35">
      <c r="A564" t="str">
        <v>Montgomery, AL - Geebo</v>
      </c>
      <c r="B564">
        <f>COUNTIFS(jobs[job_via],A564,jobs[job_title_short],title,jobs[job_country],country,jobs[job_schedule_type],type)</f>
        <v>0</v>
      </c>
      <c r="D564" t="str">
        <v>Decatur, GA - Geebo</v>
      </c>
      <c r="E564">
        <v>0</v>
      </c>
    </row>
    <row r="565" spans="1:5" x14ac:dyDescent="0.35">
      <c r="A565" t="str">
        <v>West Palm Beach, FL - Geebo</v>
      </c>
      <c r="B565">
        <f>COUNTIFS(jobs[job_via],A565,jobs[job_title_short],title,jobs[job_country],country,jobs[job_schedule_type],type)</f>
        <v>0</v>
      </c>
      <c r="D565" t="str">
        <v>Austell, GA - Geebo</v>
      </c>
      <c r="E565">
        <v>0</v>
      </c>
    </row>
    <row r="566" spans="1:5" x14ac:dyDescent="0.35">
      <c r="A566" t="str">
        <v>Manassas, VA - Geebo</v>
      </c>
      <c r="B566">
        <f>COUNTIFS(jobs[job_via],A566,jobs[job_title_short],title,jobs[job_country],country,jobs[job_schedule_type],type)</f>
        <v>1</v>
      </c>
      <c r="D566" t="str">
        <v>Suwanee, GA - Geebo</v>
      </c>
      <c r="E566">
        <v>0</v>
      </c>
    </row>
    <row r="567" spans="1:5" x14ac:dyDescent="0.35">
      <c r="A567" t="str">
        <v>Goose Creek SC Geebo.com Free Classifieds Ads - Geebo</v>
      </c>
      <c r="B567">
        <f>COUNTIFS(jobs[job_via],A567,jobs[job_title_short],title,jobs[job_country],country,jobs[job_schedule_type],type)</f>
        <v>0</v>
      </c>
      <c r="D567" t="str">
        <v>Montgomery, AL - Geebo</v>
      </c>
      <c r="E567">
        <v>0</v>
      </c>
    </row>
    <row r="568" spans="1:5" x14ac:dyDescent="0.35">
      <c r="A568" t="str">
        <v>Lafayette, LA - Geebo</v>
      </c>
      <c r="B568">
        <f>COUNTIFS(jobs[job_via],A568,jobs[job_title_short],title,jobs[job_country],country,jobs[job_schedule_type],type)</f>
        <v>0</v>
      </c>
      <c r="D568" t="str">
        <v>West Palm Beach, FL - Geebo</v>
      </c>
      <c r="E568">
        <v>0</v>
      </c>
    </row>
    <row r="569" spans="1:5" x14ac:dyDescent="0.35">
      <c r="A569" t="str">
        <v>Bethesda, MD - Geebo</v>
      </c>
      <c r="B569">
        <f>COUNTIFS(jobs[job_via],A569,jobs[job_title_short],title,jobs[job_country],country,jobs[job_schedule_type],type)</f>
        <v>0</v>
      </c>
      <c r="D569" t="str">
        <v>Goose Creek SC Geebo.com Free Classifieds Ads - Geebo</v>
      </c>
      <c r="E569">
        <v>0</v>
      </c>
    </row>
    <row r="570" spans="1:5" x14ac:dyDescent="0.35">
      <c r="A570" t="str">
        <v>Columbus, OH - Geebo</v>
      </c>
      <c r="B570">
        <f>COUNTIFS(jobs[job_via],A570,jobs[job_title_short],title,jobs[job_country],country,jobs[job_schedule_type],type)</f>
        <v>1</v>
      </c>
      <c r="D570" t="str">
        <v>Lafayette, LA - Geebo</v>
      </c>
      <c r="E570">
        <v>0</v>
      </c>
    </row>
    <row r="571" spans="1:5" x14ac:dyDescent="0.35">
      <c r="A571" t="str">
        <v>Macon, GA - Geebo</v>
      </c>
      <c r="B571">
        <f>COUNTIFS(jobs[job_via],A571,jobs[job_title_short],title,jobs[job_country],country,jobs[job_schedule_type],type)</f>
        <v>0</v>
      </c>
      <c r="D571" t="str">
        <v>Bethesda, MD - Geebo</v>
      </c>
      <c r="E571">
        <v>0</v>
      </c>
    </row>
    <row r="572" spans="1:5" x14ac:dyDescent="0.35">
      <c r="A572" t="str">
        <v>McLean, VA - Geebo</v>
      </c>
      <c r="B572">
        <f>COUNTIFS(jobs[job_via],A572,jobs[job_title_short],title,jobs[job_country],country,jobs[job_schedule_type],type)</f>
        <v>0</v>
      </c>
      <c r="D572" t="str">
        <v>Macon, GA - Geebo</v>
      </c>
      <c r="E572">
        <v>0</v>
      </c>
    </row>
    <row r="573" spans="1:5" x14ac:dyDescent="0.35">
      <c r="A573" t="str">
        <v>Eglin Afb, FL - Geebo</v>
      </c>
      <c r="B573">
        <f>COUNTIFS(jobs[job_via],A573,jobs[job_title_short],title,jobs[job_country],country,jobs[job_schedule_type],type)</f>
        <v>0</v>
      </c>
      <c r="D573" t="str">
        <v>McLean, VA - Geebo</v>
      </c>
      <c r="E573">
        <v>0</v>
      </c>
    </row>
    <row r="574" spans="1:5" x14ac:dyDescent="0.35">
      <c r="A574" t="str">
        <v>Kennesaw, GA - Geebo</v>
      </c>
      <c r="B574">
        <f>COUNTIFS(jobs[job_via],A574,jobs[job_title_short],title,jobs[job_country],country,jobs[job_schedule_type],type)</f>
        <v>0</v>
      </c>
      <c r="D574" t="str">
        <v>Eglin Afb, FL - Geebo</v>
      </c>
      <c r="E574">
        <v>0</v>
      </c>
    </row>
    <row r="575" spans="1:5" x14ac:dyDescent="0.35">
      <c r="A575" t="str">
        <v>San Francisco CA Geebo.com Free Classifieds Ads - Geebo</v>
      </c>
      <c r="B575">
        <f>COUNTIFS(jobs[job_via],A575,jobs[job_title_short],title,jobs[job_country],country,jobs[job_schedule_type],type)</f>
        <v>0</v>
      </c>
      <c r="D575" t="str">
        <v>Kennesaw, GA - Geebo</v>
      </c>
      <c r="E575">
        <v>0</v>
      </c>
    </row>
    <row r="576" spans="1:5" x14ac:dyDescent="0.35">
      <c r="A576" t="str">
        <v>Augusta, GA - Geebo</v>
      </c>
      <c r="B576">
        <f>COUNTIFS(jobs[job_via],A576,jobs[job_title_short],title,jobs[job_country],country,jobs[job_schedule_type],type)</f>
        <v>0</v>
      </c>
      <c r="D576" t="str">
        <v>San Francisco CA Geebo.com Free Classifieds Ads - Geebo</v>
      </c>
      <c r="E576">
        <v>0</v>
      </c>
    </row>
    <row r="577" spans="1:5" x14ac:dyDescent="0.35">
      <c r="A577" t="str">
        <v>Germantown, TN - Geebo</v>
      </c>
      <c r="B577">
        <f>COUNTIFS(jobs[job_via],A577,jobs[job_title_short],title,jobs[job_country],country,jobs[job_schedule_type],type)</f>
        <v>0</v>
      </c>
      <c r="D577" t="str">
        <v>Augusta, GA - Geebo</v>
      </c>
      <c r="E577">
        <v>0</v>
      </c>
    </row>
    <row r="578" spans="1:5" x14ac:dyDescent="0.35">
      <c r="A578" t="str">
        <v>Auburn, AL - Geebo</v>
      </c>
      <c r="B578">
        <f>COUNTIFS(jobs[job_via],A578,jobs[job_title_short],title,jobs[job_country],country,jobs[job_schedule_type],type)</f>
        <v>0</v>
      </c>
      <c r="D578" t="str">
        <v>Germantown, TN - Geebo</v>
      </c>
      <c r="E578">
        <v>0</v>
      </c>
    </row>
    <row r="579" spans="1:5" x14ac:dyDescent="0.35">
      <c r="A579" t="str">
        <v>Belmont, NC - Geebo</v>
      </c>
      <c r="B579">
        <f>COUNTIFS(jobs[job_via],A579,jobs[job_title_short],title,jobs[job_country],country,jobs[job_schedule_type],type)</f>
        <v>0</v>
      </c>
      <c r="D579" t="str">
        <v>Auburn, AL - Geebo</v>
      </c>
      <c r="E579">
        <v>0</v>
      </c>
    </row>
    <row r="580" spans="1:5" x14ac:dyDescent="0.35">
      <c r="A580" t="str">
        <v>Barberton, OH - Geebo</v>
      </c>
      <c r="B580">
        <f>COUNTIFS(jobs[job_via],A580,jobs[job_title_short],title,jobs[job_country],country,jobs[job_schedule_type],type)</f>
        <v>0</v>
      </c>
      <c r="D580" t="str">
        <v>Belmont, NC - Geebo</v>
      </c>
      <c r="E580">
        <v>0</v>
      </c>
    </row>
    <row r="581" spans="1:5" x14ac:dyDescent="0.35">
      <c r="A581" t="str">
        <v>Remote Jobs</v>
      </c>
      <c r="B581">
        <f>COUNTIFS(jobs[job_via],A581,jobs[job_title_short],title,jobs[job_country],country,jobs[job_schedule_type],type)</f>
        <v>0</v>
      </c>
      <c r="D581" t="str">
        <v>Barberton, OH - Geebo</v>
      </c>
      <c r="E581">
        <v>0</v>
      </c>
    </row>
    <row r="582" spans="1:5" x14ac:dyDescent="0.35">
      <c r="A582" t="str">
        <v>Writingjobincome.com</v>
      </c>
      <c r="B582">
        <f>COUNTIFS(jobs[job_via],A582,jobs[job_title_short],title,jobs[job_country],country,jobs[job_schedule_type],type)</f>
        <v>0</v>
      </c>
      <c r="D582" t="str">
        <v>Remote Jobs</v>
      </c>
      <c r="E582">
        <v>0</v>
      </c>
    </row>
    <row r="583" spans="1:5" x14ac:dyDescent="0.35">
      <c r="A583" t="str">
        <v>Job Snag</v>
      </c>
      <c r="B583">
        <f>COUNTIFS(jobs[job_via],A583,jobs[job_title_short],title,jobs[job_country],country,jobs[job_schedule_type],type)</f>
        <v>0</v>
      </c>
      <c r="D583" t="str">
        <v>Writingjobincome.com</v>
      </c>
      <c r="E583">
        <v>0</v>
      </c>
    </row>
    <row r="584" spans="1:5" x14ac:dyDescent="0.35">
      <c r="A584" t="str">
        <v>BridgeView</v>
      </c>
      <c r="B584">
        <f>COUNTIFS(jobs[job_via],A584,jobs[job_title_short],title,jobs[job_country],country,jobs[job_schedule_type],type)</f>
        <v>0</v>
      </c>
      <c r="D584" t="str">
        <v>Job Snag</v>
      </c>
      <c r="E584">
        <v>0</v>
      </c>
    </row>
    <row r="585" spans="1:5" x14ac:dyDescent="0.35">
      <c r="A585" t="str">
        <v>GrabJobs</v>
      </c>
      <c r="B585">
        <f>COUNTIFS(jobs[job_via],A585,jobs[job_title_short],title,jobs[job_country],country,jobs[job_schedule_type],type)</f>
        <v>0</v>
      </c>
      <c r="D585" t="str">
        <v>BridgeView</v>
      </c>
      <c r="E585">
        <v>0</v>
      </c>
    </row>
    <row r="586" spans="1:5" x14ac:dyDescent="0.35">
      <c r="A586" t="str">
        <v>Jobsnow247.Com</v>
      </c>
      <c r="B586">
        <f>COUNTIFS(jobs[job_via],A586,jobs[job_title_short],title,jobs[job_country],country,jobs[job_schedule_type],type)</f>
        <v>1</v>
      </c>
      <c r="D586" t="str">
        <v>GrabJobs</v>
      </c>
      <c r="E586">
        <v>0</v>
      </c>
    </row>
    <row r="587" spans="1:5" x14ac:dyDescent="0.35">
      <c r="A587" t="str">
        <v>Find Jobs In The US</v>
      </c>
      <c r="B587">
        <f>COUNTIFS(jobs[job_via],A587,jobs[job_title_short],title,jobs[job_country],country,jobs[job_schedule_type],type)</f>
        <v>0</v>
      </c>
      <c r="D587" t="str">
        <v>Find Jobs In The US</v>
      </c>
      <c r="E587">
        <v>0</v>
      </c>
    </row>
    <row r="588" spans="1:5" x14ac:dyDescent="0.35">
      <c r="A588" t="str">
        <v>Indeed Jobs</v>
      </c>
      <c r="B588">
        <f>COUNTIFS(jobs[job_via],A588,jobs[job_title_short],title,jobs[job_country],country,jobs[job_schedule_type],type)</f>
        <v>0</v>
      </c>
      <c r="D588" t="str">
        <v>Indeed Jobs</v>
      </c>
      <c r="E588">
        <v>0</v>
      </c>
    </row>
    <row r="589" spans="1:5" x14ac:dyDescent="0.35">
      <c r="A589" t="str">
        <v>Poseida Therapeutics - Talentify</v>
      </c>
      <c r="B589">
        <f>COUNTIFS(jobs[job_via],A589,jobs[job_title_short],title,jobs[job_country],country,jobs[job_schedule_type],type)</f>
        <v>0</v>
      </c>
      <c r="D589" t="str">
        <v>Poseida Therapeutics - Talentify</v>
      </c>
      <c r="E589">
        <v>0</v>
      </c>
    </row>
    <row r="590" spans="1:5" x14ac:dyDescent="0.35">
      <c r="A590" t="str">
        <v>Pro Career Path</v>
      </c>
      <c r="B590">
        <f>COUNTIFS(jobs[job_via],A590,jobs[job_title_short],title,jobs[job_country],country,jobs[job_schedule_type],type)</f>
        <v>0</v>
      </c>
      <c r="D590" t="str">
        <v>Pro Career Path</v>
      </c>
      <c r="E590">
        <v>0</v>
      </c>
    </row>
    <row r="591" spans="1:5" x14ac:dyDescent="0.35">
      <c r="A591" t="str">
        <v>Gusto</v>
      </c>
      <c r="B591">
        <f>COUNTIFS(jobs[job_via],A591,jobs[job_title_short],title,jobs[job_country],country,jobs[job_schedule_type],type)</f>
        <v>0</v>
      </c>
      <c r="D591" t="str">
        <v>Gusto</v>
      </c>
      <c r="E591">
        <v>0</v>
      </c>
    </row>
    <row r="592" spans="1:5" x14ac:dyDescent="0.35">
      <c r="A592" t="str">
        <v>JobSnag.us</v>
      </c>
      <c r="B592">
        <f>COUNTIFS(jobs[job_via],A592,jobs[job_title_short],title,jobs[job_country],country,jobs[job_schedule_type],type)</f>
        <v>0</v>
      </c>
      <c r="D592" t="str">
        <v>JobSnag.us</v>
      </c>
      <c r="E592">
        <v>0</v>
      </c>
    </row>
    <row r="593" spans="1:5" x14ac:dyDescent="0.35">
      <c r="A593" t="str">
        <v>Gauntlet - Talentify</v>
      </c>
      <c r="B593">
        <f>COUNTIFS(jobs[job_via],A593,jobs[job_title_short],title,jobs[job_country],country,jobs[job_schedule_type],type)</f>
        <v>0</v>
      </c>
      <c r="D593" t="str">
        <v>Gauntlet - Talentify</v>
      </c>
      <c r="E593">
        <v>0</v>
      </c>
    </row>
    <row r="594" spans="1:5" x14ac:dyDescent="0.35">
      <c r="A594" t="str">
        <v>Create An Account - Upwork</v>
      </c>
      <c r="B594">
        <f>COUNTIFS(jobs[job_via],A594,jobs[job_title_short],title,jobs[job_country],country,jobs[job_schedule_type],type)</f>
        <v>0</v>
      </c>
      <c r="D594" t="str">
        <v>Create An Account - Upwork</v>
      </c>
      <c r="E594">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showGridLines="0" showRowColHeaders="0" workbookViewId="0">
      <selection activeCell="C16" sqref="C16"/>
    </sheetView>
  </sheetViews>
  <sheetFormatPr defaultRowHeight="14.5" x14ac:dyDescent="0.35"/>
  <cols>
    <col min="1" max="1" width="22.6328125" bestFit="1" customWidth="1"/>
    <col min="2" max="2" width="12.54296875" bestFit="1" customWidth="1"/>
    <col min="3" max="3" width="11.6328125" bestFit="1" customWidth="1"/>
    <col min="4" max="5" width="11.453125" bestFit="1" customWidth="1"/>
  </cols>
  <sheetData>
    <row r="1" spans="1:7" x14ac:dyDescent="0.35">
      <c r="A1" s="1" t="s">
        <v>12</v>
      </c>
      <c r="B1" t="s">
        <v>24</v>
      </c>
      <c r="C1" t="s">
        <v>23</v>
      </c>
      <c r="F1" t="str" cm="1">
        <f t="array" ref="F1:G1">B1:C1</f>
        <v>Median Salary</v>
      </c>
      <c r="G1" t="str">
        <v>Skills Per Job</v>
      </c>
    </row>
    <row r="2" spans="1:7" x14ac:dyDescent="0.35">
      <c r="A2" s="2" t="s">
        <v>1</v>
      </c>
      <c r="B2" s="5">
        <v>155000</v>
      </c>
      <c r="C2" s="3">
        <v>5.2608262817322053</v>
      </c>
      <c r="E2" t="str" cm="1">
        <f t="array" ref="E2:G11">A2:C11</f>
        <v>Senior Data Scientist</v>
      </c>
      <c r="F2">
        <v>155000</v>
      </c>
      <c r="G2">
        <v>5.2608262817322053</v>
      </c>
    </row>
    <row r="3" spans="1:7" x14ac:dyDescent="0.35">
      <c r="A3" s="2" t="s">
        <v>6</v>
      </c>
      <c r="B3" s="5">
        <v>147500</v>
      </c>
      <c r="C3" s="3">
        <v>8.1405163853028792</v>
      </c>
      <c r="E3" t="str">
        <v>Senior Data Engineer</v>
      </c>
      <c r="F3">
        <v>147500</v>
      </c>
      <c r="G3">
        <v>8.1405163853028792</v>
      </c>
    </row>
    <row r="4" spans="1:7" x14ac:dyDescent="0.35">
      <c r="A4" s="2" t="s">
        <v>5</v>
      </c>
      <c r="B4" s="5">
        <v>127500</v>
      </c>
      <c r="C4" s="3">
        <v>4.9271336080047083</v>
      </c>
      <c r="E4" t="str">
        <v>Data Scientist</v>
      </c>
      <c r="F4">
        <v>127500</v>
      </c>
      <c r="G4">
        <v>4.9271336080047083</v>
      </c>
    </row>
    <row r="5" spans="1:7" x14ac:dyDescent="0.35">
      <c r="A5" s="2" t="s">
        <v>2</v>
      </c>
      <c r="B5" s="5">
        <v>125000</v>
      </c>
      <c r="C5" s="3">
        <v>6.961963732861566</v>
      </c>
      <c r="E5" t="str">
        <v>Data Engineer</v>
      </c>
      <c r="F5">
        <v>125000</v>
      </c>
      <c r="G5">
        <v>6.961963732861566</v>
      </c>
    </row>
    <row r="6" spans="1:7" x14ac:dyDescent="0.35">
      <c r="A6" s="2" t="s">
        <v>3</v>
      </c>
      <c r="B6" s="5">
        <v>111175</v>
      </c>
      <c r="C6" s="3">
        <v>4.3544474393531001</v>
      </c>
      <c r="E6" t="str">
        <v>Senior Data Analyst</v>
      </c>
      <c r="F6">
        <v>111175</v>
      </c>
      <c r="G6">
        <v>4.3544474393531001</v>
      </c>
    </row>
    <row r="7" spans="1:7" x14ac:dyDescent="0.35">
      <c r="A7" s="2" t="s">
        <v>4</v>
      </c>
      <c r="B7" s="5">
        <v>107550</v>
      </c>
      <c r="C7" s="3">
        <v>5.2834138486312403</v>
      </c>
      <c r="E7" t="str">
        <v>Machine Learning Engineer</v>
      </c>
      <c r="F7">
        <v>107550</v>
      </c>
      <c r="G7">
        <v>5.2834138486312403</v>
      </c>
    </row>
    <row r="8" spans="1:7" x14ac:dyDescent="0.35">
      <c r="A8" s="2" t="s">
        <v>8</v>
      </c>
      <c r="B8" s="5">
        <v>99150</v>
      </c>
      <c r="C8" s="3">
        <v>5.5445026178010473</v>
      </c>
      <c r="E8" t="str">
        <v>Software Engineer</v>
      </c>
      <c r="F8">
        <v>99150</v>
      </c>
      <c r="G8">
        <v>5.5445026178010473</v>
      </c>
    </row>
    <row r="9" spans="1:7" x14ac:dyDescent="0.35">
      <c r="A9" s="2" t="s">
        <v>7</v>
      </c>
      <c r="B9" s="5">
        <v>90000</v>
      </c>
      <c r="C9" s="3">
        <v>3.600978555069748</v>
      </c>
      <c r="E9" t="str">
        <v>Data Analyst</v>
      </c>
      <c r="F9">
        <v>90000</v>
      </c>
      <c r="G9">
        <v>3.600978555069748</v>
      </c>
    </row>
    <row r="10" spans="1:7" x14ac:dyDescent="0.35">
      <c r="A10" s="2" t="s">
        <v>10</v>
      </c>
      <c r="B10" s="5">
        <v>90000</v>
      </c>
      <c r="C10" s="3">
        <v>4.8023255813953485</v>
      </c>
      <c r="E10" t="str">
        <v>Cloud Engineer</v>
      </c>
      <c r="F10">
        <v>90000</v>
      </c>
      <c r="G10">
        <v>4.8023255813953485</v>
      </c>
    </row>
    <row r="11" spans="1:7" x14ac:dyDescent="0.35">
      <c r="A11" s="2" t="s">
        <v>9</v>
      </c>
      <c r="B11" s="5">
        <v>85000</v>
      </c>
      <c r="C11" s="3">
        <v>3.2997002997002998</v>
      </c>
      <c r="E11" t="str">
        <v>Business Analyst</v>
      </c>
      <c r="F11">
        <v>85000</v>
      </c>
      <c r="G11">
        <v>3.2997002997002998</v>
      </c>
    </row>
    <row r="12" spans="1:7" x14ac:dyDescent="0.35">
      <c r="A12" s="2" t="s">
        <v>13</v>
      </c>
      <c r="B12" s="5">
        <v>115000</v>
      </c>
      <c r="C12" s="3">
        <v>5.1196743388834474</v>
      </c>
    </row>
  </sheetData>
  <sheetProtection sheet="1" objects="1" scenarios="1" selectLockedCells="1" selectUnlockedCells="1"/>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5"/>
  <sheetViews>
    <sheetView workbookViewId="0">
      <selection activeCell="E12" sqref="E12"/>
    </sheetView>
  </sheetViews>
  <sheetFormatPr defaultRowHeight="14.5" x14ac:dyDescent="0.35"/>
  <cols>
    <col min="1" max="1" width="17.81640625" bestFit="1" customWidth="1"/>
    <col min="2" max="2" width="15.36328125" bestFit="1" customWidth="1"/>
    <col min="3" max="3" width="19.453125" bestFit="1" customWidth="1"/>
    <col min="4" max="4" width="12.54296875" bestFit="1" customWidth="1"/>
    <col min="5" max="5" width="10.36328125" bestFit="1" customWidth="1"/>
  </cols>
  <sheetData>
    <row r="1" spans="1:4" x14ac:dyDescent="0.35">
      <c r="A1" s="1" t="s">
        <v>12</v>
      </c>
      <c r="B1" t="s">
        <v>25</v>
      </c>
      <c r="C1" t="s">
        <v>26</v>
      </c>
      <c r="D1" t="s">
        <v>24</v>
      </c>
    </row>
    <row r="2" spans="1:4" x14ac:dyDescent="0.35">
      <c r="A2" s="2" t="s">
        <v>1</v>
      </c>
      <c r="B2" s="4">
        <v>155000</v>
      </c>
      <c r="C2" s="4">
        <v>155000</v>
      </c>
      <c r="D2" s="4">
        <v>157500</v>
      </c>
    </row>
    <row r="3" spans="1:4" x14ac:dyDescent="0.35">
      <c r="A3" s="2" t="s">
        <v>5</v>
      </c>
      <c r="B3" s="4">
        <v>130000</v>
      </c>
      <c r="C3" s="4">
        <v>119550</v>
      </c>
      <c r="D3" s="4">
        <v>69981.25</v>
      </c>
    </row>
    <row r="4" spans="1:4" x14ac:dyDescent="0.35">
      <c r="A4" s="2" t="s">
        <v>7</v>
      </c>
      <c r="B4" s="4">
        <v>90000</v>
      </c>
      <c r="C4" s="4">
        <v>90000</v>
      </c>
      <c r="D4" s="4">
        <v>49950</v>
      </c>
    </row>
    <row r="5" spans="1:4" x14ac:dyDescent="0.35">
      <c r="A5" s="2" t="s">
        <v>13</v>
      </c>
      <c r="B5" s="4">
        <v>118940</v>
      </c>
      <c r="C5" s="4">
        <v>111175</v>
      </c>
      <c r="D5" s="4">
        <v>69962.5</v>
      </c>
    </row>
  </sheetData>
  <sheetProtection selectLockedCells="1" selectUn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5" x14ac:dyDescent="0.35"/>
  <cols>
    <col min="1" max="1" width="12.453125" bestFit="1" customWidth="1"/>
    <col min="2" max="2" width="14.36328125" bestFit="1" customWidth="1"/>
    <col min="3" max="3" width="13.26953125" bestFit="1" customWidth="1"/>
  </cols>
  <sheetData>
    <row r="1" spans="1:2" x14ac:dyDescent="0.35">
      <c r="A1" s="1" t="s">
        <v>0</v>
      </c>
      <c r="B1" t="s" vm="1">
        <v>2</v>
      </c>
    </row>
    <row r="3" spans="1:2" x14ac:dyDescent="0.35">
      <c r="A3" s="1" t="s">
        <v>12</v>
      </c>
      <c r="B3" t="s">
        <v>33</v>
      </c>
    </row>
    <row r="4" spans="1:2" x14ac:dyDescent="0.35">
      <c r="A4" s="2" t="s">
        <v>34</v>
      </c>
      <c r="B4" s="6">
        <v>0.11455108359133127</v>
      </c>
    </row>
    <row r="5" spans="1:2" x14ac:dyDescent="0.35">
      <c r="A5" s="2" t="s">
        <v>31</v>
      </c>
      <c r="B5" s="6">
        <v>0.11867905056759546</v>
      </c>
    </row>
    <row r="6" spans="1:2" x14ac:dyDescent="0.35">
      <c r="A6" s="2" t="s">
        <v>35</v>
      </c>
      <c r="B6" s="6">
        <v>0.12221730797582191</v>
      </c>
    </row>
    <row r="7" spans="1:2" x14ac:dyDescent="0.35">
      <c r="A7" s="2" t="s">
        <v>29</v>
      </c>
      <c r="B7" s="6">
        <v>0.16393925991449212</v>
      </c>
    </row>
    <row r="8" spans="1:2" x14ac:dyDescent="0.35">
      <c r="A8" s="2" t="s">
        <v>32</v>
      </c>
      <c r="B8" s="6">
        <v>0.17234262125902994</v>
      </c>
    </row>
    <row r="9" spans="1:2" x14ac:dyDescent="0.35">
      <c r="A9" s="2" t="s">
        <v>28</v>
      </c>
      <c r="B9" s="6">
        <v>0.21553884711779447</v>
      </c>
    </row>
    <row r="10" spans="1:2" x14ac:dyDescent="0.35">
      <c r="A10" s="2" t="s">
        <v>30</v>
      </c>
      <c r="B10" s="6">
        <v>0.22114108801415303</v>
      </c>
    </row>
    <row r="11" spans="1:2" x14ac:dyDescent="0.35">
      <c r="A11" s="2" t="s">
        <v>27</v>
      </c>
      <c r="B11" s="6">
        <v>0.3032581453634085</v>
      </c>
    </row>
    <row r="12" spans="1:2" x14ac:dyDescent="0.35">
      <c r="A12" s="2" t="s">
        <v>15</v>
      </c>
      <c r="B12" s="6">
        <v>0.46130030959752322</v>
      </c>
    </row>
    <row r="13" spans="1:2" x14ac:dyDescent="0.35">
      <c r="A13" s="2" t="s">
        <v>14</v>
      </c>
      <c r="B13" s="6">
        <v>0.49078578799941031</v>
      </c>
    </row>
    <row r="14" spans="1:2" x14ac:dyDescent="0.35">
      <c r="A14" s="2" t="s">
        <v>13</v>
      </c>
      <c r="B14" s="6">
        <v>2.3837535014005602</v>
      </c>
    </row>
  </sheetData>
  <sheetProtection selectLockedCells="1" selectUn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A3" sqref="A3:C14"/>
    </sheetView>
  </sheetViews>
  <sheetFormatPr defaultRowHeight="14.5" x14ac:dyDescent="0.35"/>
  <cols>
    <col min="1" max="1" width="12.453125" bestFit="1" customWidth="1"/>
    <col min="2" max="2" width="12.54296875" bestFit="1" customWidth="1"/>
    <col min="3" max="3" width="13.7265625" bestFit="1" customWidth="1"/>
    <col min="4" max="5" width="13.26953125" bestFit="1" customWidth="1"/>
  </cols>
  <sheetData>
    <row r="3" spans="1:3" x14ac:dyDescent="0.35">
      <c r="A3" s="1" t="s">
        <v>12</v>
      </c>
      <c r="B3" t="s">
        <v>24</v>
      </c>
      <c r="C3" t="s">
        <v>33</v>
      </c>
    </row>
    <row r="4" spans="1:3" x14ac:dyDescent="0.35">
      <c r="A4" s="2" t="s">
        <v>15</v>
      </c>
      <c r="B4" s="4">
        <v>98500</v>
      </c>
      <c r="C4" s="6">
        <v>0.28784093275036438</v>
      </c>
    </row>
    <row r="5" spans="1:3" x14ac:dyDescent="0.35">
      <c r="A5" s="2" t="s">
        <v>11</v>
      </c>
      <c r="B5" s="4">
        <v>95000</v>
      </c>
      <c r="C5" s="6">
        <v>6.5479908390589217E-2</v>
      </c>
    </row>
    <row r="6" spans="1:3" x14ac:dyDescent="0.35">
      <c r="A6" s="2" t="s">
        <v>16</v>
      </c>
      <c r="B6" s="4">
        <v>95000</v>
      </c>
      <c r="C6" s="6">
        <v>0.28367686862377678</v>
      </c>
    </row>
    <row r="7" spans="1:3" x14ac:dyDescent="0.35">
      <c r="A7" s="2" t="s">
        <v>17</v>
      </c>
      <c r="B7" s="4">
        <v>92513.75</v>
      </c>
      <c r="C7" s="6">
        <v>0.16062877368311471</v>
      </c>
    </row>
    <row r="8" spans="1:3" x14ac:dyDescent="0.35">
      <c r="A8" s="2" t="s">
        <v>14</v>
      </c>
      <c r="B8" s="4">
        <v>92500</v>
      </c>
      <c r="C8" s="6">
        <v>0.52394336872787839</v>
      </c>
    </row>
    <row r="9" spans="1:3" x14ac:dyDescent="0.35">
      <c r="A9" s="2" t="s">
        <v>22</v>
      </c>
      <c r="B9" s="4">
        <v>90000</v>
      </c>
      <c r="C9" s="6">
        <v>0.16958151155527795</v>
      </c>
    </row>
    <row r="10" spans="1:3" x14ac:dyDescent="0.35">
      <c r="A10" s="2" t="s">
        <v>19</v>
      </c>
      <c r="B10" s="4">
        <v>90000</v>
      </c>
      <c r="C10" s="6">
        <v>0.17489069331667709</v>
      </c>
    </row>
    <row r="11" spans="1:3" x14ac:dyDescent="0.35">
      <c r="A11" s="2" t="s">
        <v>21</v>
      </c>
      <c r="B11" s="4">
        <v>85000</v>
      </c>
      <c r="C11" s="6">
        <v>9.0672496356443893E-2</v>
      </c>
    </row>
    <row r="12" spans="1:3" x14ac:dyDescent="0.35">
      <c r="A12" s="2" t="s">
        <v>18</v>
      </c>
      <c r="B12" s="4">
        <v>84500</v>
      </c>
      <c r="C12" s="6">
        <v>0.39964605454924007</v>
      </c>
    </row>
    <row r="13" spans="1:3" x14ac:dyDescent="0.35">
      <c r="A13" s="2" t="s">
        <v>20</v>
      </c>
      <c r="B13" s="4">
        <v>80850</v>
      </c>
      <c r="C13" s="6">
        <v>9.775140537164273E-2</v>
      </c>
    </row>
    <row r="14" spans="1:3" x14ac:dyDescent="0.35">
      <c r="A14" s="2" t="s">
        <v>13</v>
      </c>
      <c r="B14" s="4">
        <v>90000</v>
      </c>
      <c r="C14" s="6">
        <v>2.2541120133250052</v>
      </c>
    </row>
  </sheetData>
  <sheetProtection selectLockedCells="1" selectUn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A46FE-8EB7-4546-925D-003F3FB0D172}">
  <dimension ref="A1:T32673"/>
  <sheetViews>
    <sheetView topLeftCell="D15117" workbookViewId="0">
      <selection activeCell="D15127" sqref="D15127"/>
    </sheetView>
  </sheetViews>
  <sheetFormatPr defaultRowHeight="14.5" x14ac:dyDescent="0.35"/>
  <cols>
    <col min="1" max="1" width="8.1796875" bestFit="1" customWidth="1"/>
    <col min="2" max="2" width="22.6328125" bestFit="1" customWidth="1"/>
    <col min="3" max="3" width="79.90625" bestFit="1" customWidth="1"/>
    <col min="4" max="4" width="56.6328125" bestFit="1" customWidth="1"/>
    <col min="5" max="5" width="68.453125" bestFit="1" customWidth="1"/>
    <col min="6" max="6" width="31.54296875" bestFit="1" customWidth="1"/>
    <col min="7" max="7" width="21" bestFit="1" customWidth="1"/>
    <col min="8" max="8" width="29.08984375" bestFit="1" customWidth="1"/>
    <col min="9" max="9" width="20.81640625" bestFit="1" customWidth="1"/>
    <col min="10" max="10" width="16.90625" bestFit="1" customWidth="1"/>
    <col min="11" max="11" width="18.6328125" bestFit="1" customWidth="1"/>
    <col min="12" max="12" width="23.08984375" bestFit="1" customWidth="1"/>
    <col min="13" max="13" width="21.26953125" bestFit="1" customWidth="1"/>
    <col min="14" max="14" width="29.08984375" bestFit="1" customWidth="1"/>
    <col min="15" max="15" width="12.1796875" bestFit="1" customWidth="1"/>
    <col min="16" max="16" width="16.1796875" bestFit="1" customWidth="1"/>
    <col min="17" max="17" width="16.453125" bestFit="1" customWidth="1"/>
    <col min="18" max="18" width="21.08984375" bestFit="1" customWidth="1"/>
    <col min="19" max="20" width="80.7265625" bestFit="1" customWidth="1"/>
  </cols>
  <sheetData>
    <row r="1" spans="1:20" x14ac:dyDescent="0.35">
      <c r="A1" t="s">
        <v>43137</v>
      </c>
      <c r="B1" t="s">
        <v>0</v>
      </c>
      <c r="C1" t="s">
        <v>167</v>
      </c>
      <c r="D1" t="s">
        <v>168</v>
      </c>
      <c r="E1" t="s">
        <v>169</v>
      </c>
      <c r="F1" t="s">
        <v>170</v>
      </c>
      <c r="G1" t="s">
        <v>171</v>
      </c>
      <c r="H1" t="s">
        <v>172</v>
      </c>
      <c r="I1" t="s">
        <v>43138</v>
      </c>
      <c r="J1" t="s">
        <v>173</v>
      </c>
      <c r="K1" t="s">
        <v>43139</v>
      </c>
      <c r="L1" t="s">
        <v>174</v>
      </c>
      <c r="M1" t="s">
        <v>175</v>
      </c>
      <c r="N1" t="s">
        <v>176</v>
      </c>
      <c r="O1" t="s">
        <v>177</v>
      </c>
      <c r="P1" t="s">
        <v>178</v>
      </c>
      <c r="Q1" t="s">
        <v>179</v>
      </c>
      <c r="R1" t="s">
        <v>43140</v>
      </c>
      <c r="S1" t="s">
        <v>180</v>
      </c>
      <c r="T1" t="s">
        <v>181</v>
      </c>
    </row>
    <row r="2" spans="1:20" x14ac:dyDescent="0.35">
      <c r="A2">
        <v>10132</v>
      </c>
      <c r="B2" t="s">
        <v>5</v>
      </c>
      <c r="C2" t="s">
        <v>577</v>
      </c>
      <c r="D2" t="s">
        <v>211</v>
      </c>
      <c r="E2" t="s">
        <v>43141</v>
      </c>
      <c r="F2" t="s">
        <v>143</v>
      </c>
      <c r="G2" t="b">
        <v>1</v>
      </c>
      <c r="H2" t="s">
        <v>203</v>
      </c>
      <c r="I2" s="7">
        <v>45072.919733796298</v>
      </c>
      <c r="J2" s="8">
        <v>45072</v>
      </c>
      <c r="K2">
        <v>5</v>
      </c>
      <c r="L2" t="b">
        <v>0</v>
      </c>
      <c r="M2" t="b">
        <v>1</v>
      </c>
      <c r="N2" t="s">
        <v>136</v>
      </c>
      <c r="O2" t="s">
        <v>184</v>
      </c>
      <c r="P2">
        <v>324000</v>
      </c>
      <c r="S2" t="s">
        <v>578</v>
      </c>
    </row>
    <row r="3" spans="1:20" x14ac:dyDescent="0.35">
      <c r="A3">
        <v>10221</v>
      </c>
      <c r="B3" t="s">
        <v>5</v>
      </c>
      <c r="C3" t="s">
        <v>789</v>
      </c>
      <c r="D3" t="s">
        <v>211</v>
      </c>
      <c r="E3" t="s">
        <v>43141</v>
      </c>
      <c r="F3" t="s">
        <v>143</v>
      </c>
      <c r="G3" t="b">
        <v>1</v>
      </c>
      <c r="H3" t="s">
        <v>203</v>
      </c>
      <c r="I3" s="7">
        <v>45131.586504629631</v>
      </c>
      <c r="J3" s="8">
        <v>45131</v>
      </c>
      <c r="K3">
        <v>7</v>
      </c>
      <c r="L3" t="b">
        <v>0</v>
      </c>
      <c r="M3" t="b">
        <v>1</v>
      </c>
      <c r="N3" t="s">
        <v>136</v>
      </c>
      <c r="O3" t="s">
        <v>184</v>
      </c>
      <c r="P3">
        <v>200000</v>
      </c>
      <c r="S3" t="s">
        <v>809</v>
      </c>
      <c r="T3" t="s">
        <v>810</v>
      </c>
    </row>
    <row r="4" spans="1:20" x14ac:dyDescent="0.35">
      <c r="A4">
        <v>11010</v>
      </c>
      <c r="B4" t="s">
        <v>5</v>
      </c>
      <c r="C4" t="s">
        <v>2611</v>
      </c>
      <c r="D4" t="s">
        <v>211</v>
      </c>
      <c r="E4" t="s">
        <v>43141</v>
      </c>
      <c r="F4" t="s">
        <v>143</v>
      </c>
      <c r="G4" t="b">
        <v>1</v>
      </c>
      <c r="H4" t="s">
        <v>203</v>
      </c>
      <c r="I4" s="7">
        <v>44939.921261574076</v>
      </c>
      <c r="J4" s="8">
        <v>44939</v>
      </c>
      <c r="K4">
        <v>1</v>
      </c>
      <c r="L4" t="b">
        <v>0</v>
      </c>
      <c r="M4" t="b">
        <v>0</v>
      </c>
      <c r="N4" t="s">
        <v>136</v>
      </c>
      <c r="O4" t="s">
        <v>184</v>
      </c>
      <c r="P4">
        <v>75000</v>
      </c>
      <c r="S4" t="s">
        <v>2612</v>
      </c>
      <c r="T4" t="s">
        <v>2613</v>
      </c>
    </row>
    <row r="5" spans="1:20" x14ac:dyDescent="0.35">
      <c r="A5">
        <v>11511</v>
      </c>
      <c r="B5" t="s">
        <v>5</v>
      </c>
      <c r="C5" t="s">
        <v>789</v>
      </c>
      <c r="D5" t="s">
        <v>211</v>
      </c>
      <c r="E5" t="s">
        <v>43141</v>
      </c>
      <c r="F5" t="s">
        <v>143</v>
      </c>
      <c r="G5" t="b">
        <v>1</v>
      </c>
      <c r="H5" t="s">
        <v>203</v>
      </c>
      <c r="I5" s="7">
        <v>45120.794328703705</v>
      </c>
      <c r="J5" s="8">
        <v>45120</v>
      </c>
      <c r="K5">
        <v>7</v>
      </c>
      <c r="L5" t="b">
        <v>0</v>
      </c>
      <c r="M5" t="b">
        <v>0</v>
      </c>
      <c r="N5" t="s">
        <v>136</v>
      </c>
      <c r="O5" t="s">
        <v>184</v>
      </c>
      <c r="P5">
        <v>160000</v>
      </c>
      <c r="S5" t="s">
        <v>3636</v>
      </c>
      <c r="T5" t="s">
        <v>3637</v>
      </c>
    </row>
    <row r="6" spans="1:20" x14ac:dyDescent="0.35">
      <c r="A6">
        <v>11885</v>
      </c>
      <c r="B6" t="s">
        <v>5</v>
      </c>
      <c r="C6" t="s">
        <v>789</v>
      </c>
      <c r="D6" t="s">
        <v>211</v>
      </c>
      <c r="E6" t="s">
        <v>43141</v>
      </c>
      <c r="F6" t="s">
        <v>143</v>
      </c>
      <c r="G6" t="b">
        <v>1</v>
      </c>
      <c r="H6" t="s">
        <v>203</v>
      </c>
      <c r="I6" s="7">
        <v>45120.335856481484</v>
      </c>
      <c r="J6" s="8">
        <v>45120</v>
      </c>
      <c r="K6">
        <v>7</v>
      </c>
      <c r="L6" t="b">
        <v>0</v>
      </c>
      <c r="M6" t="b">
        <v>0</v>
      </c>
      <c r="N6" t="s">
        <v>136</v>
      </c>
      <c r="O6" t="s">
        <v>184</v>
      </c>
      <c r="P6">
        <v>215000</v>
      </c>
      <c r="S6" t="s">
        <v>4337</v>
      </c>
      <c r="T6" t="s">
        <v>4338</v>
      </c>
    </row>
    <row r="7" spans="1:20" x14ac:dyDescent="0.35">
      <c r="A7">
        <v>13306</v>
      </c>
      <c r="B7" t="s">
        <v>5</v>
      </c>
      <c r="C7" t="s">
        <v>5</v>
      </c>
      <c r="D7" t="s">
        <v>211</v>
      </c>
      <c r="E7" t="s">
        <v>43141</v>
      </c>
      <c r="F7" t="s">
        <v>143</v>
      </c>
      <c r="G7" t="b">
        <v>1</v>
      </c>
      <c r="H7" t="s">
        <v>203</v>
      </c>
      <c r="I7" s="7">
        <v>45226.918958333335</v>
      </c>
      <c r="J7" s="8">
        <v>45226</v>
      </c>
      <c r="K7">
        <v>10</v>
      </c>
      <c r="L7" t="b">
        <v>0</v>
      </c>
      <c r="M7" t="b">
        <v>0</v>
      </c>
      <c r="N7" t="s">
        <v>136</v>
      </c>
      <c r="O7" t="s">
        <v>184</v>
      </c>
      <c r="P7">
        <v>130000</v>
      </c>
      <c r="S7" t="s">
        <v>6891</v>
      </c>
      <c r="T7" t="s">
        <v>6892</v>
      </c>
    </row>
    <row r="8" spans="1:20" x14ac:dyDescent="0.35">
      <c r="A8">
        <v>13437</v>
      </c>
      <c r="B8" t="s">
        <v>5</v>
      </c>
      <c r="C8" t="s">
        <v>7098</v>
      </c>
      <c r="D8" t="s">
        <v>211</v>
      </c>
      <c r="E8" t="s">
        <v>43141</v>
      </c>
      <c r="F8" t="s">
        <v>143</v>
      </c>
      <c r="G8" t="b">
        <v>1</v>
      </c>
      <c r="H8" t="s">
        <v>203</v>
      </c>
      <c r="I8" s="7">
        <v>44988.336539351854</v>
      </c>
      <c r="J8" s="8">
        <v>44988</v>
      </c>
      <c r="K8">
        <v>3</v>
      </c>
      <c r="L8" t="b">
        <v>0</v>
      </c>
      <c r="M8" t="b">
        <v>1</v>
      </c>
      <c r="N8" t="s">
        <v>136</v>
      </c>
      <c r="O8" t="s">
        <v>184</v>
      </c>
      <c r="P8">
        <v>105000</v>
      </c>
      <c r="S8" t="s">
        <v>762</v>
      </c>
      <c r="T8" t="s">
        <v>7099</v>
      </c>
    </row>
    <row r="9" spans="1:20" x14ac:dyDescent="0.35">
      <c r="A9">
        <v>13856</v>
      </c>
      <c r="B9" t="s">
        <v>5</v>
      </c>
      <c r="C9" t="s">
        <v>7830</v>
      </c>
      <c r="D9" t="s">
        <v>211</v>
      </c>
      <c r="E9" t="s">
        <v>43141</v>
      </c>
      <c r="F9" t="s">
        <v>143</v>
      </c>
      <c r="G9" t="b">
        <v>1</v>
      </c>
      <c r="H9" t="s">
        <v>203</v>
      </c>
      <c r="I9" s="7">
        <v>45197.919537037036</v>
      </c>
      <c r="J9" s="8">
        <v>45197</v>
      </c>
      <c r="K9">
        <v>9</v>
      </c>
      <c r="L9" t="b">
        <v>0</v>
      </c>
      <c r="M9" t="b">
        <v>0</v>
      </c>
      <c r="N9" t="s">
        <v>136</v>
      </c>
      <c r="O9" t="s">
        <v>184</v>
      </c>
      <c r="P9">
        <v>195000</v>
      </c>
      <c r="S9" t="s">
        <v>271</v>
      </c>
      <c r="T9" t="s">
        <v>250</v>
      </c>
    </row>
    <row r="10" spans="1:20" x14ac:dyDescent="0.35">
      <c r="A10">
        <v>14642</v>
      </c>
      <c r="B10" t="s">
        <v>5</v>
      </c>
      <c r="C10" t="s">
        <v>9120</v>
      </c>
      <c r="D10" t="s">
        <v>211</v>
      </c>
      <c r="E10" t="s">
        <v>43141</v>
      </c>
      <c r="F10" t="s">
        <v>143</v>
      </c>
      <c r="G10" t="b">
        <v>1</v>
      </c>
      <c r="H10" t="s">
        <v>203</v>
      </c>
      <c r="I10" s="7">
        <v>44950.837222222224</v>
      </c>
      <c r="J10" s="8">
        <v>44950</v>
      </c>
      <c r="K10">
        <v>1</v>
      </c>
      <c r="L10" t="b">
        <v>0</v>
      </c>
      <c r="M10" t="b">
        <v>1</v>
      </c>
      <c r="N10" t="s">
        <v>136</v>
      </c>
      <c r="O10" t="s">
        <v>184</v>
      </c>
      <c r="P10">
        <v>140000</v>
      </c>
      <c r="S10" t="s">
        <v>799</v>
      </c>
      <c r="T10" t="s">
        <v>9121</v>
      </c>
    </row>
    <row r="11" spans="1:20" x14ac:dyDescent="0.35">
      <c r="A11">
        <v>14794</v>
      </c>
      <c r="B11" t="s">
        <v>5</v>
      </c>
      <c r="C11" t="s">
        <v>9365</v>
      </c>
      <c r="D11" t="s">
        <v>211</v>
      </c>
      <c r="E11" t="s">
        <v>43141</v>
      </c>
      <c r="F11" t="s">
        <v>143</v>
      </c>
      <c r="G11" t="b">
        <v>1</v>
      </c>
      <c r="H11" t="s">
        <v>203</v>
      </c>
      <c r="I11" s="7">
        <v>45201.684664351851</v>
      </c>
      <c r="J11" s="8">
        <v>45201</v>
      </c>
      <c r="K11">
        <v>10</v>
      </c>
      <c r="L11" t="b">
        <v>0</v>
      </c>
      <c r="M11" t="b">
        <v>0</v>
      </c>
      <c r="N11" t="s">
        <v>136</v>
      </c>
      <c r="O11" t="s">
        <v>184</v>
      </c>
      <c r="P11">
        <v>300000</v>
      </c>
      <c r="S11" t="s">
        <v>1817</v>
      </c>
      <c r="T11" t="s">
        <v>9366</v>
      </c>
    </row>
    <row r="12" spans="1:20" x14ac:dyDescent="0.35">
      <c r="A12">
        <v>14919</v>
      </c>
      <c r="B12" t="s">
        <v>5</v>
      </c>
      <c r="C12" t="s">
        <v>5</v>
      </c>
      <c r="D12" t="s">
        <v>211</v>
      </c>
      <c r="E12" t="s">
        <v>43141</v>
      </c>
      <c r="F12" t="s">
        <v>143</v>
      </c>
      <c r="G12" t="b">
        <v>1</v>
      </c>
      <c r="H12" t="s">
        <v>203</v>
      </c>
      <c r="I12" s="7">
        <v>44930.753530092596</v>
      </c>
      <c r="J12" s="8">
        <v>44930</v>
      </c>
      <c r="K12">
        <v>1</v>
      </c>
      <c r="L12" t="b">
        <v>0</v>
      </c>
      <c r="M12" t="b">
        <v>1</v>
      </c>
      <c r="N12" t="s">
        <v>136</v>
      </c>
      <c r="O12" t="s">
        <v>184</v>
      </c>
      <c r="P12">
        <v>165000</v>
      </c>
      <c r="S12" t="s">
        <v>9548</v>
      </c>
      <c r="T12" t="s">
        <v>4035</v>
      </c>
    </row>
    <row r="13" spans="1:20" x14ac:dyDescent="0.35">
      <c r="A13">
        <v>14934</v>
      </c>
      <c r="B13" t="s">
        <v>5</v>
      </c>
      <c r="C13" t="s">
        <v>6698</v>
      </c>
      <c r="D13" t="s">
        <v>211</v>
      </c>
      <c r="E13" t="s">
        <v>43141</v>
      </c>
      <c r="F13" t="s">
        <v>143</v>
      </c>
      <c r="G13" t="b">
        <v>1</v>
      </c>
      <c r="H13" t="s">
        <v>203</v>
      </c>
      <c r="I13" s="7">
        <v>45061.639236111114</v>
      </c>
      <c r="J13" s="8">
        <v>45061</v>
      </c>
      <c r="K13">
        <v>5</v>
      </c>
      <c r="L13" t="b">
        <v>0</v>
      </c>
      <c r="M13" t="b">
        <v>0</v>
      </c>
      <c r="N13" t="s">
        <v>136</v>
      </c>
      <c r="O13" t="s">
        <v>184</v>
      </c>
      <c r="P13">
        <v>147500</v>
      </c>
      <c r="S13" t="s">
        <v>9573</v>
      </c>
      <c r="T13" t="s">
        <v>469</v>
      </c>
    </row>
    <row r="14" spans="1:20" x14ac:dyDescent="0.35">
      <c r="A14">
        <v>15035</v>
      </c>
      <c r="B14" t="s">
        <v>5</v>
      </c>
      <c r="C14" t="s">
        <v>789</v>
      </c>
      <c r="D14" t="s">
        <v>211</v>
      </c>
      <c r="E14" t="s">
        <v>43141</v>
      </c>
      <c r="F14" t="s">
        <v>143</v>
      </c>
      <c r="G14" t="b">
        <v>1</v>
      </c>
      <c r="H14" t="s">
        <v>203</v>
      </c>
      <c r="I14" s="7">
        <v>45256.459664351853</v>
      </c>
      <c r="J14" s="8">
        <v>45256</v>
      </c>
      <c r="K14">
        <v>11</v>
      </c>
      <c r="L14" t="b">
        <v>0</v>
      </c>
      <c r="M14" t="b">
        <v>0</v>
      </c>
      <c r="N14" t="s">
        <v>136</v>
      </c>
      <c r="O14" t="s">
        <v>184</v>
      </c>
      <c r="P14">
        <v>215000</v>
      </c>
      <c r="S14" t="s">
        <v>396</v>
      </c>
      <c r="T14" t="s">
        <v>1475</v>
      </c>
    </row>
    <row r="15" spans="1:20" x14ac:dyDescent="0.35">
      <c r="A15">
        <v>15257</v>
      </c>
      <c r="B15" t="s">
        <v>5</v>
      </c>
      <c r="C15" t="s">
        <v>515</v>
      </c>
      <c r="D15" t="s">
        <v>211</v>
      </c>
      <c r="E15" t="s">
        <v>43141</v>
      </c>
      <c r="F15" t="s">
        <v>143</v>
      </c>
      <c r="G15" t="b">
        <v>1</v>
      </c>
      <c r="H15" t="s">
        <v>203</v>
      </c>
      <c r="I15" s="7">
        <v>45139.754826388889</v>
      </c>
      <c r="J15" s="8">
        <v>45139</v>
      </c>
      <c r="K15">
        <v>8</v>
      </c>
      <c r="L15" t="b">
        <v>0</v>
      </c>
      <c r="M15" t="b">
        <v>1</v>
      </c>
      <c r="N15" t="s">
        <v>136</v>
      </c>
      <c r="O15" t="s">
        <v>184</v>
      </c>
      <c r="P15">
        <v>193000</v>
      </c>
      <c r="S15" t="s">
        <v>10082</v>
      </c>
      <c r="T15" t="s">
        <v>10083</v>
      </c>
    </row>
    <row r="16" spans="1:20" x14ac:dyDescent="0.35">
      <c r="A16">
        <v>15359</v>
      </c>
      <c r="B16" t="s">
        <v>5</v>
      </c>
      <c r="C16" t="s">
        <v>10251</v>
      </c>
      <c r="D16" t="s">
        <v>211</v>
      </c>
      <c r="E16" t="s">
        <v>43141</v>
      </c>
      <c r="F16" t="s">
        <v>143</v>
      </c>
      <c r="G16" t="b">
        <v>1</v>
      </c>
      <c r="H16" t="s">
        <v>203</v>
      </c>
      <c r="I16" s="7">
        <v>45006.006273148145</v>
      </c>
      <c r="J16" s="8">
        <v>45006</v>
      </c>
      <c r="K16">
        <v>3</v>
      </c>
      <c r="L16" t="b">
        <v>0</v>
      </c>
      <c r="M16" t="b">
        <v>0</v>
      </c>
      <c r="N16" t="s">
        <v>136</v>
      </c>
      <c r="O16" t="s">
        <v>184</v>
      </c>
      <c r="P16">
        <v>150000</v>
      </c>
      <c r="S16" t="s">
        <v>1777</v>
      </c>
      <c r="T16" t="s">
        <v>10252</v>
      </c>
    </row>
    <row r="17" spans="1:20" x14ac:dyDescent="0.35">
      <c r="A17">
        <v>15573</v>
      </c>
      <c r="B17" t="s">
        <v>5</v>
      </c>
      <c r="C17" t="s">
        <v>789</v>
      </c>
      <c r="D17" t="s">
        <v>211</v>
      </c>
      <c r="E17" t="s">
        <v>43141</v>
      </c>
      <c r="F17" t="s">
        <v>143</v>
      </c>
      <c r="G17" t="b">
        <v>1</v>
      </c>
      <c r="H17" t="s">
        <v>203</v>
      </c>
      <c r="I17" s="7">
        <v>45254.626886574071</v>
      </c>
      <c r="J17" s="8">
        <v>45254</v>
      </c>
      <c r="K17">
        <v>11</v>
      </c>
      <c r="L17" t="b">
        <v>0</v>
      </c>
      <c r="M17" t="b">
        <v>0</v>
      </c>
      <c r="N17" t="s">
        <v>136</v>
      </c>
      <c r="O17" t="s">
        <v>184</v>
      </c>
      <c r="P17">
        <v>300000</v>
      </c>
      <c r="S17" t="s">
        <v>1028</v>
      </c>
      <c r="T17" t="s">
        <v>10570</v>
      </c>
    </row>
    <row r="18" spans="1:20" x14ac:dyDescent="0.35">
      <c r="A18">
        <v>15943</v>
      </c>
      <c r="B18" t="s">
        <v>5</v>
      </c>
      <c r="C18" t="s">
        <v>7830</v>
      </c>
      <c r="D18" t="s">
        <v>211</v>
      </c>
      <c r="E18" t="s">
        <v>43141</v>
      </c>
      <c r="F18" t="s">
        <v>143</v>
      </c>
      <c r="G18" t="b">
        <v>1</v>
      </c>
      <c r="H18" t="s">
        <v>203</v>
      </c>
      <c r="I18" s="7">
        <v>45205.502349537041</v>
      </c>
      <c r="J18" s="8">
        <v>45205</v>
      </c>
      <c r="K18">
        <v>10</v>
      </c>
      <c r="L18" t="b">
        <v>0</v>
      </c>
      <c r="M18" t="b">
        <v>0</v>
      </c>
      <c r="N18" t="s">
        <v>136</v>
      </c>
      <c r="O18" t="s">
        <v>184</v>
      </c>
      <c r="P18">
        <v>195000</v>
      </c>
      <c r="S18" t="s">
        <v>271</v>
      </c>
      <c r="T18" t="s">
        <v>250</v>
      </c>
    </row>
    <row r="19" spans="1:20" x14ac:dyDescent="0.35">
      <c r="A19">
        <v>16220</v>
      </c>
      <c r="B19" t="s">
        <v>5</v>
      </c>
      <c r="C19" t="s">
        <v>11558</v>
      </c>
      <c r="D19" t="s">
        <v>211</v>
      </c>
      <c r="E19" t="s">
        <v>43141</v>
      </c>
      <c r="F19" t="s">
        <v>143</v>
      </c>
      <c r="G19" t="b">
        <v>1</v>
      </c>
      <c r="H19" t="s">
        <v>203</v>
      </c>
      <c r="I19" s="7">
        <v>45113.919629629629</v>
      </c>
      <c r="J19" s="8">
        <v>45113</v>
      </c>
      <c r="K19">
        <v>7</v>
      </c>
      <c r="L19" t="b">
        <v>0</v>
      </c>
      <c r="M19" t="b">
        <v>0</v>
      </c>
      <c r="N19" t="s">
        <v>136</v>
      </c>
      <c r="O19" t="s">
        <v>184</v>
      </c>
      <c r="P19">
        <v>162500</v>
      </c>
      <c r="S19" t="s">
        <v>11559</v>
      </c>
      <c r="T19" t="s">
        <v>238</v>
      </c>
    </row>
    <row r="20" spans="1:20" x14ac:dyDescent="0.35">
      <c r="A20">
        <v>16269</v>
      </c>
      <c r="B20" t="s">
        <v>5</v>
      </c>
      <c r="C20" t="s">
        <v>10251</v>
      </c>
      <c r="D20" t="s">
        <v>211</v>
      </c>
      <c r="E20" t="s">
        <v>43141</v>
      </c>
      <c r="F20" t="s">
        <v>143</v>
      </c>
      <c r="G20" t="b">
        <v>1</v>
      </c>
      <c r="H20" t="s">
        <v>203</v>
      </c>
      <c r="I20" s="7">
        <v>45007.466481481482</v>
      </c>
      <c r="J20" s="8">
        <v>45007</v>
      </c>
      <c r="K20">
        <v>3</v>
      </c>
      <c r="L20" t="b">
        <v>0</v>
      </c>
      <c r="M20" t="b">
        <v>1</v>
      </c>
      <c r="N20" t="s">
        <v>136</v>
      </c>
      <c r="O20" t="s">
        <v>184</v>
      </c>
      <c r="P20">
        <v>195000</v>
      </c>
      <c r="S20" t="s">
        <v>809</v>
      </c>
      <c r="T20" t="s">
        <v>4944</v>
      </c>
    </row>
    <row r="21" spans="1:20" x14ac:dyDescent="0.35">
      <c r="A21">
        <v>16290</v>
      </c>
      <c r="B21" t="s">
        <v>5</v>
      </c>
      <c r="C21" t="s">
        <v>11659</v>
      </c>
      <c r="D21" t="s">
        <v>211</v>
      </c>
      <c r="E21" t="s">
        <v>43141</v>
      </c>
      <c r="F21" t="s">
        <v>143</v>
      </c>
      <c r="G21" t="b">
        <v>1</v>
      </c>
      <c r="H21" t="s">
        <v>203</v>
      </c>
      <c r="I21" s="7">
        <v>44932.670173611114</v>
      </c>
      <c r="J21" s="8">
        <v>44932</v>
      </c>
      <c r="K21">
        <v>1</v>
      </c>
      <c r="L21" t="b">
        <v>0</v>
      </c>
      <c r="M21" t="b">
        <v>1</v>
      </c>
      <c r="N21" t="s">
        <v>136</v>
      </c>
      <c r="O21" t="s">
        <v>184</v>
      </c>
      <c r="P21">
        <v>135000</v>
      </c>
      <c r="S21" t="s">
        <v>11660</v>
      </c>
      <c r="T21" t="s">
        <v>11661</v>
      </c>
    </row>
    <row r="22" spans="1:20" x14ac:dyDescent="0.35">
      <c r="A22">
        <v>16402</v>
      </c>
      <c r="B22" t="s">
        <v>5</v>
      </c>
      <c r="C22" t="s">
        <v>9582</v>
      </c>
      <c r="D22" t="s">
        <v>211</v>
      </c>
      <c r="E22" t="s">
        <v>43141</v>
      </c>
      <c r="F22" t="s">
        <v>143</v>
      </c>
      <c r="G22" t="b">
        <v>1</v>
      </c>
      <c r="H22" t="s">
        <v>203</v>
      </c>
      <c r="I22" s="7">
        <v>44932.711840277778</v>
      </c>
      <c r="J22" s="8">
        <v>44932</v>
      </c>
      <c r="K22">
        <v>1</v>
      </c>
      <c r="L22" t="b">
        <v>0</v>
      </c>
      <c r="M22" t="b">
        <v>0</v>
      </c>
      <c r="N22" t="s">
        <v>136</v>
      </c>
      <c r="O22" t="s">
        <v>184</v>
      </c>
      <c r="P22">
        <v>130000</v>
      </c>
      <c r="S22" t="s">
        <v>11818</v>
      </c>
      <c r="T22" t="s">
        <v>11819</v>
      </c>
    </row>
    <row r="23" spans="1:20" x14ac:dyDescent="0.35">
      <c r="A23">
        <v>16542</v>
      </c>
      <c r="B23" t="s">
        <v>5</v>
      </c>
      <c r="C23" t="s">
        <v>3096</v>
      </c>
      <c r="D23" t="s">
        <v>211</v>
      </c>
      <c r="E23" t="s">
        <v>43141</v>
      </c>
      <c r="F23" t="s">
        <v>143</v>
      </c>
      <c r="G23" t="b">
        <v>1</v>
      </c>
      <c r="H23" t="s">
        <v>203</v>
      </c>
      <c r="I23" s="7">
        <v>45132.878437500003</v>
      </c>
      <c r="J23" s="8">
        <v>45132</v>
      </c>
      <c r="K23">
        <v>7</v>
      </c>
      <c r="L23" t="b">
        <v>0</v>
      </c>
      <c r="M23" t="b">
        <v>1</v>
      </c>
      <c r="N23" t="s">
        <v>136</v>
      </c>
      <c r="O23" t="s">
        <v>184</v>
      </c>
      <c r="P23">
        <v>180000</v>
      </c>
      <c r="S23" t="s">
        <v>271</v>
      </c>
      <c r="T23" t="s">
        <v>12029</v>
      </c>
    </row>
    <row r="24" spans="1:20" x14ac:dyDescent="0.35">
      <c r="A24">
        <v>16896</v>
      </c>
      <c r="B24" t="s">
        <v>5</v>
      </c>
      <c r="C24" t="s">
        <v>5</v>
      </c>
      <c r="D24" t="s">
        <v>211</v>
      </c>
      <c r="E24" t="s">
        <v>43141</v>
      </c>
      <c r="F24" t="s">
        <v>143</v>
      </c>
      <c r="G24" t="b">
        <v>1</v>
      </c>
      <c r="H24" t="s">
        <v>203</v>
      </c>
      <c r="I24" s="7">
        <v>45189.66883101852</v>
      </c>
      <c r="J24" s="8">
        <v>45189</v>
      </c>
      <c r="K24">
        <v>9</v>
      </c>
      <c r="L24" t="b">
        <v>0</v>
      </c>
      <c r="M24" t="b">
        <v>1</v>
      </c>
      <c r="N24" t="s">
        <v>136</v>
      </c>
      <c r="O24" t="s">
        <v>184</v>
      </c>
      <c r="P24">
        <v>105000</v>
      </c>
      <c r="S24" t="s">
        <v>9500</v>
      </c>
      <c r="T24" t="s">
        <v>9501</v>
      </c>
    </row>
    <row r="25" spans="1:20" x14ac:dyDescent="0.35">
      <c r="A25">
        <v>17140</v>
      </c>
      <c r="B25" t="s">
        <v>5</v>
      </c>
      <c r="C25" t="s">
        <v>5</v>
      </c>
      <c r="D25" t="s">
        <v>211</v>
      </c>
      <c r="E25" t="s">
        <v>43141</v>
      </c>
      <c r="F25" t="s">
        <v>143</v>
      </c>
      <c r="G25" t="b">
        <v>1</v>
      </c>
      <c r="H25" t="s">
        <v>203</v>
      </c>
      <c r="I25" s="7">
        <v>44960.296550925923</v>
      </c>
      <c r="J25" s="8">
        <v>44960</v>
      </c>
      <c r="K25">
        <v>2</v>
      </c>
      <c r="L25" t="b">
        <v>0</v>
      </c>
      <c r="M25" t="b">
        <v>0</v>
      </c>
      <c r="N25" t="s">
        <v>136</v>
      </c>
      <c r="O25" t="s">
        <v>184</v>
      </c>
      <c r="P25">
        <v>107500</v>
      </c>
      <c r="S25" t="s">
        <v>12896</v>
      </c>
    </row>
    <row r="26" spans="1:20" x14ac:dyDescent="0.35">
      <c r="A26">
        <v>17167</v>
      </c>
      <c r="B26" t="s">
        <v>5</v>
      </c>
      <c r="C26" t="s">
        <v>12937</v>
      </c>
      <c r="D26" t="s">
        <v>211</v>
      </c>
      <c r="E26" t="s">
        <v>43141</v>
      </c>
      <c r="F26" t="s">
        <v>143</v>
      </c>
      <c r="G26" t="b">
        <v>1</v>
      </c>
      <c r="H26" t="s">
        <v>203</v>
      </c>
      <c r="I26" s="7">
        <v>45134.794988425929</v>
      </c>
      <c r="J26" s="8">
        <v>45134</v>
      </c>
      <c r="K26">
        <v>7</v>
      </c>
      <c r="L26" t="b">
        <v>0</v>
      </c>
      <c r="M26" t="b">
        <v>0</v>
      </c>
      <c r="N26" t="s">
        <v>136</v>
      </c>
      <c r="O26" t="s">
        <v>184</v>
      </c>
      <c r="P26">
        <v>265000</v>
      </c>
      <c r="S26" t="s">
        <v>12938</v>
      </c>
      <c r="T26" t="s">
        <v>12939</v>
      </c>
    </row>
    <row r="27" spans="1:20" x14ac:dyDescent="0.35">
      <c r="A27">
        <v>17925</v>
      </c>
      <c r="B27" t="s">
        <v>5</v>
      </c>
      <c r="C27" t="s">
        <v>5</v>
      </c>
      <c r="D27" t="s">
        <v>211</v>
      </c>
      <c r="E27" t="s">
        <v>43141</v>
      </c>
      <c r="F27" t="s">
        <v>143</v>
      </c>
      <c r="G27" t="b">
        <v>1</v>
      </c>
      <c r="H27" t="s">
        <v>203</v>
      </c>
      <c r="I27" s="7">
        <v>44996.046550925923</v>
      </c>
      <c r="J27" s="8">
        <v>44996</v>
      </c>
      <c r="K27">
        <v>3</v>
      </c>
      <c r="L27" t="b">
        <v>0</v>
      </c>
      <c r="M27" t="b">
        <v>0</v>
      </c>
      <c r="N27" t="s">
        <v>136</v>
      </c>
      <c r="O27" t="s">
        <v>184</v>
      </c>
      <c r="P27">
        <v>93455.5</v>
      </c>
      <c r="S27" t="s">
        <v>14056</v>
      </c>
      <c r="T27" t="s">
        <v>408</v>
      </c>
    </row>
    <row r="28" spans="1:20" x14ac:dyDescent="0.35">
      <c r="A28">
        <v>18458</v>
      </c>
      <c r="B28" t="s">
        <v>5</v>
      </c>
      <c r="C28" t="s">
        <v>419</v>
      </c>
      <c r="D28" t="s">
        <v>211</v>
      </c>
      <c r="E28" t="s">
        <v>43141</v>
      </c>
      <c r="F28" t="s">
        <v>143</v>
      </c>
      <c r="G28" t="b">
        <v>1</v>
      </c>
      <c r="H28" t="s">
        <v>203</v>
      </c>
      <c r="I28" s="7">
        <v>45275.418796296297</v>
      </c>
      <c r="J28" s="8">
        <v>45275</v>
      </c>
      <c r="K28">
        <v>12</v>
      </c>
      <c r="L28" t="b">
        <v>0</v>
      </c>
      <c r="M28" t="b">
        <v>1</v>
      </c>
      <c r="N28" t="s">
        <v>136</v>
      </c>
      <c r="O28" t="s">
        <v>184</v>
      </c>
      <c r="P28">
        <v>180000</v>
      </c>
      <c r="S28" t="s">
        <v>809</v>
      </c>
      <c r="T28" t="s">
        <v>14799</v>
      </c>
    </row>
    <row r="29" spans="1:20" x14ac:dyDescent="0.35">
      <c r="A29">
        <v>18728</v>
      </c>
      <c r="B29" t="s">
        <v>5</v>
      </c>
      <c r="C29" t="s">
        <v>5</v>
      </c>
      <c r="D29" t="s">
        <v>211</v>
      </c>
      <c r="E29" t="s">
        <v>43141</v>
      </c>
      <c r="F29" t="s">
        <v>143</v>
      </c>
      <c r="G29" t="b">
        <v>1</v>
      </c>
      <c r="H29" t="s">
        <v>203</v>
      </c>
      <c r="I29" s="7">
        <v>45218.683819444443</v>
      </c>
      <c r="J29" s="8">
        <v>45218</v>
      </c>
      <c r="K29">
        <v>10</v>
      </c>
      <c r="L29" t="b">
        <v>0</v>
      </c>
      <c r="M29" t="b">
        <v>1</v>
      </c>
      <c r="N29" t="s">
        <v>136</v>
      </c>
      <c r="O29" t="s">
        <v>184</v>
      </c>
      <c r="P29">
        <v>150000</v>
      </c>
      <c r="S29" t="s">
        <v>534</v>
      </c>
      <c r="T29" t="s">
        <v>469</v>
      </c>
    </row>
    <row r="30" spans="1:20" x14ac:dyDescent="0.35">
      <c r="A30">
        <v>18953</v>
      </c>
      <c r="B30" t="s">
        <v>5</v>
      </c>
      <c r="C30" t="s">
        <v>15487</v>
      </c>
      <c r="D30" t="s">
        <v>211</v>
      </c>
      <c r="E30" t="s">
        <v>43141</v>
      </c>
      <c r="F30" t="s">
        <v>143</v>
      </c>
      <c r="G30" t="b">
        <v>1</v>
      </c>
      <c r="H30" t="s">
        <v>203</v>
      </c>
      <c r="I30" s="7">
        <v>44952.796076388891</v>
      </c>
      <c r="J30" s="8">
        <v>44952</v>
      </c>
      <c r="K30">
        <v>1</v>
      </c>
      <c r="L30" t="b">
        <v>0</v>
      </c>
      <c r="M30" t="b">
        <v>1</v>
      </c>
      <c r="N30" t="s">
        <v>136</v>
      </c>
      <c r="O30" t="s">
        <v>184</v>
      </c>
      <c r="P30">
        <v>182500</v>
      </c>
      <c r="S30" t="s">
        <v>15488</v>
      </c>
      <c r="T30" t="s">
        <v>15489</v>
      </c>
    </row>
    <row r="31" spans="1:20" x14ac:dyDescent="0.35">
      <c r="A31">
        <v>19162</v>
      </c>
      <c r="B31" t="s">
        <v>5</v>
      </c>
      <c r="C31" t="s">
        <v>15799</v>
      </c>
      <c r="D31" t="s">
        <v>211</v>
      </c>
      <c r="E31" t="s">
        <v>43141</v>
      </c>
      <c r="F31" t="s">
        <v>143</v>
      </c>
      <c r="G31" t="b">
        <v>1</v>
      </c>
      <c r="H31" t="s">
        <v>203</v>
      </c>
      <c r="I31" s="7">
        <v>44935.920011574075</v>
      </c>
      <c r="J31" s="8">
        <v>44935</v>
      </c>
      <c r="K31">
        <v>1</v>
      </c>
      <c r="L31" t="b">
        <v>0</v>
      </c>
      <c r="M31" t="b">
        <v>0</v>
      </c>
      <c r="N31" t="s">
        <v>136</v>
      </c>
      <c r="O31" t="s">
        <v>184</v>
      </c>
      <c r="P31">
        <v>150000</v>
      </c>
      <c r="S31" t="s">
        <v>8322</v>
      </c>
      <c r="T31" t="s">
        <v>1326</v>
      </c>
    </row>
    <row r="32" spans="1:20" x14ac:dyDescent="0.35">
      <c r="A32">
        <v>19527</v>
      </c>
      <c r="B32" t="s">
        <v>5</v>
      </c>
      <c r="C32" t="s">
        <v>419</v>
      </c>
      <c r="D32" t="s">
        <v>211</v>
      </c>
      <c r="E32" t="s">
        <v>43141</v>
      </c>
      <c r="F32" t="s">
        <v>143</v>
      </c>
      <c r="G32" t="b">
        <v>1</v>
      </c>
      <c r="H32" t="s">
        <v>203</v>
      </c>
      <c r="I32" s="7">
        <v>44938.003912037035</v>
      </c>
      <c r="J32" s="8">
        <v>44938</v>
      </c>
      <c r="K32">
        <v>1</v>
      </c>
      <c r="L32" t="b">
        <v>0</v>
      </c>
      <c r="M32" t="b">
        <v>1</v>
      </c>
      <c r="N32" t="s">
        <v>136</v>
      </c>
      <c r="O32" t="s">
        <v>184</v>
      </c>
      <c r="P32">
        <v>190000</v>
      </c>
      <c r="S32" t="s">
        <v>16319</v>
      </c>
      <c r="T32" t="s">
        <v>1943</v>
      </c>
    </row>
    <row r="33" spans="1:20" x14ac:dyDescent="0.35">
      <c r="A33">
        <v>19571</v>
      </c>
      <c r="B33" t="s">
        <v>5</v>
      </c>
      <c r="C33" t="s">
        <v>5</v>
      </c>
      <c r="D33" t="s">
        <v>211</v>
      </c>
      <c r="E33" t="s">
        <v>43141</v>
      </c>
      <c r="F33" t="s">
        <v>143</v>
      </c>
      <c r="G33" t="b">
        <v>1</v>
      </c>
      <c r="H33" t="s">
        <v>203</v>
      </c>
      <c r="I33" s="7">
        <v>45210.377812500003</v>
      </c>
      <c r="J33" s="8">
        <v>45210</v>
      </c>
      <c r="K33">
        <v>10</v>
      </c>
      <c r="L33" t="b">
        <v>0</v>
      </c>
      <c r="M33" t="b">
        <v>0</v>
      </c>
      <c r="N33" t="s">
        <v>136</v>
      </c>
      <c r="O33" t="s">
        <v>184</v>
      </c>
      <c r="P33">
        <v>170000</v>
      </c>
      <c r="S33" t="s">
        <v>16371</v>
      </c>
    </row>
    <row r="34" spans="1:20" x14ac:dyDescent="0.35">
      <c r="A34">
        <v>19639</v>
      </c>
      <c r="B34" t="s">
        <v>5</v>
      </c>
      <c r="C34" t="s">
        <v>16460</v>
      </c>
      <c r="D34" t="s">
        <v>211</v>
      </c>
      <c r="E34" t="s">
        <v>43141</v>
      </c>
      <c r="F34" t="s">
        <v>143</v>
      </c>
      <c r="G34" t="b">
        <v>1</v>
      </c>
      <c r="H34" t="s">
        <v>203</v>
      </c>
      <c r="I34" s="7">
        <v>44932.753553240742</v>
      </c>
      <c r="J34" s="8">
        <v>44932</v>
      </c>
      <c r="K34">
        <v>1</v>
      </c>
      <c r="L34" t="b">
        <v>0</v>
      </c>
      <c r="M34" t="b">
        <v>0</v>
      </c>
      <c r="N34" t="s">
        <v>136</v>
      </c>
      <c r="O34" t="s">
        <v>184</v>
      </c>
      <c r="P34">
        <v>165000</v>
      </c>
      <c r="S34" t="s">
        <v>14998</v>
      </c>
      <c r="T34" t="s">
        <v>6149</v>
      </c>
    </row>
    <row r="35" spans="1:20" x14ac:dyDescent="0.35">
      <c r="A35">
        <v>19825</v>
      </c>
      <c r="B35" t="s">
        <v>5</v>
      </c>
      <c r="C35" t="s">
        <v>5</v>
      </c>
      <c r="D35" t="s">
        <v>211</v>
      </c>
      <c r="E35" t="s">
        <v>43141</v>
      </c>
      <c r="F35" t="s">
        <v>143</v>
      </c>
      <c r="G35" t="b">
        <v>1</v>
      </c>
      <c r="H35" t="s">
        <v>203</v>
      </c>
      <c r="I35" s="7">
        <v>44995.713287037041</v>
      </c>
      <c r="J35" s="8">
        <v>44995</v>
      </c>
      <c r="K35">
        <v>3</v>
      </c>
      <c r="L35" t="b">
        <v>0</v>
      </c>
      <c r="M35" t="b">
        <v>0</v>
      </c>
      <c r="N35" t="s">
        <v>136</v>
      </c>
      <c r="O35" t="s">
        <v>184</v>
      </c>
      <c r="P35">
        <v>165000</v>
      </c>
      <c r="S35" t="s">
        <v>16694</v>
      </c>
      <c r="T35" t="s">
        <v>16695</v>
      </c>
    </row>
    <row r="36" spans="1:20" x14ac:dyDescent="0.35">
      <c r="A36">
        <v>20940</v>
      </c>
      <c r="B36" t="s">
        <v>5</v>
      </c>
      <c r="C36" t="s">
        <v>18182</v>
      </c>
      <c r="D36" t="s">
        <v>211</v>
      </c>
      <c r="E36" t="s">
        <v>43141</v>
      </c>
      <c r="F36" t="s">
        <v>143</v>
      </c>
      <c r="G36" t="b">
        <v>1</v>
      </c>
      <c r="H36" t="s">
        <v>203</v>
      </c>
      <c r="I36" s="7">
        <v>45082.711678240739</v>
      </c>
      <c r="J36" s="8">
        <v>45082</v>
      </c>
      <c r="K36">
        <v>6</v>
      </c>
      <c r="L36" t="b">
        <v>0</v>
      </c>
      <c r="M36" t="b">
        <v>1</v>
      </c>
      <c r="N36" t="s">
        <v>136</v>
      </c>
      <c r="O36" t="s">
        <v>184</v>
      </c>
      <c r="P36">
        <v>80000</v>
      </c>
      <c r="S36" t="s">
        <v>4584</v>
      </c>
      <c r="T36" t="s">
        <v>18183</v>
      </c>
    </row>
    <row r="37" spans="1:20" x14ac:dyDescent="0.35">
      <c r="A37">
        <v>21073</v>
      </c>
      <c r="B37" t="s">
        <v>5</v>
      </c>
      <c r="C37" t="s">
        <v>577</v>
      </c>
      <c r="D37" t="s">
        <v>211</v>
      </c>
      <c r="E37" t="s">
        <v>43141</v>
      </c>
      <c r="F37" t="s">
        <v>143</v>
      </c>
      <c r="G37" t="b">
        <v>1</v>
      </c>
      <c r="H37" t="s">
        <v>203</v>
      </c>
      <c r="I37" s="7">
        <v>45217.585995370369</v>
      </c>
      <c r="J37" s="8">
        <v>45217</v>
      </c>
      <c r="K37">
        <v>10</v>
      </c>
      <c r="L37" t="b">
        <v>0</v>
      </c>
      <c r="M37" t="b">
        <v>0</v>
      </c>
      <c r="N37" t="s">
        <v>136</v>
      </c>
      <c r="O37" t="s">
        <v>184</v>
      </c>
      <c r="P37">
        <v>165000</v>
      </c>
      <c r="S37" t="s">
        <v>271</v>
      </c>
      <c r="T37" t="s">
        <v>18349</v>
      </c>
    </row>
    <row r="38" spans="1:20" x14ac:dyDescent="0.35">
      <c r="A38">
        <v>21210</v>
      </c>
      <c r="B38" t="s">
        <v>5</v>
      </c>
      <c r="C38" t="s">
        <v>515</v>
      </c>
      <c r="D38" t="s">
        <v>211</v>
      </c>
      <c r="E38" t="s">
        <v>43141</v>
      </c>
      <c r="F38" t="s">
        <v>143</v>
      </c>
      <c r="G38" t="b">
        <v>1</v>
      </c>
      <c r="H38" t="s">
        <v>203</v>
      </c>
      <c r="I38" s="7">
        <v>45009.880578703705</v>
      </c>
      <c r="J38" s="8">
        <v>45009</v>
      </c>
      <c r="K38">
        <v>3</v>
      </c>
      <c r="L38" t="b">
        <v>0</v>
      </c>
      <c r="M38" t="b">
        <v>0</v>
      </c>
      <c r="N38" t="s">
        <v>136</v>
      </c>
      <c r="O38" t="s">
        <v>184</v>
      </c>
      <c r="P38">
        <v>175000</v>
      </c>
      <c r="S38" t="s">
        <v>18528</v>
      </c>
      <c r="T38" t="s">
        <v>2387</v>
      </c>
    </row>
    <row r="39" spans="1:20" x14ac:dyDescent="0.35">
      <c r="A39">
        <v>21744</v>
      </c>
      <c r="B39" t="s">
        <v>5</v>
      </c>
      <c r="C39" t="s">
        <v>19218</v>
      </c>
      <c r="D39" t="s">
        <v>211</v>
      </c>
      <c r="E39" t="s">
        <v>43141</v>
      </c>
      <c r="F39" t="s">
        <v>143</v>
      </c>
      <c r="G39" t="b">
        <v>1</v>
      </c>
      <c r="H39" t="s">
        <v>203</v>
      </c>
      <c r="I39" s="7">
        <v>45086.794363425928</v>
      </c>
      <c r="J39" s="8">
        <v>45086</v>
      </c>
      <c r="K39">
        <v>6</v>
      </c>
      <c r="L39" t="b">
        <v>0</v>
      </c>
      <c r="M39" t="b">
        <v>0</v>
      </c>
      <c r="N39" t="s">
        <v>136</v>
      </c>
      <c r="O39" t="s">
        <v>184</v>
      </c>
      <c r="P39">
        <v>155000</v>
      </c>
      <c r="S39" t="s">
        <v>7613</v>
      </c>
      <c r="T39" t="s">
        <v>1956</v>
      </c>
    </row>
    <row r="40" spans="1:20" x14ac:dyDescent="0.35">
      <c r="A40">
        <v>22140</v>
      </c>
      <c r="B40" t="s">
        <v>5</v>
      </c>
      <c r="C40" t="s">
        <v>19753</v>
      </c>
      <c r="D40" t="s">
        <v>211</v>
      </c>
      <c r="E40" t="s">
        <v>43141</v>
      </c>
      <c r="F40" t="s">
        <v>143</v>
      </c>
      <c r="G40" t="b">
        <v>1</v>
      </c>
      <c r="H40" t="s">
        <v>203</v>
      </c>
      <c r="I40" s="7">
        <v>45203.503182870372</v>
      </c>
      <c r="J40" s="8">
        <v>45203</v>
      </c>
      <c r="K40">
        <v>10</v>
      </c>
      <c r="L40" t="b">
        <v>0</v>
      </c>
      <c r="M40" t="b">
        <v>0</v>
      </c>
      <c r="N40" t="s">
        <v>136</v>
      </c>
      <c r="O40" t="s">
        <v>184</v>
      </c>
      <c r="P40">
        <v>125000</v>
      </c>
      <c r="S40" t="s">
        <v>271</v>
      </c>
      <c r="T40" t="s">
        <v>5410</v>
      </c>
    </row>
    <row r="41" spans="1:20" x14ac:dyDescent="0.35">
      <c r="A41">
        <v>22478</v>
      </c>
      <c r="B41" t="s">
        <v>5</v>
      </c>
      <c r="C41" t="s">
        <v>5</v>
      </c>
      <c r="D41" t="s">
        <v>211</v>
      </c>
      <c r="E41" t="s">
        <v>43141</v>
      </c>
      <c r="F41" t="s">
        <v>143</v>
      </c>
      <c r="G41" t="b">
        <v>1</v>
      </c>
      <c r="H41" t="s">
        <v>203</v>
      </c>
      <c r="I41" s="7">
        <v>45090.710729166669</v>
      </c>
      <c r="J41" s="8">
        <v>45090</v>
      </c>
      <c r="K41">
        <v>6</v>
      </c>
      <c r="L41" t="b">
        <v>0</v>
      </c>
      <c r="M41" t="b">
        <v>0</v>
      </c>
      <c r="N41" t="s">
        <v>136</v>
      </c>
      <c r="O41" t="s">
        <v>184</v>
      </c>
      <c r="P41">
        <v>110000</v>
      </c>
      <c r="S41" t="s">
        <v>20173</v>
      </c>
      <c r="T41" t="s">
        <v>20174</v>
      </c>
    </row>
    <row r="42" spans="1:20" x14ac:dyDescent="0.35">
      <c r="A42">
        <v>22691</v>
      </c>
      <c r="B42" t="s">
        <v>5</v>
      </c>
      <c r="C42" t="s">
        <v>2170</v>
      </c>
      <c r="D42" t="s">
        <v>211</v>
      </c>
      <c r="E42" t="s">
        <v>43141</v>
      </c>
      <c r="F42" t="s">
        <v>143</v>
      </c>
      <c r="G42" t="b">
        <v>1</v>
      </c>
      <c r="H42" t="s">
        <v>203</v>
      </c>
      <c r="I42" s="7">
        <v>44946.932395833333</v>
      </c>
      <c r="J42" s="8">
        <v>44946</v>
      </c>
      <c r="K42">
        <v>1</v>
      </c>
      <c r="L42" t="b">
        <v>0</v>
      </c>
      <c r="M42" t="b">
        <v>1</v>
      </c>
      <c r="N42" t="s">
        <v>136</v>
      </c>
      <c r="O42" t="s">
        <v>184</v>
      </c>
      <c r="P42">
        <v>140000</v>
      </c>
      <c r="S42" t="s">
        <v>3656</v>
      </c>
      <c r="T42" t="s">
        <v>12427</v>
      </c>
    </row>
    <row r="43" spans="1:20" x14ac:dyDescent="0.35">
      <c r="A43">
        <v>23083</v>
      </c>
      <c r="B43" t="s">
        <v>5</v>
      </c>
      <c r="C43" t="s">
        <v>789</v>
      </c>
      <c r="D43" t="s">
        <v>211</v>
      </c>
      <c r="E43" t="s">
        <v>43141</v>
      </c>
      <c r="F43" t="s">
        <v>143</v>
      </c>
      <c r="G43" t="b">
        <v>1</v>
      </c>
      <c r="H43" t="s">
        <v>203</v>
      </c>
      <c r="I43" s="7">
        <v>45212.794305555559</v>
      </c>
      <c r="J43" s="8">
        <v>45212</v>
      </c>
      <c r="K43">
        <v>10</v>
      </c>
      <c r="L43" t="b">
        <v>0</v>
      </c>
      <c r="M43" t="b">
        <v>0</v>
      </c>
      <c r="N43" t="s">
        <v>136</v>
      </c>
      <c r="O43" t="s">
        <v>184</v>
      </c>
      <c r="P43">
        <v>175000</v>
      </c>
      <c r="S43" t="s">
        <v>271</v>
      </c>
      <c r="T43" t="s">
        <v>20969</v>
      </c>
    </row>
    <row r="44" spans="1:20" x14ac:dyDescent="0.35">
      <c r="A44">
        <v>23677</v>
      </c>
      <c r="B44" t="s">
        <v>5</v>
      </c>
      <c r="C44" t="s">
        <v>5</v>
      </c>
      <c r="D44" t="s">
        <v>211</v>
      </c>
      <c r="E44" t="s">
        <v>43141</v>
      </c>
      <c r="F44" t="s">
        <v>143</v>
      </c>
      <c r="G44" t="b">
        <v>1</v>
      </c>
      <c r="H44" t="s">
        <v>203</v>
      </c>
      <c r="I44" s="7">
        <v>44970.878888888888</v>
      </c>
      <c r="J44" s="8">
        <v>44970</v>
      </c>
      <c r="K44">
        <v>2</v>
      </c>
      <c r="L44" t="b">
        <v>0</v>
      </c>
      <c r="M44" t="b">
        <v>0</v>
      </c>
      <c r="N44" t="s">
        <v>136</v>
      </c>
      <c r="O44" t="s">
        <v>184</v>
      </c>
      <c r="P44">
        <v>165000</v>
      </c>
      <c r="S44" t="s">
        <v>271</v>
      </c>
      <c r="T44" t="s">
        <v>21765</v>
      </c>
    </row>
    <row r="45" spans="1:20" x14ac:dyDescent="0.35">
      <c r="A45">
        <v>24163</v>
      </c>
      <c r="B45" t="s">
        <v>5</v>
      </c>
      <c r="C45" t="s">
        <v>13538</v>
      </c>
      <c r="D45" t="s">
        <v>211</v>
      </c>
      <c r="E45" t="s">
        <v>43141</v>
      </c>
      <c r="F45" t="s">
        <v>143</v>
      </c>
      <c r="G45" t="b">
        <v>1</v>
      </c>
      <c r="H45" t="s">
        <v>203</v>
      </c>
      <c r="I45" s="7">
        <v>44945.682500000003</v>
      </c>
      <c r="J45" s="8">
        <v>44945</v>
      </c>
      <c r="K45">
        <v>1</v>
      </c>
      <c r="L45" t="b">
        <v>0</v>
      </c>
      <c r="M45" t="b">
        <v>0</v>
      </c>
      <c r="N45" t="s">
        <v>136</v>
      </c>
      <c r="O45" t="s">
        <v>184</v>
      </c>
      <c r="P45">
        <v>197500</v>
      </c>
      <c r="S45" t="s">
        <v>1777</v>
      </c>
      <c r="T45" t="s">
        <v>565</v>
      </c>
    </row>
    <row r="46" spans="1:20" x14ac:dyDescent="0.35">
      <c r="A46">
        <v>24425</v>
      </c>
      <c r="B46" t="s">
        <v>5</v>
      </c>
      <c r="C46" t="s">
        <v>22670</v>
      </c>
      <c r="D46" t="s">
        <v>211</v>
      </c>
      <c r="E46" t="s">
        <v>43141</v>
      </c>
      <c r="F46" t="s">
        <v>143</v>
      </c>
      <c r="G46" t="b">
        <v>1</v>
      </c>
      <c r="H46" t="s">
        <v>203</v>
      </c>
      <c r="I46" s="7">
        <v>45146.836238425924</v>
      </c>
      <c r="J46" s="8">
        <v>45146</v>
      </c>
      <c r="K46">
        <v>8</v>
      </c>
      <c r="L46" t="b">
        <v>0</v>
      </c>
      <c r="M46" t="b">
        <v>1</v>
      </c>
      <c r="N46" t="s">
        <v>136</v>
      </c>
      <c r="O46" t="s">
        <v>184</v>
      </c>
      <c r="P46">
        <v>205000</v>
      </c>
      <c r="S46" t="s">
        <v>12912</v>
      </c>
      <c r="T46" t="s">
        <v>12913</v>
      </c>
    </row>
    <row r="47" spans="1:20" x14ac:dyDescent="0.35">
      <c r="A47">
        <v>24558</v>
      </c>
      <c r="B47" t="s">
        <v>5</v>
      </c>
      <c r="C47" t="s">
        <v>789</v>
      </c>
      <c r="D47" t="s">
        <v>211</v>
      </c>
      <c r="E47" t="s">
        <v>43141</v>
      </c>
      <c r="F47" t="s">
        <v>143</v>
      </c>
      <c r="G47" t="b">
        <v>1</v>
      </c>
      <c r="H47" t="s">
        <v>203</v>
      </c>
      <c r="I47" s="7">
        <v>45225.836273148147</v>
      </c>
      <c r="J47" s="8">
        <v>45225</v>
      </c>
      <c r="K47">
        <v>10</v>
      </c>
      <c r="L47" t="b">
        <v>0</v>
      </c>
      <c r="M47" t="b">
        <v>0</v>
      </c>
      <c r="N47" t="s">
        <v>136</v>
      </c>
      <c r="O47" t="s">
        <v>184</v>
      </c>
      <c r="P47">
        <v>180000</v>
      </c>
      <c r="S47" t="s">
        <v>22835</v>
      </c>
      <c r="T47" t="s">
        <v>22836</v>
      </c>
    </row>
    <row r="48" spans="1:20" x14ac:dyDescent="0.35">
      <c r="A48">
        <v>24633</v>
      </c>
      <c r="B48" t="s">
        <v>5</v>
      </c>
      <c r="C48" t="s">
        <v>22935</v>
      </c>
      <c r="D48" t="s">
        <v>211</v>
      </c>
      <c r="E48" t="s">
        <v>43141</v>
      </c>
      <c r="F48" t="s">
        <v>143</v>
      </c>
      <c r="G48" t="b">
        <v>1</v>
      </c>
      <c r="H48" t="s">
        <v>203</v>
      </c>
      <c r="I48" s="7">
        <v>45058.503483796296</v>
      </c>
      <c r="J48" s="8">
        <v>45058</v>
      </c>
      <c r="K48">
        <v>5</v>
      </c>
      <c r="L48" t="b">
        <v>0</v>
      </c>
      <c r="M48" t="b">
        <v>1</v>
      </c>
      <c r="N48" t="s">
        <v>136</v>
      </c>
      <c r="O48" t="s">
        <v>184</v>
      </c>
      <c r="P48">
        <v>129000</v>
      </c>
      <c r="S48" t="s">
        <v>13630</v>
      </c>
      <c r="T48" t="s">
        <v>22936</v>
      </c>
    </row>
    <row r="49" spans="1:20" x14ac:dyDescent="0.35">
      <c r="A49">
        <v>24755</v>
      </c>
      <c r="B49" t="s">
        <v>5</v>
      </c>
      <c r="C49" t="s">
        <v>6218</v>
      </c>
      <c r="D49" t="s">
        <v>211</v>
      </c>
      <c r="E49" t="s">
        <v>43141</v>
      </c>
      <c r="F49" t="s">
        <v>143</v>
      </c>
      <c r="G49" t="b">
        <v>1</v>
      </c>
      <c r="H49" t="s">
        <v>203</v>
      </c>
      <c r="I49" s="7">
        <v>45042.671284722222</v>
      </c>
      <c r="J49" s="8">
        <v>45042</v>
      </c>
      <c r="K49">
        <v>4</v>
      </c>
      <c r="L49" t="b">
        <v>0</v>
      </c>
      <c r="M49" t="b">
        <v>0</v>
      </c>
      <c r="N49" t="s">
        <v>136</v>
      </c>
      <c r="O49" t="s">
        <v>184</v>
      </c>
      <c r="P49">
        <v>105000</v>
      </c>
      <c r="S49" t="s">
        <v>6219</v>
      </c>
      <c r="T49" t="s">
        <v>876</v>
      </c>
    </row>
    <row r="50" spans="1:20" x14ac:dyDescent="0.35">
      <c r="A50">
        <v>24817</v>
      </c>
      <c r="B50" t="s">
        <v>5</v>
      </c>
      <c r="C50" t="s">
        <v>3761</v>
      </c>
      <c r="D50" t="s">
        <v>211</v>
      </c>
      <c r="E50" t="s">
        <v>43141</v>
      </c>
      <c r="F50" t="s">
        <v>143</v>
      </c>
      <c r="G50" t="b">
        <v>1</v>
      </c>
      <c r="H50" t="s">
        <v>203</v>
      </c>
      <c r="I50" s="7">
        <v>45044.544756944444</v>
      </c>
      <c r="J50" s="8">
        <v>45044</v>
      </c>
      <c r="K50">
        <v>4</v>
      </c>
      <c r="L50" t="b">
        <v>0</v>
      </c>
      <c r="M50" t="b">
        <v>1</v>
      </c>
      <c r="N50" t="s">
        <v>136</v>
      </c>
      <c r="O50" t="s">
        <v>184</v>
      </c>
      <c r="P50">
        <v>110000</v>
      </c>
      <c r="S50" t="s">
        <v>271</v>
      </c>
      <c r="T50" t="s">
        <v>790</v>
      </c>
    </row>
    <row r="51" spans="1:20" x14ac:dyDescent="0.35">
      <c r="A51">
        <v>24932</v>
      </c>
      <c r="B51" t="s">
        <v>5</v>
      </c>
      <c r="C51" t="s">
        <v>4935</v>
      </c>
      <c r="D51" t="s">
        <v>211</v>
      </c>
      <c r="E51" t="s">
        <v>43141</v>
      </c>
      <c r="F51" t="s">
        <v>143</v>
      </c>
      <c r="G51" t="b">
        <v>1</v>
      </c>
      <c r="H51" t="s">
        <v>203</v>
      </c>
      <c r="I51" s="7">
        <v>44947.464606481481</v>
      </c>
      <c r="J51" s="8">
        <v>44947</v>
      </c>
      <c r="K51">
        <v>1</v>
      </c>
      <c r="L51" t="b">
        <v>0</v>
      </c>
      <c r="M51" t="b">
        <v>0</v>
      </c>
      <c r="N51" t="s">
        <v>136</v>
      </c>
      <c r="O51" t="s">
        <v>184</v>
      </c>
      <c r="P51">
        <v>300000</v>
      </c>
      <c r="S51" t="s">
        <v>6216</v>
      </c>
      <c r="T51" t="s">
        <v>15373</v>
      </c>
    </row>
    <row r="52" spans="1:20" x14ac:dyDescent="0.35">
      <c r="A52">
        <v>25129</v>
      </c>
      <c r="B52" t="s">
        <v>5</v>
      </c>
      <c r="C52" t="s">
        <v>5</v>
      </c>
      <c r="D52" t="s">
        <v>211</v>
      </c>
      <c r="E52" t="s">
        <v>43141</v>
      </c>
      <c r="F52" t="s">
        <v>143</v>
      </c>
      <c r="G52" t="b">
        <v>1</v>
      </c>
      <c r="H52" t="s">
        <v>203</v>
      </c>
      <c r="I52" s="7">
        <v>45001.62909722222</v>
      </c>
      <c r="J52" s="8">
        <v>45001</v>
      </c>
      <c r="K52">
        <v>3</v>
      </c>
      <c r="L52" t="b">
        <v>0</v>
      </c>
      <c r="M52" t="b">
        <v>1</v>
      </c>
      <c r="N52" t="s">
        <v>136</v>
      </c>
      <c r="O52" t="s">
        <v>184</v>
      </c>
      <c r="P52">
        <v>165000</v>
      </c>
      <c r="S52" t="s">
        <v>9548</v>
      </c>
      <c r="T52" t="s">
        <v>4035</v>
      </c>
    </row>
    <row r="53" spans="1:20" x14ac:dyDescent="0.35">
      <c r="A53">
        <v>25196</v>
      </c>
      <c r="B53" t="s">
        <v>5</v>
      </c>
      <c r="C53" t="s">
        <v>419</v>
      </c>
      <c r="D53" t="s">
        <v>211</v>
      </c>
      <c r="E53" t="s">
        <v>43141</v>
      </c>
      <c r="F53" t="s">
        <v>143</v>
      </c>
      <c r="G53" t="b">
        <v>1</v>
      </c>
      <c r="H53" t="s">
        <v>203</v>
      </c>
      <c r="I53" s="7">
        <v>45034.336828703701</v>
      </c>
      <c r="J53" s="8">
        <v>45034</v>
      </c>
      <c r="K53">
        <v>4</v>
      </c>
      <c r="L53" t="b">
        <v>0</v>
      </c>
      <c r="M53" t="b">
        <v>1</v>
      </c>
      <c r="N53" t="s">
        <v>136</v>
      </c>
      <c r="O53" t="s">
        <v>184</v>
      </c>
      <c r="P53">
        <v>172500</v>
      </c>
      <c r="S53" t="s">
        <v>762</v>
      </c>
      <c r="T53" t="s">
        <v>11845</v>
      </c>
    </row>
    <row r="54" spans="1:20" x14ac:dyDescent="0.35">
      <c r="A54">
        <v>25560</v>
      </c>
      <c r="B54" t="s">
        <v>5</v>
      </c>
      <c r="C54" t="s">
        <v>5</v>
      </c>
      <c r="D54" t="s">
        <v>211</v>
      </c>
      <c r="E54" t="s">
        <v>43141</v>
      </c>
      <c r="F54" t="s">
        <v>143</v>
      </c>
      <c r="G54" t="b">
        <v>1</v>
      </c>
      <c r="H54" t="s">
        <v>203</v>
      </c>
      <c r="I54" s="7">
        <v>45105.670046296298</v>
      </c>
      <c r="J54" s="8">
        <v>45105</v>
      </c>
      <c r="K54">
        <v>6</v>
      </c>
      <c r="L54" t="b">
        <v>0</v>
      </c>
      <c r="M54" t="b">
        <v>0</v>
      </c>
      <c r="N54" t="s">
        <v>136</v>
      </c>
      <c r="O54" t="s">
        <v>184</v>
      </c>
      <c r="P54">
        <v>100000</v>
      </c>
      <c r="S54" t="s">
        <v>24140</v>
      </c>
      <c r="T54" t="s">
        <v>24141</v>
      </c>
    </row>
    <row r="55" spans="1:20" x14ac:dyDescent="0.35">
      <c r="A55">
        <v>26117</v>
      </c>
      <c r="B55" t="s">
        <v>5</v>
      </c>
      <c r="C55" t="s">
        <v>577</v>
      </c>
      <c r="D55" t="s">
        <v>211</v>
      </c>
      <c r="E55" t="s">
        <v>43141</v>
      </c>
      <c r="F55" t="s">
        <v>143</v>
      </c>
      <c r="G55" t="b">
        <v>1</v>
      </c>
      <c r="H55" t="s">
        <v>203</v>
      </c>
      <c r="I55" s="7">
        <v>45119.130219907405</v>
      </c>
      <c r="J55" s="8">
        <v>45119</v>
      </c>
      <c r="K55">
        <v>7</v>
      </c>
      <c r="L55" t="b">
        <v>0</v>
      </c>
      <c r="M55" t="b">
        <v>1</v>
      </c>
      <c r="N55" t="s">
        <v>136</v>
      </c>
      <c r="O55" t="s">
        <v>184</v>
      </c>
      <c r="P55">
        <v>351500</v>
      </c>
      <c r="S55" t="s">
        <v>578</v>
      </c>
    </row>
    <row r="56" spans="1:20" x14ac:dyDescent="0.35">
      <c r="A56">
        <v>26394</v>
      </c>
      <c r="B56" t="s">
        <v>5</v>
      </c>
      <c r="C56" t="s">
        <v>5</v>
      </c>
      <c r="D56" t="s">
        <v>211</v>
      </c>
      <c r="E56" t="s">
        <v>43141</v>
      </c>
      <c r="F56" t="s">
        <v>143</v>
      </c>
      <c r="G56" t="b">
        <v>1</v>
      </c>
      <c r="H56" t="s">
        <v>203</v>
      </c>
      <c r="I56" s="7">
        <v>44929.856666666667</v>
      </c>
      <c r="J56" s="8">
        <v>44929</v>
      </c>
      <c r="K56">
        <v>1</v>
      </c>
      <c r="L56" t="b">
        <v>0</v>
      </c>
      <c r="M56" t="b">
        <v>0</v>
      </c>
      <c r="N56" t="s">
        <v>136</v>
      </c>
      <c r="O56" t="s">
        <v>184</v>
      </c>
      <c r="P56">
        <v>106500</v>
      </c>
      <c r="S56" t="s">
        <v>25233</v>
      </c>
      <c r="T56" t="s">
        <v>391</v>
      </c>
    </row>
    <row r="57" spans="1:20" x14ac:dyDescent="0.35">
      <c r="A57">
        <v>26424</v>
      </c>
      <c r="B57" t="s">
        <v>5</v>
      </c>
      <c r="C57" t="s">
        <v>25266</v>
      </c>
      <c r="D57" t="s">
        <v>211</v>
      </c>
      <c r="E57" t="s">
        <v>43141</v>
      </c>
      <c r="F57" t="s">
        <v>143</v>
      </c>
      <c r="G57" t="b">
        <v>1</v>
      </c>
      <c r="H57" t="s">
        <v>203</v>
      </c>
      <c r="I57" s="7">
        <v>45191.836793981478</v>
      </c>
      <c r="J57" s="8">
        <v>45191</v>
      </c>
      <c r="K57">
        <v>9</v>
      </c>
      <c r="L57" t="b">
        <v>0</v>
      </c>
      <c r="M57" t="b">
        <v>1</v>
      </c>
      <c r="N57" t="s">
        <v>136</v>
      </c>
      <c r="O57" t="s">
        <v>184</v>
      </c>
      <c r="P57">
        <v>107500</v>
      </c>
      <c r="S57" t="s">
        <v>25267</v>
      </c>
      <c r="T57" t="s">
        <v>272</v>
      </c>
    </row>
    <row r="58" spans="1:20" x14ac:dyDescent="0.35">
      <c r="A58">
        <v>26434</v>
      </c>
      <c r="B58" t="s">
        <v>5</v>
      </c>
      <c r="C58" t="s">
        <v>577</v>
      </c>
      <c r="D58" t="s">
        <v>211</v>
      </c>
      <c r="E58" t="s">
        <v>43141</v>
      </c>
      <c r="F58" t="s">
        <v>143</v>
      </c>
      <c r="G58" t="b">
        <v>1</v>
      </c>
      <c r="H58" t="s">
        <v>203</v>
      </c>
      <c r="I58" s="7">
        <v>44945.640914351854</v>
      </c>
      <c r="J58" s="8">
        <v>44945</v>
      </c>
      <c r="K58">
        <v>1</v>
      </c>
      <c r="L58" t="b">
        <v>0</v>
      </c>
      <c r="M58" t="b">
        <v>0</v>
      </c>
      <c r="N58" t="s">
        <v>136</v>
      </c>
      <c r="O58" t="s">
        <v>184</v>
      </c>
      <c r="P58">
        <v>205000</v>
      </c>
      <c r="S58" t="s">
        <v>271</v>
      </c>
      <c r="T58" t="s">
        <v>25284</v>
      </c>
    </row>
    <row r="59" spans="1:20" x14ac:dyDescent="0.35">
      <c r="A59">
        <v>26779</v>
      </c>
      <c r="B59" t="s">
        <v>5</v>
      </c>
      <c r="C59" t="s">
        <v>15988</v>
      </c>
      <c r="D59" t="s">
        <v>211</v>
      </c>
      <c r="E59" t="s">
        <v>43141</v>
      </c>
      <c r="F59" t="s">
        <v>143</v>
      </c>
      <c r="G59" t="b">
        <v>1</v>
      </c>
      <c r="H59" t="s">
        <v>203</v>
      </c>
      <c r="I59" s="7">
        <v>44953.462638888886</v>
      </c>
      <c r="J59" s="8">
        <v>44953</v>
      </c>
      <c r="K59">
        <v>1</v>
      </c>
      <c r="L59" t="b">
        <v>0</v>
      </c>
      <c r="M59" t="b">
        <v>1</v>
      </c>
      <c r="N59" t="s">
        <v>136</v>
      </c>
      <c r="O59" t="s">
        <v>184</v>
      </c>
      <c r="P59">
        <v>265000</v>
      </c>
      <c r="S59" t="s">
        <v>12077</v>
      </c>
      <c r="T59" t="s">
        <v>4492</v>
      </c>
    </row>
    <row r="60" spans="1:20" x14ac:dyDescent="0.35">
      <c r="A60">
        <v>27392</v>
      </c>
      <c r="B60" t="s">
        <v>5</v>
      </c>
      <c r="C60" t="s">
        <v>14844</v>
      </c>
      <c r="D60" t="s">
        <v>211</v>
      </c>
      <c r="E60" t="s">
        <v>43141</v>
      </c>
      <c r="F60" t="s">
        <v>143</v>
      </c>
      <c r="G60" t="b">
        <v>1</v>
      </c>
      <c r="H60" t="s">
        <v>203</v>
      </c>
      <c r="I60" s="7">
        <v>45185.460243055553</v>
      </c>
      <c r="J60" s="8">
        <v>45185</v>
      </c>
      <c r="K60">
        <v>9</v>
      </c>
      <c r="L60" t="b">
        <v>0</v>
      </c>
      <c r="M60" t="b">
        <v>0</v>
      </c>
      <c r="N60" t="s">
        <v>136</v>
      </c>
      <c r="O60" t="s">
        <v>184</v>
      </c>
      <c r="P60">
        <v>198500</v>
      </c>
      <c r="S60" t="s">
        <v>1002</v>
      </c>
      <c r="T60" t="s">
        <v>876</v>
      </c>
    </row>
    <row r="61" spans="1:20" x14ac:dyDescent="0.35">
      <c r="A61">
        <v>27528</v>
      </c>
      <c r="B61" t="s">
        <v>5</v>
      </c>
      <c r="C61" t="s">
        <v>5</v>
      </c>
      <c r="D61" t="s">
        <v>211</v>
      </c>
      <c r="E61" t="s">
        <v>43141</v>
      </c>
      <c r="F61" t="s">
        <v>143</v>
      </c>
      <c r="G61" t="b">
        <v>1</v>
      </c>
      <c r="H61" t="s">
        <v>203</v>
      </c>
      <c r="I61" s="7">
        <v>44943.837002314816</v>
      </c>
      <c r="J61" s="8">
        <v>44943</v>
      </c>
      <c r="K61">
        <v>1</v>
      </c>
      <c r="L61" t="b">
        <v>0</v>
      </c>
      <c r="M61" t="b">
        <v>1</v>
      </c>
      <c r="N61" t="s">
        <v>136</v>
      </c>
      <c r="O61" t="s">
        <v>184</v>
      </c>
      <c r="P61">
        <v>55000</v>
      </c>
      <c r="S61" t="s">
        <v>3636</v>
      </c>
      <c r="T61" t="s">
        <v>810</v>
      </c>
    </row>
    <row r="62" spans="1:20" x14ac:dyDescent="0.35">
      <c r="A62">
        <v>27608</v>
      </c>
      <c r="B62" t="s">
        <v>5</v>
      </c>
      <c r="C62" t="s">
        <v>5</v>
      </c>
      <c r="D62" t="s">
        <v>211</v>
      </c>
      <c r="E62" t="s">
        <v>43141</v>
      </c>
      <c r="F62" t="s">
        <v>143</v>
      </c>
      <c r="G62" t="b">
        <v>1</v>
      </c>
      <c r="H62" t="s">
        <v>203</v>
      </c>
      <c r="I62" s="7">
        <v>45061.972384259258</v>
      </c>
      <c r="J62" s="8">
        <v>45061</v>
      </c>
      <c r="K62">
        <v>5</v>
      </c>
      <c r="L62" t="b">
        <v>0</v>
      </c>
      <c r="M62" t="b">
        <v>1</v>
      </c>
      <c r="N62" t="s">
        <v>136</v>
      </c>
      <c r="O62" t="s">
        <v>184</v>
      </c>
      <c r="P62">
        <v>135000</v>
      </c>
      <c r="S62" t="s">
        <v>26715</v>
      </c>
      <c r="T62" t="s">
        <v>26716</v>
      </c>
    </row>
    <row r="63" spans="1:20" x14ac:dyDescent="0.35">
      <c r="A63">
        <v>27776</v>
      </c>
      <c r="B63" t="s">
        <v>5</v>
      </c>
      <c r="C63" t="s">
        <v>5</v>
      </c>
      <c r="D63" t="s">
        <v>211</v>
      </c>
      <c r="E63" t="s">
        <v>43141</v>
      </c>
      <c r="F63" t="s">
        <v>143</v>
      </c>
      <c r="G63" t="b">
        <v>1</v>
      </c>
      <c r="H63" t="s">
        <v>203</v>
      </c>
      <c r="I63" s="7">
        <v>45244.62672453704</v>
      </c>
      <c r="J63" s="8">
        <v>45244</v>
      </c>
      <c r="K63">
        <v>11</v>
      </c>
      <c r="L63" t="b">
        <v>0</v>
      </c>
      <c r="M63" t="b">
        <v>0</v>
      </c>
      <c r="N63" t="s">
        <v>136</v>
      </c>
      <c r="O63" t="s">
        <v>184</v>
      </c>
      <c r="P63">
        <v>185000</v>
      </c>
      <c r="S63" t="s">
        <v>26910</v>
      </c>
      <c r="T63" t="s">
        <v>469</v>
      </c>
    </row>
    <row r="64" spans="1:20" x14ac:dyDescent="0.35">
      <c r="A64">
        <v>28036</v>
      </c>
      <c r="B64" t="s">
        <v>5</v>
      </c>
      <c r="C64" t="s">
        <v>27251</v>
      </c>
      <c r="D64" t="s">
        <v>211</v>
      </c>
      <c r="E64" t="s">
        <v>43141</v>
      </c>
      <c r="F64" t="s">
        <v>143</v>
      </c>
      <c r="G64" t="b">
        <v>1</v>
      </c>
      <c r="H64" t="s">
        <v>203</v>
      </c>
      <c r="I64" s="7">
        <v>45168.670624999999</v>
      </c>
      <c r="J64" s="8">
        <v>45168</v>
      </c>
      <c r="K64">
        <v>8</v>
      </c>
      <c r="L64" t="b">
        <v>0</v>
      </c>
      <c r="M64" t="b">
        <v>1</v>
      </c>
      <c r="N64" t="s">
        <v>136</v>
      </c>
      <c r="O64" t="s">
        <v>184</v>
      </c>
      <c r="P64">
        <v>175000</v>
      </c>
      <c r="S64" t="s">
        <v>2968</v>
      </c>
    </row>
    <row r="65" spans="1:20" x14ac:dyDescent="0.35">
      <c r="A65">
        <v>28288</v>
      </c>
      <c r="B65" t="s">
        <v>5</v>
      </c>
      <c r="C65" t="s">
        <v>27566</v>
      </c>
      <c r="D65" t="s">
        <v>211</v>
      </c>
      <c r="E65" t="s">
        <v>43141</v>
      </c>
      <c r="F65" t="s">
        <v>143</v>
      </c>
      <c r="G65" t="b">
        <v>1</v>
      </c>
      <c r="H65" t="s">
        <v>203</v>
      </c>
      <c r="I65" s="7">
        <v>45101.420972222222</v>
      </c>
      <c r="J65" s="8">
        <v>45101</v>
      </c>
      <c r="K65">
        <v>6</v>
      </c>
      <c r="L65" t="b">
        <v>0</v>
      </c>
      <c r="M65" t="b">
        <v>1</v>
      </c>
      <c r="N65" t="s">
        <v>136</v>
      </c>
      <c r="O65" t="s">
        <v>184</v>
      </c>
      <c r="P65">
        <v>205000</v>
      </c>
      <c r="S65" t="s">
        <v>266</v>
      </c>
      <c r="T65" t="s">
        <v>11140</v>
      </c>
    </row>
    <row r="66" spans="1:20" x14ac:dyDescent="0.35">
      <c r="A66">
        <v>28434</v>
      </c>
      <c r="B66" t="s">
        <v>5</v>
      </c>
      <c r="C66" t="s">
        <v>27725</v>
      </c>
      <c r="D66" t="s">
        <v>211</v>
      </c>
      <c r="E66" t="s">
        <v>43141</v>
      </c>
      <c r="F66" t="s">
        <v>143</v>
      </c>
      <c r="G66" t="b">
        <v>1</v>
      </c>
      <c r="H66" t="s">
        <v>203</v>
      </c>
      <c r="I66" s="7">
        <v>44936.889560185184</v>
      </c>
      <c r="J66" s="8">
        <v>44936</v>
      </c>
      <c r="K66">
        <v>1</v>
      </c>
      <c r="L66" t="b">
        <v>0</v>
      </c>
      <c r="M66" t="b">
        <v>0</v>
      </c>
      <c r="N66" t="s">
        <v>136</v>
      </c>
      <c r="O66" t="s">
        <v>184</v>
      </c>
      <c r="P66">
        <v>140000</v>
      </c>
      <c r="S66" t="s">
        <v>280</v>
      </c>
      <c r="T66" t="s">
        <v>27726</v>
      </c>
    </row>
    <row r="67" spans="1:20" x14ac:dyDescent="0.35">
      <c r="A67">
        <v>29915</v>
      </c>
      <c r="B67" t="s">
        <v>5</v>
      </c>
      <c r="C67" t="s">
        <v>5</v>
      </c>
      <c r="D67" t="s">
        <v>211</v>
      </c>
      <c r="E67" t="s">
        <v>43141</v>
      </c>
      <c r="F67" t="s">
        <v>143</v>
      </c>
      <c r="G67" t="b">
        <v>1</v>
      </c>
      <c r="H67" t="s">
        <v>203</v>
      </c>
      <c r="I67" s="7">
        <v>45014.504918981482</v>
      </c>
      <c r="J67" s="8">
        <v>45014</v>
      </c>
      <c r="K67">
        <v>3</v>
      </c>
      <c r="L67" t="b">
        <v>0</v>
      </c>
      <c r="M67" t="b">
        <v>0</v>
      </c>
      <c r="N67" t="s">
        <v>136</v>
      </c>
      <c r="O67" t="s">
        <v>184</v>
      </c>
      <c r="P67">
        <v>100000</v>
      </c>
      <c r="S67" t="s">
        <v>21544</v>
      </c>
      <c r="T67" t="s">
        <v>21545</v>
      </c>
    </row>
    <row r="68" spans="1:20" x14ac:dyDescent="0.35">
      <c r="A68">
        <v>29966</v>
      </c>
      <c r="B68" t="s">
        <v>5</v>
      </c>
      <c r="C68" t="s">
        <v>4935</v>
      </c>
      <c r="D68" t="s">
        <v>211</v>
      </c>
      <c r="E68" t="s">
        <v>43141</v>
      </c>
      <c r="F68" t="s">
        <v>143</v>
      </c>
      <c r="G68" t="b">
        <v>1</v>
      </c>
      <c r="H68" t="s">
        <v>203</v>
      </c>
      <c r="I68" s="7">
        <v>45105.503460648149</v>
      </c>
      <c r="J68" s="8">
        <v>45105</v>
      </c>
      <c r="K68">
        <v>6</v>
      </c>
      <c r="L68" t="b">
        <v>0</v>
      </c>
      <c r="M68" t="b">
        <v>0</v>
      </c>
      <c r="N68" t="s">
        <v>136</v>
      </c>
      <c r="O68" t="s">
        <v>184</v>
      </c>
      <c r="P68">
        <v>215000</v>
      </c>
      <c r="S68" t="s">
        <v>243</v>
      </c>
      <c r="T68" t="s">
        <v>6196</v>
      </c>
    </row>
    <row r="69" spans="1:20" x14ac:dyDescent="0.35">
      <c r="A69">
        <v>30423</v>
      </c>
      <c r="B69" t="s">
        <v>5</v>
      </c>
      <c r="C69" t="s">
        <v>789</v>
      </c>
      <c r="D69" t="s">
        <v>211</v>
      </c>
      <c r="E69" t="s">
        <v>43141</v>
      </c>
      <c r="F69" t="s">
        <v>143</v>
      </c>
      <c r="G69" t="b">
        <v>1</v>
      </c>
      <c r="H69" t="s">
        <v>203</v>
      </c>
      <c r="I69" s="7">
        <v>45127.75335648148</v>
      </c>
      <c r="J69" s="8">
        <v>45127</v>
      </c>
      <c r="K69">
        <v>7</v>
      </c>
      <c r="L69" t="b">
        <v>0</v>
      </c>
      <c r="M69" t="b">
        <v>1</v>
      </c>
      <c r="N69" t="s">
        <v>136</v>
      </c>
      <c r="O69" t="s">
        <v>184</v>
      </c>
      <c r="P69">
        <v>225000</v>
      </c>
      <c r="S69" t="s">
        <v>5228</v>
      </c>
      <c r="T69" t="s">
        <v>5229</v>
      </c>
    </row>
    <row r="70" spans="1:20" x14ac:dyDescent="0.35">
      <c r="A70">
        <v>30577</v>
      </c>
      <c r="B70" t="s">
        <v>5</v>
      </c>
      <c r="C70" t="s">
        <v>30300</v>
      </c>
      <c r="D70" t="s">
        <v>211</v>
      </c>
      <c r="E70" t="s">
        <v>43141</v>
      </c>
      <c r="F70" t="s">
        <v>143</v>
      </c>
      <c r="G70" t="b">
        <v>1</v>
      </c>
      <c r="H70" t="s">
        <v>203</v>
      </c>
      <c r="I70" s="7">
        <v>45223.627847222226</v>
      </c>
      <c r="J70" s="8">
        <v>45223</v>
      </c>
      <c r="K70">
        <v>10</v>
      </c>
      <c r="L70" t="b">
        <v>0</v>
      </c>
      <c r="M70" t="b">
        <v>0</v>
      </c>
      <c r="N70" t="s">
        <v>136</v>
      </c>
      <c r="O70" t="s">
        <v>184</v>
      </c>
      <c r="P70">
        <v>185000</v>
      </c>
      <c r="S70" t="s">
        <v>30301</v>
      </c>
      <c r="T70" t="s">
        <v>30302</v>
      </c>
    </row>
    <row r="71" spans="1:20" x14ac:dyDescent="0.35">
      <c r="A71">
        <v>30929</v>
      </c>
      <c r="B71" t="s">
        <v>5</v>
      </c>
      <c r="C71" t="s">
        <v>10251</v>
      </c>
      <c r="D71" t="s">
        <v>211</v>
      </c>
      <c r="E71" t="s">
        <v>43141</v>
      </c>
      <c r="F71" t="s">
        <v>143</v>
      </c>
      <c r="G71" t="b">
        <v>1</v>
      </c>
      <c r="H71" t="s">
        <v>203</v>
      </c>
      <c r="I71" s="7">
        <v>44985.879178240742</v>
      </c>
      <c r="J71" s="8">
        <v>44985</v>
      </c>
      <c r="K71">
        <v>2</v>
      </c>
      <c r="L71" t="b">
        <v>0</v>
      </c>
      <c r="M71" t="b">
        <v>0</v>
      </c>
      <c r="N71" t="s">
        <v>136</v>
      </c>
      <c r="O71" t="s">
        <v>184</v>
      </c>
      <c r="P71">
        <v>167500</v>
      </c>
      <c r="S71" t="s">
        <v>1777</v>
      </c>
      <c r="T71" t="s">
        <v>250</v>
      </c>
    </row>
    <row r="72" spans="1:20" x14ac:dyDescent="0.35">
      <c r="A72">
        <v>31293</v>
      </c>
      <c r="B72" t="s">
        <v>5</v>
      </c>
      <c r="C72" t="s">
        <v>5</v>
      </c>
      <c r="D72" t="s">
        <v>211</v>
      </c>
      <c r="E72" t="s">
        <v>43141</v>
      </c>
      <c r="F72" t="s">
        <v>143</v>
      </c>
      <c r="G72" t="b">
        <v>1</v>
      </c>
      <c r="H72" t="s">
        <v>203</v>
      </c>
      <c r="I72" s="7">
        <v>44964.004618055558</v>
      </c>
      <c r="J72" s="8">
        <v>44964</v>
      </c>
      <c r="K72">
        <v>2</v>
      </c>
      <c r="L72" t="b">
        <v>0</v>
      </c>
      <c r="M72" t="b">
        <v>0</v>
      </c>
      <c r="N72" t="s">
        <v>136</v>
      </c>
      <c r="O72" t="s">
        <v>184</v>
      </c>
      <c r="P72">
        <v>150000</v>
      </c>
      <c r="S72" t="s">
        <v>271</v>
      </c>
      <c r="T72" t="s">
        <v>19084</v>
      </c>
    </row>
    <row r="73" spans="1:20" x14ac:dyDescent="0.35">
      <c r="A73">
        <v>31549</v>
      </c>
      <c r="B73" t="s">
        <v>5</v>
      </c>
      <c r="C73" t="s">
        <v>26272</v>
      </c>
      <c r="D73" t="s">
        <v>211</v>
      </c>
      <c r="E73" t="s">
        <v>43141</v>
      </c>
      <c r="F73" t="s">
        <v>143</v>
      </c>
      <c r="G73" t="b">
        <v>1</v>
      </c>
      <c r="H73" t="s">
        <v>203</v>
      </c>
      <c r="I73" s="7">
        <v>45229.960023148145</v>
      </c>
      <c r="J73" s="8">
        <v>45229</v>
      </c>
      <c r="K73">
        <v>10</v>
      </c>
      <c r="L73" t="b">
        <v>0</v>
      </c>
      <c r="M73" t="b">
        <v>1</v>
      </c>
      <c r="N73" t="s">
        <v>136</v>
      </c>
      <c r="O73" t="s">
        <v>184</v>
      </c>
      <c r="P73">
        <v>170000</v>
      </c>
      <c r="S73" t="s">
        <v>266</v>
      </c>
      <c r="T73" t="s">
        <v>267</v>
      </c>
    </row>
    <row r="74" spans="1:20" x14ac:dyDescent="0.35">
      <c r="A74">
        <v>31734</v>
      </c>
      <c r="B74" t="s">
        <v>5</v>
      </c>
      <c r="C74" t="s">
        <v>31610</v>
      </c>
      <c r="D74" t="s">
        <v>211</v>
      </c>
      <c r="E74" t="s">
        <v>43141</v>
      </c>
      <c r="F74" t="s">
        <v>143</v>
      </c>
      <c r="G74" t="b">
        <v>1</v>
      </c>
      <c r="H74" t="s">
        <v>203</v>
      </c>
      <c r="I74" s="7">
        <v>44974.837256944447</v>
      </c>
      <c r="J74" s="8">
        <v>44974</v>
      </c>
      <c r="K74">
        <v>2</v>
      </c>
      <c r="L74" t="b">
        <v>0</v>
      </c>
      <c r="M74" t="b">
        <v>1</v>
      </c>
      <c r="N74" t="s">
        <v>136</v>
      </c>
      <c r="O74" t="s">
        <v>184</v>
      </c>
      <c r="P74">
        <v>180000</v>
      </c>
      <c r="S74" t="s">
        <v>31611</v>
      </c>
      <c r="T74" t="s">
        <v>13240</v>
      </c>
    </row>
    <row r="75" spans="1:20" x14ac:dyDescent="0.35">
      <c r="A75">
        <v>32204</v>
      </c>
      <c r="B75" t="s">
        <v>5</v>
      </c>
      <c r="C75" t="s">
        <v>5</v>
      </c>
      <c r="D75" t="s">
        <v>211</v>
      </c>
      <c r="E75" t="s">
        <v>43141</v>
      </c>
      <c r="F75" t="s">
        <v>143</v>
      </c>
      <c r="G75" t="b">
        <v>1</v>
      </c>
      <c r="H75" t="s">
        <v>203</v>
      </c>
      <c r="I75" s="7">
        <v>45059.599108796298</v>
      </c>
      <c r="J75" s="8">
        <v>45059</v>
      </c>
      <c r="K75">
        <v>5</v>
      </c>
      <c r="L75" t="b">
        <v>0</v>
      </c>
      <c r="M75" t="b">
        <v>1</v>
      </c>
      <c r="N75" t="s">
        <v>136</v>
      </c>
      <c r="O75" t="s">
        <v>184</v>
      </c>
      <c r="P75">
        <v>55500</v>
      </c>
      <c r="S75" t="s">
        <v>32120</v>
      </c>
      <c r="T75" t="s">
        <v>4416</v>
      </c>
    </row>
    <row r="76" spans="1:20" x14ac:dyDescent="0.35">
      <c r="A76">
        <v>32622</v>
      </c>
      <c r="B76" t="s">
        <v>5</v>
      </c>
      <c r="C76" t="s">
        <v>9365</v>
      </c>
      <c r="D76" t="s">
        <v>211</v>
      </c>
      <c r="E76" t="s">
        <v>43141</v>
      </c>
      <c r="F76" t="s">
        <v>143</v>
      </c>
      <c r="G76" t="b">
        <v>1</v>
      </c>
      <c r="H76" t="s">
        <v>203</v>
      </c>
      <c r="I76" s="7">
        <v>45217.669386574074</v>
      </c>
      <c r="J76" s="8">
        <v>45217</v>
      </c>
      <c r="K76">
        <v>10</v>
      </c>
      <c r="L76" t="b">
        <v>0</v>
      </c>
      <c r="M76" t="b">
        <v>1</v>
      </c>
      <c r="N76" t="s">
        <v>136</v>
      </c>
      <c r="O76" t="s">
        <v>184</v>
      </c>
      <c r="P76">
        <v>250000</v>
      </c>
      <c r="S76" t="s">
        <v>1817</v>
      </c>
      <c r="T76" t="s">
        <v>9366</v>
      </c>
    </row>
    <row r="77" spans="1:20" x14ac:dyDescent="0.35">
      <c r="A77">
        <v>33022</v>
      </c>
      <c r="B77" t="s">
        <v>5</v>
      </c>
      <c r="C77" t="s">
        <v>5</v>
      </c>
      <c r="D77" t="s">
        <v>211</v>
      </c>
      <c r="E77" t="s">
        <v>43141</v>
      </c>
      <c r="F77" t="s">
        <v>143</v>
      </c>
      <c r="G77" t="b">
        <v>1</v>
      </c>
      <c r="H77" t="s">
        <v>203</v>
      </c>
      <c r="I77" s="7">
        <v>45048.879305555558</v>
      </c>
      <c r="J77" s="8">
        <v>45048</v>
      </c>
      <c r="K77">
        <v>5</v>
      </c>
      <c r="L77" t="b">
        <v>0</v>
      </c>
      <c r="M77" t="b">
        <v>1</v>
      </c>
      <c r="N77" t="s">
        <v>136</v>
      </c>
      <c r="O77" t="s">
        <v>184</v>
      </c>
      <c r="P77">
        <v>175000</v>
      </c>
      <c r="S77" t="s">
        <v>24493</v>
      </c>
      <c r="T77" t="s">
        <v>30062</v>
      </c>
    </row>
    <row r="78" spans="1:20" x14ac:dyDescent="0.35">
      <c r="A78">
        <v>34110</v>
      </c>
      <c r="B78" t="s">
        <v>5</v>
      </c>
      <c r="C78" t="s">
        <v>5</v>
      </c>
      <c r="D78" t="s">
        <v>211</v>
      </c>
      <c r="E78" t="s">
        <v>43141</v>
      </c>
      <c r="F78" t="s">
        <v>143</v>
      </c>
      <c r="G78" t="b">
        <v>1</v>
      </c>
      <c r="H78" t="s">
        <v>203</v>
      </c>
      <c r="I78" s="7">
        <v>45034.711759259262</v>
      </c>
      <c r="J78" s="8">
        <v>45034</v>
      </c>
      <c r="K78">
        <v>4</v>
      </c>
      <c r="L78" t="b">
        <v>0</v>
      </c>
      <c r="M78" t="b">
        <v>0</v>
      </c>
      <c r="N78" t="s">
        <v>136</v>
      </c>
      <c r="O78" t="s">
        <v>184</v>
      </c>
      <c r="P78">
        <v>170000</v>
      </c>
      <c r="S78" t="s">
        <v>9700</v>
      </c>
      <c r="T78" t="s">
        <v>34246</v>
      </c>
    </row>
    <row r="79" spans="1:20" x14ac:dyDescent="0.35">
      <c r="A79">
        <v>35419</v>
      </c>
      <c r="B79" t="s">
        <v>5</v>
      </c>
      <c r="C79" t="s">
        <v>3096</v>
      </c>
      <c r="D79" t="s">
        <v>211</v>
      </c>
      <c r="E79" t="s">
        <v>43141</v>
      </c>
      <c r="F79" t="s">
        <v>143</v>
      </c>
      <c r="G79" t="b">
        <v>1</v>
      </c>
      <c r="H79" t="s">
        <v>203</v>
      </c>
      <c r="I79" s="7">
        <v>45006.681990740741</v>
      </c>
      <c r="J79" s="8">
        <v>45006</v>
      </c>
      <c r="K79">
        <v>3</v>
      </c>
      <c r="L79" t="b">
        <v>0</v>
      </c>
      <c r="M79" t="b">
        <v>0</v>
      </c>
      <c r="N79" t="s">
        <v>136</v>
      </c>
      <c r="O79" t="s">
        <v>184</v>
      </c>
      <c r="P79">
        <v>150000</v>
      </c>
      <c r="S79" t="s">
        <v>1777</v>
      </c>
      <c r="T79" t="s">
        <v>2341</v>
      </c>
    </row>
    <row r="80" spans="1:20" x14ac:dyDescent="0.35">
      <c r="A80">
        <v>35653</v>
      </c>
      <c r="B80" t="s">
        <v>5</v>
      </c>
      <c r="C80" t="s">
        <v>27502</v>
      </c>
      <c r="D80" t="s">
        <v>211</v>
      </c>
      <c r="E80" t="s">
        <v>43141</v>
      </c>
      <c r="F80" t="s">
        <v>143</v>
      </c>
      <c r="G80" t="b">
        <v>1</v>
      </c>
      <c r="H80" t="s">
        <v>203</v>
      </c>
      <c r="I80" s="7">
        <v>45079.100868055553</v>
      </c>
      <c r="J80" s="8">
        <v>45079</v>
      </c>
      <c r="K80">
        <v>6</v>
      </c>
      <c r="L80" t="b">
        <v>0</v>
      </c>
      <c r="M80" t="b">
        <v>1</v>
      </c>
      <c r="N80" t="s">
        <v>136</v>
      </c>
      <c r="O80" t="s">
        <v>184</v>
      </c>
      <c r="P80">
        <v>135500</v>
      </c>
      <c r="S80" t="s">
        <v>22151</v>
      </c>
      <c r="T80" t="s">
        <v>1956</v>
      </c>
    </row>
    <row r="81" spans="1:20" x14ac:dyDescent="0.35">
      <c r="A81">
        <v>36069</v>
      </c>
      <c r="B81" t="s">
        <v>5</v>
      </c>
      <c r="C81" t="s">
        <v>5</v>
      </c>
      <c r="D81" t="s">
        <v>211</v>
      </c>
      <c r="E81" t="s">
        <v>43141</v>
      </c>
      <c r="F81" t="s">
        <v>143</v>
      </c>
      <c r="G81" t="b">
        <v>1</v>
      </c>
      <c r="H81" t="s">
        <v>203</v>
      </c>
      <c r="I81" s="7">
        <v>45041.961018518516</v>
      </c>
      <c r="J81" s="8">
        <v>45041</v>
      </c>
      <c r="K81">
        <v>4</v>
      </c>
      <c r="L81" t="b">
        <v>0</v>
      </c>
      <c r="M81" t="b">
        <v>0</v>
      </c>
      <c r="N81" t="s">
        <v>136</v>
      </c>
      <c r="O81" t="s">
        <v>184</v>
      </c>
      <c r="P81">
        <v>120000</v>
      </c>
      <c r="S81" t="s">
        <v>280</v>
      </c>
      <c r="T81" t="s">
        <v>15550</v>
      </c>
    </row>
    <row r="82" spans="1:20" x14ac:dyDescent="0.35">
      <c r="A82">
        <v>36685</v>
      </c>
      <c r="B82" t="s">
        <v>5</v>
      </c>
      <c r="C82" t="s">
        <v>5</v>
      </c>
      <c r="D82" t="s">
        <v>211</v>
      </c>
      <c r="E82" t="s">
        <v>43141</v>
      </c>
      <c r="F82" t="s">
        <v>143</v>
      </c>
      <c r="G82" t="b">
        <v>1</v>
      </c>
      <c r="H82" t="s">
        <v>203</v>
      </c>
      <c r="I82" s="7">
        <v>45175.62641203704</v>
      </c>
      <c r="J82" s="8">
        <v>45175</v>
      </c>
      <c r="K82">
        <v>9</v>
      </c>
      <c r="L82" t="b">
        <v>0</v>
      </c>
      <c r="M82" t="b">
        <v>0</v>
      </c>
      <c r="N82" t="s">
        <v>136</v>
      </c>
      <c r="O82" t="s">
        <v>184</v>
      </c>
      <c r="P82">
        <v>175000</v>
      </c>
      <c r="S82" t="s">
        <v>10650</v>
      </c>
      <c r="T82" t="s">
        <v>37051</v>
      </c>
    </row>
    <row r="83" spans="1:20" x14ac:dyDescent="0.35">
      <c r="A83">
        <v>37069</v>
      </c>
      <c r="B83" t="s">
        <v>5</v>
      </c>
      <c r="C83" t="s">
        <v>3761</v>
      </c>
      <c r="D83" t="s">
        <v>211</v>
      </c>
      <c r="E83" t="s">
        <v>43141</v>
      </c>
      <c r="F83" t="s">
        <v>143</v>
      </c>
      <c r="G83" t="b">
        <v>1</v>
      </c>
      <c r="H83" t="s">
        <v>203</v>
      </c>
      <c r="I83" s="7">
        <v>44946.015439814815</v>
      </c>
      <c r="J83" s="8">
        <v>44946</v>
      </c>
      <c r="K83">
        <v>1</v>
      </c>
      <c r="L83" t="b">
        <v>0</v>
      </c>
      <c r="M83" t="b">
        <v>0</v>
      </c>
      <c r="N83" t="s">
        <v>136</v>
      </c>
      <c r="O83" t="s">
        <v>184</v>
      </c>
      <c r="P83">
        <v>185000</v>
      </c>
      <c r="S83" t="s">
        <v>1777</v>
      </c>
      <c r="T83" t="s">
        <v>469</v>
      </c>
    </row>
    <row r="84" spans="1:20" x14ac:dyDescent="0.35">
      <c r="A84">
        <v>37409</v>
      </c>
      <c r="B84" t="s">
        <v>5</v>
      </c>
      <c r="C84" t="s">
        <v>11555</v>
      </c>
      <c r="D84" t="s">
        <v>211</v>
      </c>
      <c r="E84" t="s">
        <v>43141</v>
      </c>
      <c r="F84" t="s">
        <v>143</v>
      </c>
      <c r="G84" t="b">
        <v>1</v>
      </c>
      <c r="H84" t="s">
        <v>203</v>
      </c>
      <c r="I84" s="7">
        <v>45181.837766203702</v>
      </c>
      <c r="J84" s="8">
        <v>45181</v>
      </c>
      <c r="K84">
        <v>9</v>
      </c>
      <c r="L84" t="b">
        <v>0</v>
      </c>
      <c r="M84" t="b">
        <v>0</v>
      </c>
      <c r="N84" t="s">
        <v>136</v>
      </c>
      <c r="O84" t="s">
        <v>184</v>
      </c>
      <c r="P84">
        <v>200000</v>
      </c>
      <c r="S84" t="s">
        <v>5345</v>
      </c>
      <c r="T84" t="s">
        <v>565</v>
      </c>
    </row>
    <row r="85" spans="1:20" x14ac:dyDescent="0.35">
      <c r="A85">
        <v>37515</v>
      </c>
      <c r="B85" t="s">
        <v>5</v>
      </c>
      <c r="C85" t="s">
        <v>5</v>
      </c>
      <c r="D85" t="s">
        <v>211</v>
      </c>
      <c r="E85" t="s">
        <v>43141</v>
      </c>
      <c r="F85" t="s">
        <v>143</v>
      </c>
      <c r="G85" t="b">
        <v>1</v>
      </c>
      <c r="H85" t="s">
        <v>203</v>
      </c>
      <c r="I85" s="7">
        <v>45119.627951388888</v>
      </c>
      <c r="J85" s="8">
        <v>45119</v>
      </c>
      <c r="K85">
        <v>7</v>
      </c>
      <c r="L85" t="b">
        <v>0</v>
      </c>
      <c r="M85" t="b">
        <v>1</v>
      </c>
      <c r="N85" t="s">
        <v>136</v>
      </c>
      <c r="O85" t="s">
        <v>184</v>
      </c>
      <c r="P85">
        <v>101116</v>
      </c>
      <c r="S85" t="s">
        <v>25578</v>
      </c>
      <c r="T85" t="s">
        <v>1330</v>
      </c>
    </row>
    <row r="86" spans="1:20" x14ac:dyDescent="0.35">
      <c r="A86">
        <v>37669</v>
      </c>
      <c r="B86" t="s">
        <v>5</v>
      </c>
      <c r="C86" t="s">
        <v>419</v>
      </c>
      <c r="D86" t="s">
        <v>211</v>
      </c>
      <c r="E86" t="s">
        <v>43141</v>
      </c>
      <c r="F86" t="s">
        <v>143</v>
      </c>
      <c r="G86" t="b">
        <v>1</v>
      </c>
      <c r="H86" t="s">
        <v>203</v>
      </c>
      <c r="I86" s="7">
        <v>45063.418912037036</v>
      </c>
      <c r="J86" s="8">
        <v>45063</v>
      </c>
      <c r="K86">
        <v>5</v>
      </c>
      <c r="L86" t="b">
        <v>0</v>
      </c>
      <c r="M86" t="b">
        <v>1</v>
      </c>
      <c r="N86" t="s">
        <v>136</v>
      </c>
      <c r="O86" t="s">
        <v>184</v>
      </c>
      <c r="P86">
        <v>200000</v>
      </c>
      <c r="S86" t="s">
        <v>809</v>
      </c>
      <c r="T86" t="s">
        <v>4944</v>
      </c>
    </row>
    <row r="87" spans="1:20" x14ac:dyDescent="0.35">
      <c r="A87">
        <v>38563</v>
      </c>
      <c r="B87" t="s">
        <v>5</v>
      </c>
      <c r="C87" t="s">
        <v>5</v>
      </c>
      <c r="D87" t="s">
        <v>211</v>
      </c>
      <c r="E87" t="s">
        <v>43141</v>
      </c>
      <c r="F87" t="s">
        <v>143</v>
      </c>
      <c r="G87" t="b">
        <v>1</v>
      </c>
      <c r="H87" t="s">
        <v>203</v>
      </c>
      <c r="I87" s="7">
        <v>44972.713125000002</v>
      </c>
      <c r="J87" s="8">
        <v>44972</v>
      </c>
      <c r="K87">
        <v>2</v>
      </c>
      <c r="L87" t="b">
        <v>0</v>
      </c>
      <c r="M87" t="b">
        <v>0</v>
      </c>
      <c r="N87" t="s">
        <v>136</v>
      </c>
      <c r="O87" t="s">
        <v>184</v>
      </c>
      <c r="P87">
        <v>125000</v>
      </c>
      <c r="S87" t="s">
        <v>14054</v>
      </c>
      <c r="T87" t="s">
        <v>25419</v>
      </c>
    </row>
    <row r="88" spans="1:20" x14ac:dyDescent="0.35">
      <c r="A88">
        <v>40792</v>
      </c>
      <c r="B88" t="s">
        <v>5</v>
      </c>
      <c r="C88" t="s">
        <v>29289</v>
      </c>
      <c r="D88" t="s">
        <v>211</v>
      </c>
      <c r="E88" t="s">
        <v>43141</v>
      </c>
      <c r="F88" t="s">
        <v>143</v>
      </c>
      <c r="G88" t="b">
        <v>1</v>
      </c>
      <c r="H88" t="s">
        <v>203</v>
      </c>
      <c r="I88" s="7">
        <v>44978.434270833335</v>
      </c>
      <c r="J88" s="8">
        <v>44978</v>
      </c>
      <c r="K88">
        <v>2</v>
      </c>
      <c r="L88" t="b">
        <v>0</v>
      </c>
      <c r="M88" t="b">
        <v>0</v>
      </c>
      <c r="N88" t="s">
        <v>136</v>
      </c>
      <c r="O88" t="s">
        <v>184</v>
      </c>
      <c r="P88">
        <v>100000</v>
      </c>
      <c r="S88" t="s">
        <v>592</v>
      </c>
      <c r="T88" t="s">
        <v>29290</v>
      </c>
    </row>
    <row r="89" spans="1:20" x14ac:dyDescent="0.35">
      <c r="A89">
        <v>42463</v>
      </c>
      <c r="B89" t="s">
        <v>5</v>
      </c>
      <c r="C89" t="s">
        <v>42928</v>
      </c>
      <c r="D89" t="s">
        <v>211</v>
      </c>
      <c r="E89" t="s">
        <v>43141</v>
      </c>
      <c r="F89" t="s">
        <v>143</v>
      </c>
      <c r="G89" t="b">
        <v>1</v>
      </c>
      <c r="H89" t="s">
        <v>203</v>
      </c>
      <c r="I89" s="7">
        <v>45170.808356481481</v>
      </c>
      <c r="J89" s="8">
        <v>45170</v>
      </c>
      <c r="K89">
        <v>9</v>
      </c>
      <c r="L89" t="b">
        <v>0</v>
      </c>
      <c r="M89" t="b">
        <v>0</v>
      </c>
      <c r="N89" t="s">
        <v>136</v>
      </c>
      <c r="O89" t="s">
        <v>184</v>
      </c>
      <c r="P89">
        <v>525000</v>
      </c>
      <c r="S89" t="s">
        <v>1681</v>
      </c>
      <c r="T89" t="s">
        <v>391</v>
      </c>
    </row>
    <row r="90" spans="1:20" x14ac:dyDescent="0.35">
      <c r="A90">
        <v>25017</v>
      </c>
      <c r="B90" t="s">
        <v>5</v>
      </c>
      <c r="C90" t="s">
        <v>23431</v>
      </c>
      <c r="D90" t="s">
        <v>211</v>
      </c>
      <c r="E90" t="s">
        <v>43141</v>
      </c>
      <c r="F90" t="s">
        <v>143</v>
      </c>
      <c r="G90" t="b">
        <v>1</v>
      </c>
      <c r="H90" t="s">
        <v>203</v>
      </c>
      <c r="I90" s="7">
        <v>45146.542685185188</v>
      </c>
      <c r="J90" s="8">
        <v>45146</v>
      </c>
      <c r="K90">
        <v>8</v>
      </c>
      <c r="L90" t="b">
        <v>1</v>
      </c>
      <c r="M90" t="b">
        <v>0</v>
      </c>
      <c r="N90" t="s">
        <v>136</v>
      </c>
      <c r="O90" t="s">
        <v>184</v>
      </c>
      <c r="P90">
        <v>105000</v>
      </c>
      <c r="S90" t="s">
        <v>280</v>
      </c>
      <c r="T90" t="s">
        <v>23432</v>
      </c>
    </row>
    <row r="91" spans="1:20" x14ac:dyDescent="0.35">
      <c r="A91">
        <v>10102</v>
      </c>
      <c r="B91" t="s">
        <v>2</v>
      </c>
      <c r="C91" t="s">
        <v>2</v>
      </c>
      <c r="D91" t="s">
        <v>211</v>
      </c>
      <c r="E91" t="s">
        <v>43141</v>
      </c>
      <c r="F91" t="s">
        <v>143</v>
      </c>
      <c r="G91" t="b">
        <v>1</v>
      </c>
      <c r="H91" t="s">
        <v>203</v>
      </c>
      <c r="I91" s="7">
        <v>45194.919861111113</v>
      </c>
      <c r="J91" s="8">
        <v>45194</v>
      </c>
      <c r="K91">
        <v>9</v>
      </c>
      <c r="L91" t="b">
        <v>0</v>
      </c>
      <c r="M91" t="b">
        <v>1</v>
      </c>
      <c r="N91" t="s">
        <v>136</v>
      </c>
      <c r="O91" t="s">
        <v>184</v>
      </c>
      <c r="P91">
        <v>112500</v>
      </c>
      <c r="S91" t="s">
        <v>491</v>
      </c>
      <c r="T91" t="s">
        <v>492</v>
      </c>
    </row>
    <row r="92" spans="1:20" x14ac:dyDescent="0.35">
      <c r="A92">
        <v>10493</v>
      </c>
      <c r="B92" t="s">
        <v>6</v>
      </c>
      <c r="C92" t="s">
        <v>6</v>
      </c>
      <c r="D92" t="s">
        <v>211</v>
      </c>
      <c r="E92" t="s">
        <v>43141</v>
      </c>
      <c r="F92" t="s">
        <v>143</v>
      </c>
      <c r="G92" t="b">
        <v>1</v>
      </c>
      <c r="H92" t="s">
        <v>203</v>
      </c>
      <c r="I92" s="7">
        <v>45120.546817129631</v>
      </c>
      <c r="J92" s="8">
        <v>45120</v>
      </c>
      <c r="K92">
        <v>7</v>
      </c>
      <c r="L92" t="b">
        <v>1</v>
      </c>
      <c r="M92" t="b">
        <v>1</v>
      </c>
      <c r="N92" t="s">
        <v>136</v>
      </c>
      <c r="O92" t="s">
        <v>184</v>
      </c>
      <c r="P92">
        <v>162500</v>
      </c>
      <c r="S92" t="s">
        <v>1487</v>
      </c>
      <c r="T92" t="s">
        <v>1488</v>
      </c>
    </row>
    <row r="93" spans="1:20" x14ac:dyDescent="0.35">
      <c r="A93">
        <v>10503</v>
      </c>
      <c r="B93" t="s">
        <v>2</v>
      </c>
      <c r="C93" t="s">
        <v>1514</v>
      </c>
      <c r="D93" t="s">
        <v>211</v>
      </c>
      <c r="E93" t="s">
        <v>43141</v>
      </c>
      <c r="F93" t="s">
        <v>143</v>
      </c>
      <c r="G93" t="b">
        <v>1</v>
      </c>
      <c r="H93" t="s">
        <v>203</v>
      </c>
      <c r="I93" s="7">
        <v>44951.975243055553</v>
      </c>
      <c r="J93" s="8">
        <v>44951</v>
      </c>
      <c r="K93">
        <v>1</v>
      </c>
      <c r="L93" t="b">
        <v>0</v>
      </c>
      <c r="M93" t="b">
        <v>0</v>
      </c>
      <c r="N93" t="s">
        <v>136</v>
      </c>
      <c r="O93" t="s">
        <v>184</v>
      </c>
      <c r="P93">
        <v>149874</v>
      </c>
      <c r="S93" t="s">
        <v>1515</v>
      </c>
      <c r="T93" t="s">
        <v>1516</v>
      </c>
    </row>
    <row r="94" spans="1:20" x14ac:dyDescent="0.35">
      <c r="A94">
        <v>10553</v>
      </c>
      <c r="B94" t="s">
        <v>2</v>
      </c>
      <c r="C94" t="s">
        <v>2</v>
      </c>
      <c r="D94" t="s">
        <v>211</v>
      </c>
      <c r="E94" t="s">
        <v>43141</v>
      </c>
      <c r="F94" t="s">
        <v>143</v>
      </c>
      <c r="G94" t="b">
        <v>1</v>
      </c>
      <c r="H94" t="s">
        <v>203</v>
      </c>
      <c r="I94" s="7">
        <v>45260.756041666667</v>
      </c>
      <c r="J94" s="8">
        <v>45260</v>
      </c>
      <c r="K94">
        <v>11</v>
      </c>
      <c r="L94" t="b">
        <v>1</v>
      </c>
      <c r="M94" t="b">
        <v>1</v>
      </c>
      <c r="N94" t="s">
        <v>136</v>
      </c>
      <c r="O94" t="s">
        <v>184</v>
      </c>
      <c r="P94">
        <v>128000</v>
      </c>
      <c r="S94" t="s">
        <v>1392</v>
      </c>
      <c r="T94" t="s">
        <v>1641</v>
      </c>
    </row>
    <row r="95" spans="1:20" x14ac:dyDescent="0.35">
      <c r="A95">
        <v>10610</v>
      </c>
      <c r="B95" t="s">
        <v>6</v>
      </c>
      <c r="C95" t="s">
        <v>1762</v>
      </c>
      <c r="D95" t="s">
        <v>211</v>
      </c>
      <c r="E95" t="s">
        <v>43141</v>
      </c>
      <c r="F95" t="s">
        <v>143</v>
      </c>
      <c r="G95" t="b">
        <v>1</v>
      </c>
      <c r="H95" t="s">
        <v>203</v>
      </c>
      <c r="I95" s="7">
        <v>45163.798472222225</v>
      </c>
      <c r="J95" s="8">
        <v>45163</v>
      </c>
      <c r="K95">
        <v>8</v>
      </c>
      <c r="L95" t="b">
        <v>0</v>
      </c>
      <c r="M95" t="b">
        <v>0</v>
      </c>
      <c r="N95" t="s">
        <v>136</v>
      </c>
      <c r="O95" t="s">
        <v>184</v>
      </c>
      <c r="P95">
        <v>140000</v>
      </c>
      <c r="S95" t="s">
        <v>1763</v>
      </c>
    </row>
    <row r="96" spans="1:20" x14ac:dyDescent="0.35">
      <c r="A96">
        <v>10661</v>
      </c>
      <c r="B96" t="s">
        <v>1</v>
      </c>
      <c r="C96" t="s">
        <v>1</v>
      </c>
      <c r="D96" t="s">
        <v>211</v>
      </c>
      <c r="E96" t="s">
        <v>43141</v>
      </c>
      <c r="F96" t="s">
        <v>143</v>
      </c>
      <c r="G96" t="b">
        <v>1</v>
      </c>
      <c r="H96" t="s">
        <v>203</v>
      </c>
      <c r="I96" s="7">
        <v>45155.545254629629</v>
      </c>
      <c r="J96" s="8">
        <v>45155</v>
      </c>
      <c r="K96">
        <v>8</v>
      </c>
      <c r="L96" t="b">
        <v>0</v>
      </c>
      <c r="M96" t="b">
        <v>1</v>
      </c>
      <c r="N96" t="s">
        <v>136</v>
      </c>
      <c r="O96" t="s">
        <v>184</v>
      </c>
      <c r="P96">
        <v>130000</v>
      </c>
      <c r="S96" t="s">
        <v>271</v>
      </c>
      <c r="T96" t="s">
        <v>1867</v>
      </c>
    </row>
    <row r="97" spans="1:20" x14ac:dyDescent="0.35">
      <c r="A97">
        <v>10908</v>
      </c>
      <c r="B97" t="s">
        <v>2</v>
      </c>
      <c r="C97" t="s">
        <v>1300</v>
      </c>
      <c r="D97" t="s">
        <v>211</v>
      </c>
      <c r="E97" t="s">
        <v>43141</v>
      </c>
      <c r="F97" t="s">
        <v>143</v>
      </c>
      <c r="G97" t="b">
        <v>1</v>
      </c>
      <c r="H97" t="s">
        <v>203</v>
      </c>
      <c r="I97" s="7">
        <v>45204.713645833333</v>
      </c>
      <c r="J97" s="8">
        <v>45204</v>
      </c>
      <c r="K97">
        <v>10</v>
      </c>
      <c r="L97" t="b">
        <v>1</v>
      </c>
      <c r="M97" t="b">
        <v>1</v>
      </c>
      <c r="N97" t="s">
        <v>136</v>
      </c>
      <c r="O97" t="s">
        <v>184</v>
      </c>
      <c r="P97">
        <v>140000</v>
      </c>
      <c r="S97" t="s">
        <v>2421</v>
      </c>
      <c r="T97" t="s">
        <v>2422</v>
      </c>
    </row>
    <row r="98" spans="1:20" x14ac:dyDescent="0.35">
      <c r="A98">
        <v>10917</v>
      </c>
      <c r="B98" t="s">
        <v>1</v>
      </c>
      <c r="C98" t="s">
        <v>1410</v>
      </c>
      <c r="D98" t="s">
        <v>211</v>
      </c>
      <c r="E98" t="s">
        <v>43141</v>
      </c>
      <c r="F98" t="s">
        <v>143</v>
      </c>
      <c r="G98" t="b">
        <v>1</v>
      </c>
      <c r="H98" t="s">
        <v>203</v>
      </c>
      <c r="I98" s="7">
        <v>44972.421550925923</v>
      </c>
      <c r="J98" s="8">
        <v>44972</v>
      </c>
      <c r="K98">
        <v>2</v>
      </c>
      <c r="L98" t="b">
        <v>0</v>
      </c>
      <c r="M98" t="b">
        <v>1</v>
      </c>
      <c r="N98" t="s">
        <v>136</v>
      </c>
      <c r="O98" t="s">
        <v>184</v>
      </c>
      <c r="P98">
        <v>170000</v>
      </c>
      <c r="S98" t="s">
        <v>266</v>
      </c>
      <c r="T98" t="s">
        <v>2440</v>
      </c>
    </row>
    <row r="99" spans="1:20" x14ac:dyDescent="0.35">
      <c r="A99">
        <v>10928</v>
      </c>
      <c r="B99" t="s">
        <v>2</v>
      </c>
      <c r="C99" t="s">
        <v>2459</v>
      </c>
      <c r="D99" t="s">
        <v>211</v>
      </c>
      <c r="E99" t="s">
        <v>43141</v>
      </c>
      <c r="F99" t="s">
        <v>143</v>
      </c>
      <c r="G99" t="b">
        <v>1</v>
      </c>
      <c r="H99" t="s">
        <v>203</v>
      </c>
      <c r="I99" s="7">
        <v>45282.461956018517</v>
      </c>
      <c r="J99" s="8">
        <v>45282</v>
      </c>
      <c r="K99">
        <v>12</v>
      </c>
      <c r="L99" t="b">
        <v>0</v>
      </c>
      <c r="M99" t="b">
        <v>0</v>
      </c>
      <c r="N99" t="s">
        <v>136</v>
      </c>
      <c r="O99" t="s">
        <v>184</v>
      </c>
      <c r="P99">
        <v>150000</v>
      </c>
      <c r="S99" t="s">
        <v>396</v>
      </c>
      <c r="T99" t="s">
        <v>2460</v>
      </c>
    </row>
    <row r="100" spans="1:20" x14ac:dyDescent="0.35">
      <c r="A100">
        <v>11181</v>
      </c>
      <c r="B100" t="s">
        <v>2</v>
      </c>
      <c r="C100" t="s">
        <v>2962</v>
      </c>
      <c r="D100" t="s">
        <v>211</v>
      </c>
      <c r="E100" t="s">
        <v>43141</v>
      </c>
      <c r="F100" t="s">
        <v>143</v>
      </c>
      <c r="G100" t="b">
        <v>1</v>
      </c>
      <c r="H100" t="s">
        <v>203</v>
      </c>
      <c r="I100" s="7">
        <v>44994.590613425928</v>
      </c>
      <c r="J100" s="8">
        <v>44994</v>
      </c>
      <c r="K100">
        <v>3</v>
      </c>
      <c r="L100" t="b">
        <v>1</v>
      </c>
      <c r="M100" t="b">
        <v>0</v>
      </c>
      <c r="N100" t="s">
        <v>136</v>
      </c>
      <c r="O100" t="s">
        <v>184</v>
      </c>
      <c r="P100">
        <v>190000</v>
      </c>
      <c r="S100" t="s">
        <v>1777</v>
      </c>
      <c r="T100" t="s">
        <v>2963</v>
      </c>
    </row>
    <row r="101" spans="1:20" x14ac:dyDescent="0.35">
      <c r="A101">
        <v>11292</v>
      </c>
      <c r="B101" t="s">
        <v>1</v>
      </c>
      <c r="C101" t="s">
        <v>3196</v>
      </c>
      <c r="D101" t="s">
        <v>211</v>
      </c>
      <c r="E101" t="s">
        <v>43141</v>
      </c>
      <c r="F101" t="s">
        <v>143</v>
      </c>
      <c r="G101" t="b">
        <v>1</v>
      </c>
      <c r="H101" t="s">
        <v>203</v>
      </c>
      <c r="I101" s="7">
        <v>44944.837997685187</v>
      </c>
      <c r="J101" s="8">
        <v>44944</v>
      </c>
      <c r="K101">
        <v>1</v>
      </c>
      <c r="L101" t="b">
        <v>0</v>
      </c>
      <c r="M101" t="b">
        <v>0</v>
      </c>
      <c r="N101" t="s">
        <v>136</v>
      </c>
      <c r="O101" t="s">
        <v>184</v>
      </c>
      <c r="P101">
        <v>160000</v>
      </c>
      <c r="S101" t="s">
        <v>3197</v>
      </c>
      <c r="T101" t="s">
        <v>3198</v>
      </c>
    </row>
    <row r="102" spans="1:20" x14ac:dyDescent="0.35">
      <c r="A102">
        <v>11612</v>
      </c>
      <c r="B102" t="s">
        <v>2</v>
      </c>
      <c r="C102" t="s">
        <v>2</v>
      </c>
      <c r="D102" t="s">
        <v>211</v>
      </c>
      <c r="E102" t="s">
        <v>43141</v>
      </c>
      <c r="F102" t="s">
        <v>143</v>
      </c>
      <c r="G102" t="b">
        <v>1</v>
      </c>
      <c r="H102" t="s">
        <v>203</v>
      </c>
      <c r="I102" s="7">
        <v>45229.584907407407</v>
      </c>
      <c r="J102" s="8">
        <v>45229</v>
      </c>
      <c r="K102">
        <v>10</v>
      </c>
      <c r="L102" t="b">
        <v>0</v>
      </c>
      <c r="M102" t="b">
        <v>1</v>
      </c>
      <c r="N102" t="s">
        <v>136</v>
      </c>
      <c r="O102" t="s">
        <v>184</v>
      </c>
      <c r="P102">
        <v>67500</v>
      </c>
      <c r="S102" t="s">
        <v>3832</v>
      </c>
      <c r="T102" t="s">
        <v>3833</v>
      </c>
    </row>
    <row r="103" spans="1:20" x14ac:dyDescent="0.35">
      <c r="A103">
        <v>11852</v>
      </c>
      <c r="B103" t="s">
        <v>2</v>
      </c>
      <c r="C103" t="s">
        <v>1761</v>
      </c>
      <c r="D103" t="s">
        <v>211</v>
      </c>
      <c r="E103" t="s">
        <v>43141</v>
      </c>
      <c r="F103" t="s">
        <v>143</v>
      </c>
      <c r="G103" t="b">
        <v>1</v>
      </c>
      <c r="H103" t="s">
        <v>203</v>
      </c>
      <c r="I103" s="7">
        <v>45157.38009259259</v>
      </c>
      <c r="J103" s="8">
        <v>45157</v>
      </c>
      <c r="K103">
        <v>8</v>
      </c>
      <c r="L103" t="b">
        <v>0</v>
      </c>
      <c r="M103" t="b">
        <v>0</v>
      </c>
      <c r="N103" t="s">
        <v>136</v>
      </c>
      <c r="O103" t="s">
        <v>184</v>
      </c>
      <c r="P103">
        <v>198500</v>
      </c>
      <c r="S103" t="s">
        <v>1002</v>
      </c>
      <c r="T103" t="s">
        <v>391</v>
      </c>
    </row>
    <row r="104" spans="1:20" x14ac:dyDescent="0.35">
      <c r="A104">
        <v>11894</v>
      </c>
      <c r="B104" t="s">
        <v>1</v>
      </c>
      <c r="C104" t="s">
        <v>1672</v>
      </c>
      <c r="D104" t="s">
        <v>211</v>
      </c>
      <c r="E104" t="s">
        <v>43141</v>
      </c>
      <c r="F104" t="s">
        <v>143</v>
      </c>
      <c r="G104" t="b">
        <v>1</v>
      </c>
      <c r="H104" t="s">
        <v>203</v>
      </c>
      <c r="I104" s="7">
        <v>45007.716678240744</v>
      </c>
      <c r="J104" s="8">
        <v>45007</v>
      </c>
      <c r="K104">
        <v>3</v>
      </c>
      <c r="L104" t="b">
        <v>0</v>
      </c>
      <c r="M104" t="b">
        <v>1</v>
      </c>
      <c r="N104" t="s">
        <v>136</v>
      </c>
      <c r="O104" t="s">
        <v>184</v>
      </c>
      <c r="P104">
        <v>187500</v>
      </c>
      <c r="S104" t="s">
        <v>4350</v>
      </c>
      <c r="T104" t="s">
        <v>1659</v>
      </c>
    </row>
    <row r="105" spans="1:20" x14ac:dyDescent="0.35">
      <c r="A105">
        <v>12233</v>
      </c>
      <c r="B105" t="s">
        <v>1</v>
      </c>
      <c r="C105" t="s">
        <v>4977</v>
      </c>
      <c r="D105" t="s">
        <v>211</v>
      </c>
      <c r="E105" t="s">
        <v>43141</v>
      </c>
      <c r="F105" t="s">
        <v>143</v>
      </c>
      <c r="G105" t="b">
        <v>1</v>
      </c>
      <c r="H105" t="s">
        <v>203</v>
      </c>
      <c r="I105" s="7">
        <v>44944.83803240741</v>
      </c>
      <c r="J105" s="8">
        <v>44944</v>
      </c>
      <c r="K105">
        <v>1</v>
      </c>
      <c r="L105" t="b">
        <v>0</v>
      </c>
      <c r="M105" t="b">
        <v>0</v>
      </c>
      <c r="N105" t="s">
        <v>136</v>
      </c>
      <c r="O105" t="s">
        <v>184</v>
      </c>
      <c r="P105">
        <v>115000</v>
      </c>
      <c r="S105" t="s">
        <v>4615</v>
      </c>
      <c r="T105" t="s">
        <v>4978</v>
      </c>
    </row>
    <row r="106" spans="1:20" x14ac:dyDescent="0.35">
      <c r="A106">
        <v>12396</v>
      </c>
      <c r="B106" t="s">
        <v>1</v>
      </c>
      <c r="C106" t="s">
        <v>5266</v>
      </c>
      <c r="D106" t="s">
        <v>211</v>
      </c>
      <c r="E106" t="s">
        <v>43141</v>
      </c>
      <c r="F106" t="s">
        <v>143</v>
      </c>
      <c r="G106" t="b">
        <v>1</v>
      </c>
      <c r="H106" t="s">
        <v>203</v>
      </c>
      <c r="I106" s="7">
        <v>45274.585578703707</v>
      </c>
      <c r="J106" s="8">
        <v>45274</v>
      </c>
      <c r="K106">
        <v>12</v>
      </c>
      <c r="L106" t="b">
        <v>0</v>
      </c>
      <c r="M106" t="b">
        <v>1</v>
      </c>
      <c r="N106" t="s">
        <v>136</v>
      </c>
      <c r="O106" t="s">
        <v>184</v>
      </c>
      <c r="P106">
        <v>175000</v>
      </c>
      <c r="S106" t="s">
        <v>809</v>
      </c>
      <c r="T106" t="s">
        <v>1330</v>
      </c>
    </row>
    <row r="107" spans="1:20" x14ac:dyDescent="0.35">
      <c r="A107">
        <v>12496</v>
      </c>
      <c r="B107" t="s">
        <v>2</v>
      </c>
      <c r="C107" t="s">
        <v>4752</v>
      </c>
      <c r="D107" t="s">
        <v>211</v>
      </c>
      <c r="E107" t="s">
        <v>43141</v>
      </c>
      <c r="F107" t="s">
        <v>143</v>
      </c>
      <c r="G107" t="b">
        <v>1</v>
      </c>
      <c r="H107" t="s">
        <v>203</v>
      </c>
      <c r="I107" s="7">
        <v>45126.714247685188</v>
      </c>
      <c r="J107" s="8">
        <v>45126</v>
      </c>
      <c r="K107">
        <v>7</v>
      </c>
      <c r="L107" t="b">
        <v>0</v>
      </c>
      <c r="M107" t="b">
        <v>0</v>
      </c>
      <c r="N107" t="s">
        <v>136</v>
      </c>
      <c r="O107" t="s">
        <v>184</v>
      </c>
      <c r="P107">
        <v>125000</v>
      </c>
      <c r="S107" t="s">
        <v>280</v>
      </c>
      <c r="T107" t="s">
        <v>5441</v>
      </c>
    </row>
    <row r="108" spans="1:20" x14ac:dyDescent="0.35">
      <c r="A108">
        <v>12943</v>
      </c>
      <c r="B108" t="s">
        <v>2</v>
      </c>
      <c r="C108" t="s">
        <v>2</v>
      </c>
      <c r="D108" t="s">
        <v>211</v>
      </c>
      <c r="E108" t="s">
        <v>43141</v>
      </c>
      <c r="F108" t="s">
        <v>143</v>
      </c>
      <c r="G108" t="b">
        <v>1</v>
      </c>
      <c r="H108" t="s">
        <v>203</v>
      </c>
      <c r="I108" s="7">
        <v>44994.006018518521</v>
      </c>
      <c r="J108" s="8">
        <v>44994</v>
      </c>
      <c r="K108">
        <v>3</v>
      </c>
      <c r="L108" t="b">
        <v>0</v>
      </c>
      <c r="M108" t="b">
        <v>1</v>
      </c>
      <c r="N108" t="s">
        <v>136</v>
      </c>
      <c r="O108" t="s">
        <v>184</v>
      </c>
      <c r="P108">
        <v>82500</v>
      </c>
      <c r="S108" t="s">
        <v>6254</v>
      </c>
      <c r="T108" t="s">
        <v>6255</v>
      </c>
    </row>
    <row r="109" spans="1:20" x14ac:dyDescent="0.35">
      <c r="A109">
        <v>13187</v>
      </c>
      <c r="B109" t="s">
        <v>6</v>
      </c>
      <c r="C109" t="s">
        <v>6</v>
      </c>
      <c r="D109" t="s">
        <v>211</v>
      </c>
      <c r="E109" t="s">
        <v>43141</v>
      </c>
      <c r="F109" t="s">
        <v>143</v>
      </c>
      <c r="G109" t="b">
        <v>1</v>
      </c>
      <c r="H109" t="s">
        <v>203</v>
      </c>
      <c r="I109" s="7">
        <v>44949.880578703705</v>
      </c>
      <c r="J109" s="8">
        <v>44949</v>
      </c>
      <c r="K109">
        <v>1</v>
      </c>
      <c r="L109" t="b">
        <v>1</v>
      </c>
      <c r="M109" t="b">
        <v>0</v>
      </c>
      <c r="N109" t="s">
        <v>136</v>
      </c>
      <c r="O109" t="s">
        <v>184</v>
      </c>
      <c r="P109">
        <v>160000</v>
      </c>
      <c r="S109" t="s">
        <v>5729</v>
      </c>
      <c r="T109" t="s">
        <v>6673</v>
      </c>
    </row>
    <row r="110" spans="1:20" x14ac:dyDescent="0.35">
      <c r="A110">
        <v>13374</v>
      </c>
      <c r="B110" t="s">
        <v>6</v>
      </c>
      <c r="C110" t="s">
        <v>6</v>
      </c>
      <c r="D110" t="s">
        <v>211</v>
      </c>
      <c r="E110" t="s">
        <v>43141</v>
      </c>
      <c r="F110" t="s">
        <v>143</v>
      </c>
      <c r="G110" t="b">
        <v>1</v>
      </c>
      <c r="H110" t="s">
        <v>203</v>
      </c>
      <c r="I110" s="7">
        <v>45268.379606481481</v>
      </c>
      <c r="J110" s="8">
        <v>45268</v>
      </c>
      <c r="K110">
        <v>12</v>
      </c>
      <c r="L110" t="b">
        <v>1</v>
      </c>
      <c r="M110" t="b">
        <v>0</v>
      </c>
      <c r="N110" t="s">
        <v>136</v>
      </c>
      <c r="O110" t="s">
        <v>184</v>
      </c>
      <c r="P110">
        <v>195000</v>
      </c>
      <c r="S110" t="s">
        <v>6998</v>
      </c>
      <c r="T110" t="s">
        <v>6999</v>
      </c>
    </row>
    <row r="111" spans="1:20" x14ac:dyDescent="0.35">
      <c r="A111">
        <v>13418</v>
      </c>
      <c r="B111" t="s">
        <v>6</v>
      </c>
      <c r="C111" t="s">
        <v>6</v>
      </c>
      <c r="D111" t="s">
        <v>211</v>
      </c>
      <c r="E111" t="s">
        <v>43141</v>
      </c>
      <c r="F111" t="s">
        <v>143</v>
      </c>
      <c r="G111" t="b">
        <v>1</v>
      </c>
      <c r="H111" t="s">
        <v>203</v>
      </c>
      <c r="I111" s="7">
        <v>44987.882928240739</v>
      </c>
      <c r="J111" s="8">
        <v>44987</v>
      </c>
      <c r="K111">
        <v>3</v>
      </c>
      <c r="L111" t="b">
        <v>0</v>
      </c>
      <c r="M111" t="b">
        <v>1</v>
      </c>
      <c r="N111" t="s">
        <v>136</v>
      </c>
      <c r="O111" t="s">
        <v>184</v>
      </c>
      <c r="P111">
        <v>170000</v>
      </c>
      <c r="S111" t="s">
        <v>1276</v>
      </c>
      <c r="T111" t="s">
        <v>7069</v>
      </c>
    </row>
    <row r="112" spans="1:20" x14ac:dyDescent="0.35">
      <c r="A112">
        <v>13558</v>
      </c>
      <c r="B112" t="s">
        <v>2</v>
      </c>
      <c r="C112" t="s">
        <v>413</v>
      </c>
      <c r="D112" t="s">
        <v>211</v>
      </c>
      <c r="E112" t="s">
        <v>43141</v>
      </c>
      <c r="F112" t="s">
        <v>143</v>
      </c>
      <c r="G112" t="b">
        <v>1</v>
      </c>
      <c r="H112" t="s">
        <v>203</v>
      </c>
      <c r="I112" s="7">
        <v>45154.558819444443</v>
      </c>
      <c r="J112" s="8">
        <v>45154</v>
      </c>
      <c r="K112">
        <v>8</v>
      </c>
      <c r="L112" t="b">
        <v>0</v>
      </c>
      <c r="M112" t="b">
        <v>0</v>
      </c>
      <c r="N112" t="s">
        <v>136</v>
      </c>
      <c r="O112" t="s">
        <v>184</v>
      </c>
      <c r="P112">
        <v>127500</v>
      </c>
      <c r="S112" t="s">
        <v>7306</v>
      </c>
      <c r="T112" t="s">
        <v>7307</v>
      </c>
    </row>
    <row r="113" spans="1:20" x14ac:dyDescent="0.35">
      <c r="A113">
        <v>13595</v>
      </c>
      <c r="B113" t="s">
        <v>2</v>
      </c>
      <c r="C113" t="s">
        <v>7363</v>
      </c>
      <c r="D113" t="s">
        <v>211</v>
      </c>
      <c r="E113" t="s">
        <v>43141</v>
      </c>
      <c r="F113" t="s">
        <v>143</v>
      </c>
      <c r="G113" t="b">
        <v>1</v>
      </c>
      <c r="H113" t="s">
        <v>203</v>
      </c>
      <c r="I113" s="7">
        <v>45033.630474537036</v>
      </c>
      <c r="J113" s="8">
        <v>45033</v>
      </c>
      <c r="K113">
        <v>4</v>
      </c>
      <c r="L113" t="b">
        <v>0</v>
      </c>
      <c r="M113" t="b">
        <v>0</v>
      </c>
      <c r="N113" t="s">
        <v>136</v>
      </c>
      <c r="O113" t="s">
        <v>184</v>
      </c>
      <c r="P113">
        <v>120000</v>
      </c>
      <c r="S113" t="s">
        <v>7364</v>
      </c>
      <c r="T113" t="s">
        <v>7365</v>
      </c>
    </row>
    <row r="114" spans="1:20" x14ac:dyDescent="0.35">
      <c r="A114">
        <v>13749</v>
      </c>
      <c r="B114" t="s">
        <v>7</v>
      </c>
      <c r="C114" t="s">
        <v>7</v>
      </c>
      <c r="D114" t="s">
        <v>211</v>
      </c>
      <c r="E114" t="s">
        <v>43141</v>
      </c>
      <c r="F114" t="s">
        <v>143</v>
      </c>
      <c r="G114" t="b">
        <v>1</v>
      </c>
      <c r="H114" t="s">
        <v>203</v>
      </c>
      <c r="I114" s="7">
        <v>45208.559710648151</v>
      </c>
      <c r="J114" s="8">
        <v>45208</v>
      </c>
      <c r="K114">
        <v>10</v>
      </c>
      <c r="L114" t="b">
        <v>0</v>
      </c>
      <c r="M114" t="b">
        <v>0</v>
      </c>
      <c r="N114" t="s">
        <v>136</v>
      </c>
      <c r="O114" t="s">
        <v>184</v>
      </c>
      <c r="P114">
        <v>77500</v>
      </c>
      <c r="S114" t="s">
        <v>1075</v>
      </c>
      <c r="T114" t="s">
        <v>7639</v>
      </c>
    </row>
    <row r="115" spans="1:20" x14ac:dyDescent="0.35">
      <c r="A115">
        <v>13810</v>
      </c>
      <c r="B115" t="s">
        <v>2</v>
      </c>
      <c r="C115" t="s">
        <v>1416</v>
      </c>
      <c r="D115" t="s">
        <v>211</v>
      </c>
      <c r="E115" t="s">
        <v>43141</v>
      </c>
      <c r="F115" t="s">
        <v>143</v>
      </c>
      <c r="G115" t="b">
        <v>1</v>
      </c>
      <c r="H115" t="s">
        <v>203</v>
      </c>
      <c r="I115" s="7">
        <v>45189.713067129633</v>
      </c>
      <c r="J115" s="8">
        <v>45189</v>
      </c>
      <c r="K115">
        <v>9</v>
      </c>
      <c r="L115" t="b">
        <v>0</v>
      </c>
      <c r="M115" t="b">
        <v>0</v>
      </c>
      <c r="N115" t="s">
        <v>136</v>
      </c>
      <c r="O115" t="s">
        <v>184</v>
      </c>
      <c r="P115">
        <v>145000</v>
      </c>
      <c r="S115" t="s">
        <v>1763</v>
      </c>
      <c r="T115" t="s">
        <v>7757</v>
      </c>
    </row>
    <row r="116" spans="1:20" x14ac:dyDescent="0.35">
      <c r="A116">
        <v>13992</v>
      </c>
      <c r="B116" t="s">
        <v>2</v>
      </c>
      <c r="C116" t="s">
        <v>413</v>
      </c>
      <c r="D116" t="s">
        <v>211</v>
      </c>
      <c r="E116" t="s">
        <v>43141</v>
      </c>
      <c r="F116" t="s">
        <v>143</v>
      </c>
      <c r="G116" t="b">
        <v>1</v>
      </c>
      <c r="H116" t="s">
        <v>203</v>
      </c>
      <c r="I116" s="7">
        <v>45061.683761574073</v>
      </c>
      <c r="J116" s="8">
        <v>45061</v>
      </c>
      <c r="K116">
        <v>5</v>
      </c>
      <c r="L116" t="b">
        <v>0</v>
      </c>
      <c r="M116" t="b">
        <v>1</v>
      </c>
      <c r="N116" t="s">
        <v>136</v>
      </c>
      <c r="O116" t="s">
        <v>184</v>
      </c>
      <c r="P116">
        <v>140000</v>
      </c>
      <c r="S116" t="s">
        <v>1033</v>
      </c>
      <c r="T116" t="s">
        <v>8066</v>
      </c>
    </row>
    <row r="117" spans="1:20" x14ac:dyDescent="0.35">
      <c r="A117">
        <v>14103</v>
      </c>
      <c r="B117" t="s">
        <v>1</v>
      </c>
      <c r="C117" t="s">
        <v>1</v>
      </c>
      <c r="D117" t="s">
        <v>211</v>
      </c>
      <c r="E117" t="s">
        <v>43141</v>
      </c>
      <c r="F117" t="s">
        <v>143</v>
      </c>
      <c r="G117" t="b">
        <v>1</v>
      </c>
      <c r="H117" t="s">
        <v>203</v>
      </c>
      <c r="I117" s="7">
        <v>45145.847905092596</v>
      </c>
      <c r="J117" s="8">
        <v>45145</v>
      </c>
      <c r="K117">
        <v>8</v>
      </c>
      <c r="L117" t="b">
        <v>0</v>
      </c>
      <c r="M117" t="b">
        <v>1</v>
      </c>
      <c r="N117" t="s">
        <v>136</v>
      </c>
      <c r="O117" t="s">
        <v>184</v>
      </c>
      <c r="P117">
        <v>170000</v>
      </c>
      <c r="S117" t="s">
        <v>8252</v>
      </c>
      <c r="T117" t="s">
        <v>8253</v>
      </c>
    </row>
    <row r="118" spans="1:20" x14ac:dyDescent="0.35">
      <c r="A118">
        <v>14405</v>
      </c>
      <c r="B118" t="s">
        <v>1</v>
      </c>
      <c r="C118" t="s">
        <v>1</v>
      </c>
      <c r="D118" t="s">
        <v>211</v>
      </c>
      <c r="E118" t="s">
        <v>43141</v>
      </c>
      <c r="F118" t="s">
        <v>143</v>
      </c>
      <c r="G118" t="b">
        <v>1</v>
      </c>
      <c r="H118" t="s">
        <v>203</v>
      </c>
      <c r="I118" s="7">
        <v>45168.420717592591</v>
      </c>
      <c r="J118" s="8">
        <v>45168</v>
      </c>
      <c r="K118">
        <v>8</v>
      </c>
      <c r="L118" t="b">
        <v>0</v>
      </c>
      <c r="M118" t="b">
        <v>0</v>
      </c>
      <c r="N118" t="s">
        <v>136</v>
      </c>
      <c r="O118" t="s">
        <v>184</v>
      </c>
      <c r="P118">
        <v>375000</v>
      </c>
      <c r="S118" t="s">
        <v>2000</v>
      </c>
      <c r="T118" t="s">
        <v>8752</v>
      </c>
    </row>
    <row r="119" spans="1:20" x14ac:dyDescent="0.35">
      <c r="A119">
        <v>14422</v>
      </c>
      <c r="B119" t="s">
        <v>2</v>
      </c>
      <c r="C119" t="s">
        <v>8775</v>
      </c>
      <c r="D119" t="s">
        <v>211</v>
      </c>
      <c r="E119" t="s">
        <v>43141</v>
      </c>
      <c r="F119" t="s">
        <v>143</v>
      </c>
      <c r="G119" t="b">
        <v>1</v>
      </c>
      <c r="H119" t="s">
        <v>203</v>
      </c>
      <c r="I119" s="7">
        <v>45128.630902777775</v>
      </c>
      <c r="J119" s="8">
        <v>45128</v>
      </c>
      <c r="K119">
        <v>7</v>
      </c>
      <c r="L119" t="b">
        <v>0</v>
      </c>
      <c r="M119" t="b">
        <v>0</v>
      </c>
      <c r="N119" t="s">
        <v>136</v>
      </c>
      <c r="O119" t="s">
        <v>184</v>
      </c>
      <c r="P119">
        <v>140000</v>
      </c>
      <c r="S119" t="s">
        <v>280</v>
      </c>
      <c r="T119" t="s">
        <v>8776</v>
      </c>
    </row>
    <row r="120" spans="1:20" x14ac:dyDescent="0.35">
      <c r="A120">
        <v>14511</v>
      </c>
      <c r="B120" t="s">
        <v>1</v>
      </c>
      <c r="C120" t="s">
        <v>1</v>
      </c>
      <c r="D120" t="s">
        <v>211</v>
      </c>
      <c r="E120" t="s">
        <v>43141</v>
      </c>
      <c r="F120" t="s">
        <v>143</v>
      </c>
      <c r="G120" t="b">
        <v>1</v>
      </c>
      <c r="H120" t="s">
        <v>203</v>
      </c>
      <c r="I120" s="7">
        <v>45055.507696759261</v>
      </c>
      <c r="J120" s="8">
        <v>45055</v>
      </c>
      <c r="K120">
        <v>5</v>
      </c>
      <c r="L120" t="b">
        <v>0</v>
      </c>
      <c r="M120" t="b">
        <v>1</v>
      </c>
      <c r="N120" t="s">
        <v>136</v>
      </c>
      <c r="O120" t="s">
        <v>184</v>
      </c>
      <c r="P120">
        <v>130000</v>
      </c>
      <c r="S120" t="s">
        <v>271</v>
      </c>
      <c r="T120" t="s">
        <v>790</v>
      </c>
    </row>
    <row r="121" spans="1:20" x14ac:dyDescent="0.35">
      <c r="A121">
        <v>14660</v>
      </c>
      <c r="B121" t="s">
        <v>1</v>
      </c>
      <c r="C121" t="s">
        <v>9146</v>
      </c>
      <c r="D121" t="s">
        <v>211</v>
      </c>
      <c r="E121" t="s">
        <v>43141</v>
      </c>
      <c r="F121" t="s">
        <v>143</v>
      </c>
      <c r="G121" t="b">
        <v>1</v>
      </c>
      <c r="H121" t="s">
        <v>203</v>
      </c>
      <c r="I121" s="7">
        <v>45015.669618055559</v>
      </c>
      <c r="J121" s="8">
        <v>45015</v>
      </c>
      <c r="K121">
        <v>3</v>
      </c>
      <c r="L121" t="b">
        <v>0</v>
      </c>
      <c r="M121" t="b">
        <v>1</v>
      </c>
      <c r="N121" t="s">
        <v>136</v>
      </c>
      <c r="O121" t="s">
        <v>184</v>
      </c>
      <c r="P121">
        <v>169805.5</v>
      </c>
      <c r="S121" t="s">
        <v>9147</v>
      </c>
      <c r="T121" t="s">
        <v>9148</v>
      </c>
    </row>
    <row r="122" spans="1:20" x14ac:dyDescent="0.35">
      <c r="A122">
        <v>14774</v>
      </c>
      <c r="B122" t="s">
        <v>1</v>
      </c>
      <c r="C122" t="s">
        <v>1</v>
      </c>
      <c r="D122" t="s">
        <v>211</v>
      </c>
      <c r="E122" t="s">
        <v>43141</v>
      </c>
      <c r="F122" t="s">
        <v>143</v>
      </c>
      <c r="G122" t="b">
        <v>1</v>
      </c>
      <c r="H122" t="s">
        <v>203</v>
      </c>
      <c r="I122" s="7">
        <v>45096.754108796296</v>
      </c>
      <c r="J122" s="8">
        <v>45096</v>
      </c>
      <c r="K122">
        <v>6</v>
      </c>
      <c r="L122" t="b">
        <v>0</v>
      </c>
      <c r="M122" t="b">
        <v>0</v>
      </c>
      <c r="N122" t="s">
        <v>136</v>
      </c>
      <c r="O122" t="s">
        <v>184</v>
      </c>
      <c r="P122">
        <v>160000</v>
      </c>
      <c r="S122" t="s">
        <v>1817</v>
      </c>
      <c r="T122" t="s">
        <v>5629</v>
      </c>
    </row>
    <row r="123" spans="1:20" x14ac:dyDescent="0.35">
      <c r="A123">
        <v>15381</v>
      </c>
      <c r="B123" t="s">
        <v>1</v>
      </c>
      <c r="C123" t="s">
        <v>1</v>
      </c>
      <c r="D123" t="s">
        <v>211</v>
      </c>
      <c r="E123" t="s">
        <v>43141</v>
      </c>
      <c r="F123" t="s">
        <v>143</v>
      </c>
      <c r="G123" t="b">
        <v>1</v>
      </c>
      <c r="H123" t="s">
        <v>203</v>
      </c>
      <c r="I123" s="7">
        <v>45196.585833333331</v>
      </c>
      <c r="J123" s="8">
        <v>45196</v>
      </c>
      <c r="K123">
        <v>9</v>
      </c>
      <c r="L123" t="b">
        <v>0</v>
      </c>
      <c r="M123" t="b">
        <v>1</v>
      </c>
      <c r="N123" t="s">
        <v>136</v>
      </c>
      <c r="O123" t="s">
        <v>184</v>
      </c>
      <c r="P123">
        <v>162500</v>
      </c>
      <c r="S123" t="s">
        <v>10281</v>
      </c>
      <c r="T123" t="s">
        <v>10282</v>
      </c>
    </row>
    <row r="124" spans="1:20" x14ac:dyDescent="0.35">
      <c r="A124">
        <v>15478</v>
      </c>
      <c r="B124" t="s">
        <v>1</v>
      </c>
      <c r="C124" t="s">
        <v>1</v>
      </c>
      <c r="D124" t="s">
        <v>211</v>
      </c>
      <c r="E124" t="s">
        <v>43141</v>
      </c>
      <c r="F124" t="s">
        <v>143</v>
      </c>
      <c r="G124" t="b">
        <v>1</v>
      </c>
      <c r="H124" t="s">
        <v>203</v>
      </c>
      <c r="I124" s="7">
        <v>45009.338854166665</v>
      </c>
      <c r="J124" s="8">
        <v>45009</v>
      </c>
      <c r="K124">
        <v>3</v>
      </c>
      <c r="L124" t="b">
        <v>0</v>
      </c>
      <c r="M124" t="b">
        <v>1</v>
      </c>
      <c r="N124" t="s">
        <v>136</v>
      </c>
      <c r="O124" t="s">
        <v>184</v>
      </c>
      <c r="P124">
        <v>135000</v>
      </c>
      <c r="S124" t="s">
        <v>762</v>
      </c>
      <c r="T124" t="s">
        <v>10436</v>
      </c>
    </row>
    <row r="125" spans="1:20" x14ac:dyDescent="0.35">
      <c r="A125">
        <v>15575</v>
      </c>
      <c r="B125" t="s">
        <v>2</v>
      </c>
      <c r="C125" t="s">
        <v>2</v>
      </c>
      <c r="D125" t="s">
        <v>211</v>
      </c>
      <c r="E125" t="s">
        <v>43141</v>
      </c>
      <c r="F125" t="s">
        <v>143</v>
      </c>
      <c r="G125" t="b">
        <v>1</v>
      </c>
      <c r="H125" t="s">
        <v>203</v>
      </c>
      <c r="I125" s="7">
        <v>45228.754062499997</v>
      </c>
      <c r="J125" s="8">
        <v>45228</v>
      </c>
      <c r="K125">
        <v>10</v>
      </c>
      <c r="L125" t="b">
        <v>0</v>
      </c>
      <c r="M125" t="b">
        <v>1</v>
      </c>
      <c r="N125" t="s">
        <v>136</v>
      </c>
      <c r="O125" t="s">
        <v>184</v>
      </c>
      <c r="P125">
        <v>85000</v>
      </c>
      <c r="S125" t="s">
        <v>10574</v>
      </c>
      <c r="T125" t="s">
        <v>10575</v>
      </c>
    </row>
    <row r="126" spans="1:20" x14ac:dyDescent="0.35">
      <c r="A126">
        <v>15841</v>
      </c>
      <c r="B126" t="s">
        <v>2</v>
      </c>
      <c r="C126" t="s">
        <v>10982</v>
      </c>
      <c r="D126" t="s">
        <v>211</v>
      </c>
      <c r="E126" t="s">
        <v>43141</v>
      </c>
      <c r="F126" t="s">
        <v>143</v>
      </c>
      <c r="G126" t="b">
        <v>1</v>
      </c>
      <c r="H126" t="s">
        <v>203</v>
      </c>
      <c r="I126" s="7">
        <v>45267.715127314812</v>
      </c>
      <c r="J126" s="8">
        <v>45267</v>
      </c>
      <c r="K126">
        <v>12</v>
      </c>
      <c r="L126" t="b">
        <v>0</v>
      </c>
      <c r="M126" t="b">
        <v>0</v>
      </c>
      <c r="N126" t="s">
        <v>136</v>
      </c>
      <c r="O126" t="s">
        <v>184</v>
      </c>
      <c r="P126">
        <v>122000</v>
      </c>
      <c r="S126" t="s">
        <v>326</v>
      </c>
      <c r="T126" t="s">
        <v>10983</v>
      </c>
    </row>
    <row r="127" spans="1:20" x14ac:dyDescent="0.35">
      <c r="A127">
        <v>15879</v>
      </c>
      <c r="B127" t="s">
        <v>2</v>
      </c>
      <c r="C127" t="s">
        <v>11037</v>
      </c>
      <c r="D127" t="s">
        <v>211</v>
      </c>
      <c r="E127" t="s">
        <v>43141</v>
      </c>
      <c r="F127" t="s">
        <v>143</v>
      </c>
      <c r="G127" t="b">
        <v>1</v>
      </c>
      <c r="H127" t="s">
        <v>203</v>
      </c>
      <c r="I127" s="7">
        <v>45120.713425925926</v>
      </c>
      <c r="J127" s="8">
        <v>45120</v>
      </c>
      <c r="K127">
        <v>7</v>
      </c>
      <c r="L127" t="b">
        <v>0</v>
      </c>
      <c r="M127" t="b">
        <v>0</v>
      </c>
      <c r="N127" t="s">
        <v>136</v>
      </c>
      <c r="O127" t="s">
        <v>184</v>
      </c>
      <c r="P127">
        <v>124000</v>
      </c>
      <c r="S127" t="s">
        <v>11038</v>
      </c>
      <c r="T127" t="s">
        <v>11039</v>
      </c>
    </row>
    <row r="128" spans="1:20" x14ac:dyDescent="0.35">
      <c r="A128">
        <v>16063</v>
      </c>
      <c r="B128" t="s">
        <v>1</v>
      </c>
      <c r="C128" t="s">
        <v>1</v>
      </c>
      <c r="D128" t="s">
        <v>211</v>
      </c>
      <c r="E128" t="s">
        <v>43141</v>
      </c>
      <c r="F128" t="s">
        <v>143</v>
      </c>
      <c r="G128" t="b">
        <v>1</v>
      </c>
      <c r="H128" t="s">
        <v>203</v>
      </c>
      <c r="I128" s="7">
        <v>45049.544895833336</v>
      </c>
      <c r="J128" s="8">
        <v>45049</v>
      </c>
      <c r="K128">
        <v>5</v>
      </c>
      <c r="L128" t="b">
        <v>0</v>
      </c>
      <c r="M128" t="b">
        <v>1</v>
      </c>
      <c r="N128" t="s">
        <v>136</v>
      </c>
      <c r="O128" t="s">
        <v>184</v>
      </c>
      <c r="P128">
        <v>170000</v>
      </c>
      <c r="S128" t="s">
        <v>271</v>
      </c>
      <c r="T128" t="s">
        <v>469</v>
      </c>
    </row>
    <row r="129" spans="1:20" x14ac:dyDescent="0.35">
      <c r="A129">
        <v>16214</v>
      </c>
      <c r="B129" t="s">
        <v>2</v>
      </c>
      <c r="C129" t="s">
        <v>1734</v>
      </c>
      <c r="D129" t="s">
        <v>211</v>
      </c>
      <c r="E129" t="s">
        <v>43141</v>
      </c>
      <c r="F129" t="s">
        <v>143</v>
      </c>
      <c r="G129" t="b">
        <v>1</v>
      </c>
      <c r="H129" t="s">
        <v>203</v>
      </c>
      <c r="I129" s="7">
        <v>44951.642071759263</v>
      </c>
      <c r="J129" s="8">
        <v>44951</v>
      </c>
      <c r="K129">
        <v>1</v>
      </c>
      <c r="L129" t="b">
        <v>1</v>
      </c>
      <c r="M129" t="b">
        <v>1</v>
      </c>
      <c r="N129" t="s">
        <v>136</v>
      </c>
      <c r="O129" t="s">
        <v>184</v>
      </c>
      <c r="P129">
        <v>160000</v>
      </c>
      <c r="S129" t="s">
        <v>11546</v>
      </c>
      <c r="T129" t="s">
        <v>11547</v>
      </c>
    </row>
    <row r="130" spans="1:20" x14ac:dyDescent="0.35">
      <c r="A130">
        <v>16281</v>
      </c>
      <c r="B130" t="s">
        <v>1</v>
      </c>
      <c r="C130" t="s">
        <v>453</v>
      </c>
      <c r="D130" t="s">
        <v>211</v>
      </c>
      <c r="E130" t="s">
        <v>43141</v>
      </c>
      <c r="F130" t="s">
        <v>143</v>
      </c>
      <c r="G130" t="b">
        <v>1</v>
      </c>
      <c r="H130" t="s">
        <v>203</v>
      </c>
      <c r="I130" s="7">
        <v>45287.33525462963</v>
      </c>
      <c r="J130" s="8">
        <v>45287</v>
      </c>
      <c r="K130">
        <v>12</v>
      </c>
      <c r="L130" t="b">
        <v>0</v>
      </c>
      <c r="M130" t="b">
        <v>1</v>
      </c>
      <c r="N130" t="s">
        <v>136</v>
      </c>
      <c r="O130" t="s">
        <v>184</v>
      </c>
      <c r="P130">
        <v>177885.5</v>
      </c>
      <c r="S130" t="s">
        <v>455</v>
      </c>
      <c r="T130" t="s">
        <v>456</v>
      </c>
    </row>
    <row r="131" spans="1:20" x14ac:dyDescent="0.35">
      <c r="A131">
        <v>16292</v>
      </c>
      <c r="B131" t="s">
        <v>7</v>
      </c>
      <c r="C131" t="s">
        <v>11663</v>
      </c>
      <c r="D131" t="s">
        <v>211</v>
      </c>
      <c r="E131" t="s">
        <v>43141</v>
      </c>
      <c r="F131" t="s">
        <v>143</v>
      </c>
      <c r="G131" t="b">
        <v>1</v>
      </c>
      <c r="H131" t="s">
        <v>203</v>
      </c>
      <c r="I131" s="7">
        <v>44939.796400462961</v>
      </c>
      <c r="J131" s="8">
        <v>44939</v>
      </c>
      <c r="K131">
        <v>1</v>
      </c>
      <c r="L131" t="b">
        <v>1</v>
      </c>
      <c r="M131" t="b">
        <v>0</v>
      </c>
      <c r="N131" t="s">
        <v>136</v>
      </c>
      <c r="O131" t="s">
        <v>184</v>
      </c>
      <c r="P131">
        <v>82500</v>
      </c>
      <c r="S131" t="s">
        <v>6369</v>
      </c>
      <c r="T131" t="s">
        <v>8560</v>
      </c>
    </row>
    <row r="132" spans="1:20" x14ac:dyDescent="0.35">
      <c r="A132">
        <v>16759</v>
      </c>
      <c r="B132" t="s">
        <v>2</v>
      </c>
      <c r="C132" t="s">
        <v>2</v>
      </c>
      <c r="D132" t="s">
        <v>211</v>
      </c>
      <c r="E132" t="s">
        <v>43141</v>
      </c>
      <c r="F132" t="s">
        <v>143</v>
      </c>
      <c r="G132" t="b">
        <v>1</v>
      </c>
      <c r="H132" t="s">
        <v>203</v>
      </c>
      <c r="I132" s="7">
        <v>45128.547326388885</v>
      </c>
      <c r="J132" s="8">
        <v>45128</v>
      </c>
      <c r="K132">
        <v>7</v>
      </c>
      <c r="L132" t="b">
        <v>0</v>
      </c>
      <c r="M132" t="b">
        <v>1</v>
      </c>
      <c r="N132" t="s">
        <v>136</v>
      </c>
      <c r="O132" t="s">
        <v>184</v>
      </c>
      <c r="P132">
        <v>110000</v>
      </c>
      <c r="S132" t="s">
        <v>799</v>
      </c>
      <c r="T132" t="s">
        <v>12350</v>
      </c>
    </row>
    <row r="133" spans="1:20" x14ac:dyDescent="0.35">
      <c r="A133">
        <v>16812</v>
      </c>
      <c r="B133" t="s">
        <v>6</v>
      </c>
      <c r="C133" t="s">
        <v>6</v>
      </c>
      <c r="D133" t="s">
        <v>211</v>
      </c>
      <c r="E133" t="s">
        <v>43141</v>
      </c>
      <c r="F133" t="s">
        <v>143</v>
      </c>
      <c r="G133" t="b">
        <v>1</v>
      </c>
      <c r="H133" t="s">
        <v>203</v>
      </c>
      <c r="I133" s="7">
        <v>45218.811678240738</v>
      </c>
      <c r="J133" s="8">
        <v>45218</v>
      </c>
      <c r="K133">
        <v>10</v>
      </c>
      <c r="L133" t="b">
        <v>0</v>
      </c>
      <c r="M133" t="b">
        <v>0</v>
      </c>
      <c r="N133" t="s">
        <v>136</v>
      </c>
      <c r="O133" t="s">
        <v>184</v>
      </c>
      <c r="P133">
        <v>130000</v>
      </c>
      <c r="S133" t="s">
        <v>3565</v>
      </c>
      <c r="T133" t="s">
        <v>3566</v>
      </c>
    </row>
    <row r="134" spans="1:20" x14ac:dyDescent="0.35">
      <c r="A134">
        <v>16930</v>
      </c>
      <c r="B134" t="s">
        <v>6</v>
      </c>
      <c r="C134" t="s">
        <v>5954</v>
      </c>
      <c r="D134" t="s">
        <v>211</v>
      </c>
      <c r="E134" t="s">
        <v>43141</v>
      </c>
      <c r="F134" t="s">
        <v>143</v>
      </c>
      <c r="G134" t="b">
        <v>1</v>
      </c>
      <c r="H134" t="s">
        <v>203</v>
      </c>
      <c r="I134" s="7">
        <v>45092.850277777776</v>
      </c>
      <c r="J134" s="8">
        <v>45092</v>
      </c>
      <c r="K134">
        <v>6</v>
      </c>
      <c r="L134" t="b">
        <v>0</v>
      </c>
      <c r="M134" t="b">
        <v>0</v>
      </c>
      <c r="N134" t="s">
        <v>136</v>
      </c>
      <c r="O134" t="s">
        <v>184</v>
      </c>
      <c r="P134">
        <v>120000</v>
      </c>
      <c r="S134" t="s">
        <v>1276</v>
      </c>
      <c r="T134" t="s">
        <v>12593</v>
      </c>
    </row>
    <row r="135" spans="1:20" x14ac:dyDescent="0.35">
      <c r="A135">
        <v>17083</v>
      </c>
      <c r="B135" t="s">
        <v>2</v>
      </c>
      <c r="C135" t="s">
        <v>2</v>
      </c>
      <c r="D135" t="s">
        <v>211</v>
      </c>
      <c r="E135" t="s">
        <v>43141</v>
      </c>
      <c r="F135" t="s">
        <v>143</v>
      </c>
      <c r="G135" t="b">
        <v>1</v>
      </c>
      <c r="H135" t="s">
        <v>203</v>
      </c>
      <c r="I135" s="7">
        <v>45157.588333333333</v>
      </c>
      <c r="J135" s="8">
        <v>45157</v>
      </c>
      <c r="K135">
        <v>8</v>
      </c>
      <c r="L135" t="b">
        <v>0</v>
      </c>
      <c r="M135" t="b">
        <v>0</v>
      </c>
      <c r="N135" t="s">
        <v>136</v>
      </c>
      <c r="O135" t="s">
        <v>184</v>
      </c>
      <c r="P135">
        <v>125000</v>
      </c>
      <c r="S135" t="s">
        <v>6045</v>
      </c>
      <c r="T135" t="s">
        <v>6046</v>
      </c>
    </row>
    <row r="136" spans="1:20" x14ac:dyDescent="0.35">
      <c r="A136">
        <v>17086</v>
      </c>
      <c r="B136" t="s">
        <v>6</v>
      </c>
      <c r="C136" t="s">
        <v>12810</v>
      </c>
      <c r="D136" t="s">
        <v>211</v>
      </c>
      <c r="E136" t="s">
        <v>43141</v>
      </c>
      <c r="F136" t="s">
        <v>143</v>
      </c>
      <c r="G136" t="b">
        <v>1</v>
      </c>
      <c r="H136" t="s">
        <v>203</v>
      </c>
      <c r="I136" s="7">
        <v>45129.629583333335</v>
      </c>
      <c r="J136" s="8">
        <v>45129</v>
      </c>
      <c r="K136">
        <v>7</v>
      </c>
      <c r="L136" t="b">
        <v>0</v>
      </c>
      <c r="M136" t="b">
        <v>0</v>
      </c>
      <c r="N136" t="s">
        <v>136</v>
      </c>
      <c r="O136" t="s">
        <v>184</v>
      </c>
      <c r="P136">
        <v>125000</v>
      </c>
      <c r="S136" t="s">
        <v>12811</v>
      </c>
      <c r="T136" t="s">
        <v>12812</v>
      </c>
    </row>
    <row r="137" spans="1:20" x14ac:dyDescent="0.35">
      <c r="A137">
        <v>17165</v>
      </c>
      <c r="B137" t="s">
        <v>6</v>
      </c>
      <c r="C137" t="s">
        <v>6</v>
      </c>
      <c r="D137" t="s">
        <v>211</v>
      </c>
      <c r="E137" t="s">
        <v>43141</v>
      </c>
      <c r="F137" t="s">
        <v>143</v>
      </c>
      <c r="G137" t="b">
        <v>1</v>
      </c>
      <c r="H137" t="s">
        <v>203</v>
      </c>
      <c r="I137" s="7">
        <v>45209.50576388889</v>
      </c>
      <c r="J137" s="8">
        <v>45209</v>
      </c>
      <c r="K137">
        <v>10</v>
      </c>
      <c r="L137" t="b">
        <v>1</v>
      </c>
      <c r="M137" t="b">
        <v>0</v>
      </c>
      <c r="N137" t="s">
        <v>136</v>
      </c>
      <c r="O137" t="s">
        <v>184</v>
      </c>
      <c r="P137">
        <v>160000</v>
      </c>
      <c r="S137" t="s">
        <v>271</v>
      </c>
      <c r="T137" t="s">
        <v>363</v>
      </c>
    </row>
    <row r="138" spans="1:20" x14ac:dyDescent="0.35">
      <c r="A138">
        <v>17574</v>
      </c>
      <c r="B138" t="s">
        <v>2</v>
      </c>
      <c r="C138" t="s">
        <v>570</v>
      </c>
      <c r="D138" t="s">
        <v>211</v>
      </c>
      <c r="E138" t="s">
        <v>43141</v>
      </c>
      <c r="F138" t="s">
        <v>143</v>
      </c>
      <c r="G138" t="b">
        <v>1</v>
      </c>
      <c r="H138" t="s">
        <v>203</v>
      </c>
      <c r="I138" s="7">
        <v>45042.509918981479</v>
      </c>
      <c r="J138" s="8">
        <v>45042</v>
      </c>
      <c r="K138">
        <v>4</v>
      </c>
      <c r="L138" t="b">
        <v>0</v>
      </c>
      <c r="M138" t="b">
        <v>0</v>
      </c>
      <c r="N138" t="s">
        <v>136</v>
      </c>
      <c r="O138" t="s">
        <v>184</v>
      </c>
      <c r="P138">
        <v>137500</v>
      </c>
      <c r="S138" t="s">
        <v>5291</v>
      </c>
      <c r="T138" t="s">
        <v>13555</v>
      </c>
    </row>
    <row r="139" spans="1:20" x14ac:dyDescent="0.35">
      <c r="A139">
        <v>17594</v>
      </c>
      <c r="B139" t="s">
        <v>2</v>
      </c>
      <c r="C139" t="s">
        <v>13576</v>
      </c>
      <c r="D139" t="s">
        <v>211</v>
      </c>
      <c r="E139" t="s">
        <v>43141</v>
      </c>
      <c r="F139" t="s">
        <v>143</v>
      </c>
      <c r="G139" t="b">
        <v>1</v>
      </c>
      <c r="H139" t="s">
        <v>203</v>
      </c>
      <c r="I139" s="7">
        <v>44942.615393518521</v>
      </c>
      <c r="J139" s="8">
        <v>44942</v>
      </c>
      <c r="K139">
        <v>1</v>
      </c>
      <c r="L139" t="b">
        <v>0</v>
      </c>
      <c r="M139" t="b">
        <v>0</v>
      </c>
      <c r="N139" t="s">
        <v>136</v>
      </c>
      <c r="O139" t="s">
        <v>184</v>
      </c>
      <c r="P139">
        <v>145000</v>
      </c>
      <c r="S139" t="s">
        <v>13577</v>
      </c>
      <c r="T139" t="s">
        <v>13578</v>
      </c>
    </row>
    <row r="140" spans="1:20" x14ac:dyDescent="0.35">
      <c r="A140">
        <v>17830</v>
      </c>
      <c r="B140" t="s">
        <v>7</v>
      </c>
      <c r="C140" t="s">
        <v>7</v>
      </c>
      <c r="D140" t="s">
        <v>211</v>
      </c>
      <c r="E140" t="s">
        <v>43141</v>
      </c>
      <c r="F140" t="s">
        <v>143</v>
      </c>
      <c r="G140" t="b">
        <v>1</v>
      </c>
      <c r="H140" t="s">
        <v>203</v>
      </c>
      <c r="I140" s="7">
        <v>44939.713067129633</v>
      </c>
      <c r="J140" s="8">
        <v>44939</v>
      </c>
      <c r="K140">
        <v>1</v>
      </c>
      <c r="L140" t="b">
        <v>0</v>
      </c>
      <c r="M140" t="b">
        <v>0</v>
      </c>
      <c r="N140" t="s">
        <v>136</v>
      </c>
      <c r="O140" t="s">
        <v>184</v>
      </c>
      <c r="P140">
        <v>75000</v>
      </c>
      <c r="S140" t="s">
        <v>6416</v>
      </c>
      <c r="T140" t="s">
        <v>13913</v>
      </c>
    </row>
    <row r="141" spans="1:20" x14ac:dyDescent="0.35">
      <c r="A141">
        <v>17955</v>
      </c>
      <c r="B141" t="s">
        <v>1</v>
      </c>
      <c r="C141" t="s">
        <v>14091</v>
      </c>
      <c r="D141" t="s">
        <v>211</v>
      </c>
      <c r="E141" t="s">
        <v>43141</v>
      </c>
      <c r="F141" t="s">
        <v>143</v>
      </c>
      <c r="G141" t="b">
        <v>1</v>
      </c>
      <c r="H141" t="s">
        <v>203</v>
      </c>
      <c r="I141" s="7">
        <v>45209.752928240741</v>
      </c>
      <c r="J141" s="8">
        <v>45209</v>
      </c>
      <c r="K141">
        <v>10</v>
      </c>
      <c r="L141" t="b">
        <v>0</v>
      </c>
      <c r="M141" t="b">
        <v>0</v>
      </c>
      <c r="N141" t="s">
        <v>136</v>
      </c>
      <c r="O141" t="s">
        <v>184</v>
      </c>
      <c r="P141">
        <v>155000</v>
      </c>
      <c r="S141" t="s">
        <v>271</v>
      </c>
      <c r="T141" t="s">
        <v>1746</v>
      </c>
    </row>
    <row r="142" spans="1:20" x14ac:dyDescent="0.35">
      <c r="A142">
        <v>17957</v>
      </c>
      <c r="B142" t="s">
        <v>2</v>
      </c>
      <c r="C142" t="s">
        <v>3705</v>
      </c>
      <c r="D142" t="s">
        <v>211</v>
      </c>
      <c r="E142" t="s">
        <v>43141</v>
      </c>
      <c r="F142" t="s">
        <v>143</v>
      </c>
      <c r="G142" t="b">
        <v>1</v>
      </c>
      <c r="H142" t="s">
        <v>203</v>
      </c>
      <c r="I142" s="7">
        <v>45217.173194444447</v>
      </c>
      <c r="J142" s="8">
        <v>45217</v>
      </c>
      <c r="K142">
        <v>10</v>
      </c>
      <c r="L142" t="b">
        <v>0</v>
      </c>
      <c r="M142" t="b">
        <v>1</v>
      </c>
      <c r="N142" t="s">
        <v>136</v>
      </c>
      <c r="O142" t="s">
        <v>184</v>
      </c>
      <c r="P142">
        <v>115000</v>
      </c>
      <c r="S142" t="s">
        <v>396</v>
      </c>
      <c r="T142" t="s">
        <v>14094</v>
      </c>
    </row>
    <row r="143" spans="1:20" x14ac:dyDescent="0.35">
      <c r="A143">
        <v>18091</v>
      </c>
      <c r="B143" t="s">
        <v>7</v>
      </c>
      <c r="C143" t="s">
        <v>7</v>
      </c>
      <c r="D143" t="s">
        <v>211</v>
      </c>
      <c r="E143" t="s">
        <v>43141</v>
      </c>
      <c r="F143" t="s">
        <v>143</v>
      </c>
      <c r="G143" t="b">
        <v>1</v>
      </c>
      <c r="H143" t="s">
        <v>203</v>
      </c>
      <c r="I143" s="7">
        <v>44959.91741898148</v>
      </c>
      <c r="J143" s="8">
        <v>44959</v>
      </c>
      <c r="K143">
        <v>2</v>
      </c>
      <c r="L143" t="b">
        <v>0</v>
      </c>
      <c r="M143" t="b">
        <v>1</v>
      </c>
      <c r="N143" t="s">
        <v>136</v>
      </c>
      <c r="O143" t="s">
        <v>184</v>
      </c>
      <c r="P143">
        <v>70000</v>
      </c>
      <c r="S143" t="s">
        <v>6833</v>
      </c>
      <c r="T143" t="s">
        <v>14281</v>
      </c>
    </row>
    <row r="144" spans="1:20" x14ac:dyDescent="0.35">
      <c r="A144">
        <v>18240</v>
      </c>
      <c r="B144" t="s">
        <v>2</v>
      </c>
      <c r="C144" t="s">
        <v>5784</v>
      </c>
      <c r="D144" t="s">
        <v>211</v>
      </c>
      <c r="E144" t="s">
        <v>43141</v>
      </c>
      <c r="F144" t="s">
        <v>143</v>
      </c>
      <c r="G144" t="b">
        <v>1</v>
      </c>
      <c r="H144" t="s">
        <v>203</v>
      </c>
      <c r="I144" s="7">
        <v>45178.462106481478</v>
      </c>
      <c r="J144" s="8">
        <v>45178</v>
      </c>
      <c r="K144">
        <v>9</v>
      </c>
      <c r="L144" t="b">
        <v>0</v>
      </c>
      <c r="M144" t="b">
        <v>0</v>
      </c>
      <c r="N144" t="s">
        <v>136</v>
      </c>
      <c r="O144" t="s">
        <v>184</v>
      </c>
      <c r="P144">
        <v>233000</v>
      </c>
      <c r="S144" t="s">
        <v>1002</v>
      </c>
      <c r="T144" t="s">
        <v>238</v>
      </c>
    </row>
    <row r="145" spans="1:20" x14ac:dyDescent="0.35">
      <c r="A145">
        <v>18253</v>
      </c>
      <c r="B145" t="s">
        <v>1</v>
      </c>
      <c r="C145" t="s">
        <v>14517</v>
      </c>
      <c r="D145" t="s">
        <v>211</v>
      </c>
      <c r="E145" t="s">
        <v>43141</v>
      </c>
      <c r="F145" t="s">
        <v>143</v>
      </c>
      <c r="G145" t="b">
        <v>1</v>
      </c>
      <c r="H145" t="s">
        <v>203</v>
      </c>
      <c r="I145" s="7">
        <v>44986.965601851851</v>
      </c>
      <c r="J145" s="8">
        <v>44986</v>
      </c>
      <c r="K145">
        <v>3</v>
      </c>
      <c r="L145" t="b">
        <v>1</v>
      </c>
      <c r="M145" t="b">
        <v>1</v>
      </c>
      <c r="N145" t="s">
        <v>136</v>
      </c>
      <c r="O145" t="s">
        <v>184</v>
      </c>
      <c r="P145">
        <v>200000</v>
      </c>
      <c r="S145" t="s">
        <v>271</v>
      </c>
      <c r="T145" t="s">
        <v>10856</v>
      </c>
    </row>
    <row r="146" spans="1:20" x14ac:dyDescent="0.35">
      <c r="A146">
        <v>18517</v>
      </c>
      <c r="B146" t="s">
        <v>2</v>
      </c>
      <c r="C146" t="s">
        <v>2</v>
      </c>
      <c r="D146" t="s">
        <v>211</v>
      </c>
      <c r="E146" t="s">
        <v>43141</v>
      </c>
      <c r="F146" t="s">
        <v>143</v>
      </c>
      <c r="G146" t="b">
        <v>1</v>
      </c>
      <c r="H146" t="s">
        <v>203</v>
      </c>
      <c r="I146" s="7">
        <v>44937.798495370371</v>
      </c>
      <c r="J146" s="8">
        <v>44937</v>
      </c>
      <c r="K146">
        <v>1</v>
      </c>
      <c r="L146" t="b">
        <v>1</v>
      </c>
      <c r="M146" t="b">
        <v>1</v>
      </c>
      <c r="N146" t="s">
        <v>136</v>
      </c>
      <c r="O146" t="s">
        <v>184</v>
      </c>
      <c r="P146">
        <v>130000</v>
      </c>
      <c r="S146" t="s">
        <v>799</v>
      </c>
      <c r="T146" t="s">
        <v>14880</v>
      </c>
    </row>
    <row r="147" spans="1:20" x14ac:dyDescent="0.35">
      <c r="A147">
        <v>18715</v>
      </c>
      <c r="B147" t="s">
        <v>6</v>
      </c>
      <c r="C147" t="s">
        <v>6</v>
      </c>
      <c r="D147" t="s">
        <v>211</v>
      </c>
      <c r="E147" t="s">
        <v>43141</v>
      </c>
      <c r="F147" t="s">
        <v>143</v>
      </c>
      <c r="G147" t="b">
        <v>1</v>
      </c>
      <c r="H147" t="s">
        <v>203</v>
      </c>
      <c r="I147" s="7">
        <v>44930.631203703706</v>
      </c>
      <c r="J147" s="8">
        <v>44930</v>
      </c>
      <c r="K147">
        <v>1</v>
      </c>
      <c r="L147" t="b">
        <v>0</v>
      </c>
      <c r="M147" t="b">
        <v>0</v>
      </c>
      <c r="N147" t="s">
        <v>136</v>
      </c>
      <c r="O147" t="s">
        <v>184</v>
      </c>
      <c r="P147">
        <v>130000</v>
      </c>
      <c r="S147" t="s">
        <v>5632</v>
      </c>
      <c r="T147" t="s">
        <v>5756</v>
      </c>
    </row>
    <row r="148" spans="1:20" x14ac:dyDescent="0.35">
      <c r="A148">
        <v>19164</v>
      </c>
      <c r="B148" t="s">
        <v>6</v>
      </c>
      <c r="C148" t="s">
        <v>6</v>
      </c>
      <c r="D148" t="s">
        <v>211</v>
      </c>
      <c r="E148" t="s">
        <v>43141</v>
      </c>
      <c r="F148" t="s">
        <v>143</v>
      </c>
      <c r="G148" t="b">
        <v>1</v>
      </c>
      <c r="H148" t="s">
        <v>203</v>
      </c>
      <c r="I148" s="7">
        <v>45058.767881944441</v>
      </c>
      <c r="J148" s="8">
        <v>45058</v>
      </c>
      <c r="K148">
        <v>5</v>
      </c>
      <c r="L148" t="b">
        <v>0</v>
      </c>
      <c r="M148" t="b">
        <v>1</v>
      </c>
      <c r="N148" t="s">
        <v>136</v>
      </c>
      <c r="O148" t="s">
        <v>184</v>
      </c>
      <c r="P148">
        <v>145000</v>
      </c>
      <c r="S148" t="s">
        <v>271</v>
      </c>
      <c r="T148" t="s">
        <v>15801</v>
      </c>
    </row>
    <row r="149" spans="1:20" x14ac:dyDescent="0.35">
      <c r="A149">
        <v>19313</v>
      </c>
      <c r="B149" t="s">
        <v>6</v>
      </c>
      <c r="C149" t="s">
        <v>16000</v>
      </c>
      <c r="D149" t="s">
        <v>211</v>
      </c>
      <c r="E149" t="s">
        <v>43141</v>
      </c>
      <c r="F149" t="s">
        <v>143</v>
      </c>
      <c r="G149" t="b">
        <v>1</v>
      </c>
      <c r="H149" t="s">
        <v>203</v>
      </c>
      <c r="I149" s="7">
        <v>44956.630879629629</v>
      </c>
      <c r="J149" s="8">
        <v>44956</v>
      </c>
      <c r="K149">
        <v>1</v>
      </c>
      <c r="L149" t="b">
        <v>1</v>
      </c>
      <c r="M149" t="b">
        <v>0</v>
      </c>
      <c r="N149" t="s">
        <v>136</v>
      </c>
      <c r="O149" t="s">
        <v>184</v>
      </c>
      <c r="P149">
        <v>135000</v>
      </c>
      <c r="S149" t="s">
        <v>3855</v>
      </c>
      <c r="T149" t="s">
        <v>16001</v>
      </c>
    </row>
    <row r="150" spans="1:20" x14ac:dyDescent="0.35">
      <c r="A150">
        <v>19798</v>
      </c>
      <c r="B150" t="s">
        <v>6</v>
      </c>
      <c r="C150" t="s">
        <v>16656</v>
      </c>
      <c r="D150" t="s">
        <v>211</v>
      </c>
      <c r="E150" t="s">
        <v>43141</v>
      </c>
      <c r="F150" t="s">
        <v>143</v>
      </c>
      <c r="G150" t="b">
        <v>1</v>
      </c>
      <c r="H150" t="s">
        <v>203</v>
      </c>
      <c r="I150" s="7">
        <v>45044.70952546296</v>
      </c>
      <c r="J150" s="8">
        <v>45044</v>
      </c>
      <c r="K150">
        <v>4</v>
      </c>
      <c r="L150" t="b">
        <v>0</v>
      </c>
      <c r="M150" t="b">
        <v>0</v>
      </c>
      <c r="N150" t="s">
        <v>136</v>
      </c>
      <c r="O150" t="s">
        <v>184</v>
      </c>
      <c r="P150">
        <v>200000</v>
      </c>
      <c r="S150" t="s">
        <v>16657</v>
      </c>
      <c r="T150" t="s">
        <v>16658</v>
      </c>
    </row>
    <row r="151" spans="1:20" x14ac:dyDescent="0.35">
      <c r="A151">
        <v>19806</v>
      </c>
      <c r="B151" t="s">
        <v>2</v>
      </c>
      <c r="C151" t="s">
        <v>2</v>
      </c>
      <c r="D151" t="s">
        <v>211</v>
      </c>
      <c r="E151" t="s">
        <v>43141</v>
      </c>
      <c r="F151" t="s">
        <v>143</v>
      </c>
      <c r="G151" t="b">
        <v>1</v>
      </c>
      <c r="H151" t="s">
        <v>203</v>
      </c>
      <c r="I151" s="7">
        <v>44952.591377314813</v>
      </c>
      <c r="J151" s="8">
        <v>44952</v>
      </c>
      <c r="K151">
        <v>1</v>
      </c>
      <c r="L151" t="b">
        <v>0</v>
      </c>
      <c r="M151" t="b">
        <v>1</v>
      </c>
      <c r="N151" t="s">
        <v>136</v>
      </c>
      <c r="O151" t="s">
        <v>184</v>
      </c>
      <c r="P151">
        <v>127500</v>
      </c>
      <c r="S151" t="s">
        <v>1184</v>
      </c>
      <c r="T151" t="s">
        <v>10734</v>
      </c>
    </row>
    <row r="152" spans="1:20" x14ac:dyDescent="0.35">
      <c r="A152">
        <v>20055</v>
      </c>
      <c r="B152" t="s">
        <v>6</v>
      </c>
      <c r="C152" t="s">
        <v>6</v>
      </c>
      <c r="D152" t="s">
        <v>211</v>
      </c>
      <c r="E152" t="s">
        <v>43141</v>
      </c>
      <c r="F152" t="s">
        <v>143</v>
      </c>
      <c r="G152" t="b">
        <v>1</v>
      </c>
      <c r="H152" t="s">
        <v>203</v>
      </c>
      <c r="I152" s="7">
        <v>45132.83934027778</v>
      </c>
      <c r="J152" s="8">
        <v>45132</v>
      </c>
      <c r="K152">
        <v>7</v>
      </c>
      <c r="L152" t="b">
        <v>0</v>
      </c>
      <c r="M152" t="b">
        <v>1</v>
      </c>
      <c r="N152" t="s">
        <v>136</v>
      </c>
      <c r="O152" t="s">
        <v>184</v>
      </c>
      <c r="P152">
        <v>207500</v>
      </c>
      <c r="S152" t="s">
        <v>2968</v>
      </c>
      <c r="T152" t="s">
        <v>17029</v>
      </c>
    </row>
    <row r="153" spans="1:20" x14ac:dyDescent="0.35">
      <c r="A153">
        <v>20077</v>
      </c>
      <c r="B153" t="s">
        <v>6</v>
      </c>
      <c r="C153" t="s">
        <v>6</v>
      </c>
      <c r="D153" t="s">
        <v>211</v>
      </c>
      <c r="E153" t="s">
        <v>43141</v>
      </c>
      <c r="F153" t="s">
        <v>143</v>
      </c>
      <c r="G153" t="b">
        <v>1</v>
      </c>
      <c r="H153" t="s">
        <v>203</v>
      </c>
      <c r="I153" s="7">
        <v>44993.54755787037</v>
      </c>
      <c r="J153" s="8">
        <v>44993</v>
      </c>
      <c r="K153">
        <v>3</v>
      </c>
      <c r="L153" t="b">
        <v>1</v>
      </c>
      <c r="M153" t="b">
        <v>0</v>
      </c>
      <c r="N153" t="s">
        <v>136</v>
      </c>
      <c r="O153" t="s">
        <v>184</v>
      </c>
      <c r="P153">
        <v>165000</v>
      </c>
      <c r="S153" t="s">
        <v>2628</v>
      </c>
      <c r="T153" t="s">
        <v>10745</v>
      </c>
    </row>
    <row r="154" spans="1:20" x14ac:dyDescent="0.35">
      <c r="A154">
        <v>20640</v>
      </c>
      <c r="B154" t="s">
        <v>1</v>
      </c>
      <c r="C154" t="s">
        <v>1</v>
      </c>
      <c r="D154" t="s">
        <v>211</v>
      </c>
      <c r="E154" t="s">
        <v>43141</v>
      </c>
      <c r="F154" t="s">
        <v>143</v>
      </c>
      <c r="G154" t="b">
        <v>1</v>
      </c>
      <c r="H154" t="s">
        <v>203</v>
      </c>
      <c r="I154" s="7">
        <v>45196.003020833334</v>
      </c>
      <c r="J154" s="8">
        <v>45196</v>
      </c>
      <c r="K154">
        <v>9</v>
      </c>
      <c r="L154" t="b">
        <v>0</v>
      </c>
      <c r="M154" t="b">
        <v>1</v>
      </c>
      <c r="N154" t="s">
        <v>136</v>
      </c>
      <c r="O154" t="s">
        <v>184</v>
      </c>
      <c r="P154">
        <v>170500</v>
      </c>
      <c r="S154" t="s">
        <v>17789</v>
      </c>
      <c r="T154" t="s">
        <v>17790</v>
      </c>
    </row>
    <row r="155" spans="1:20" x14ac:dyDescent="0.35">
      <c r="A155">
        <v>20987</v>
      </c>
      <c r="B155" t="s">
        <v>2</v>
      </c>
      <c r="C155" t="s">
        <v>413</v>
      </c>
      <c r="D155" t="s">
        <v>211</v>
      </c>
      <c r="E155" t="s">
        <v>43141</v>
      </c>
      <c r="F155" t="s">
        <v>143</v>
      </c>
      <c r="G155" t="b">
        <v>1</v>
      </c>
      <c r="H155" t="s">
        <v>203</v>
      </c>
      <c r="I155" s="7">
        <v>45112.756122685183</v>
      </c>
      <c r="J155" s="8">
        <v>45112</v>
      </c>
      <c r="K155">
        <v>7</v>
      </c>
      <c r="L155" t="b">
        <v>0</v>
      </c>
      <c r="M155" t="b">
        <v>1</v>
      </c>
      <c r="N155" t="s">
        <v>136</v>
      </c>
      <c r="O155" t="s">
        <v>184</v>
      </c>
      <c r="P155">
        <v>140000</v>
      </c>
      <c r="S155" t="s">
        <v>351</v>
      </c>
      <c r="T155" t="s">
        <v>18240</v>
      </c>
    </row>
    <row r="156" spans="1:20" x14ac:dyDescent="0.35">
      <c r="A156">
        <v>21017</v>
      </c>
      <c r="B156" t="s">
        <v>6</v>
      </c>
      <c r="C156" t="s">
        <v>6</v>
      </c>
      <c r="D156" t="s">
        <v>211</v>
      </c>
      <c r="E156" t="s">
        <v>43141</v>
      </c>
      <c r="F156" t="s">
        <v>143</v>
      </c>
      <c r="G156" t="b">
        <v>1</v>
      </c>
      <c r="H156" t="s">
        <v>203</v>
      </c>
      <c r="I156" s="7">
        <v>45229.795520833337</v>
      </c>
      <c r="J156" s="8">
        <v>45229</v>
      </c>
      <c r="K156">
        <v>10</v>
      </c>
      <c r="L156" t="b">
        <v>0</v>
      </c>
      <c r="M156" t="b">
        <v>0</v>
      </c>
      <c r="N156" t="s">
        <v>136</v>
      </c>
      <c r="O156" t="s">
        <v>184</v>
      </c>
      <c r="P156">
        <v>152500</v>
      </c>
      <c r="S156" t="s">
        <v>5557</v>
      </c>
      <c r="T156" t="s">
        <v>18280</v>
      </c>
    </row>
    <row r="157" spans="1:20" x14ac:dyDescent="0.35">
      <c r="A157">
        <v>21211</v>
      </c>
      <c r="B157" t="s">
        <v>2</v>
      </c>
      <c r="C157" t="s">
        <v>18529</v>
      </c>
      <c r="D157" t="s">
        <v>211</v>
      </c>
      <c r="E157" t="s">
        <v>43141</v>
      </c>
      <c r="F157" t="s">
        <v>143</v>
      </c>
      <c r="G157" t="b">
        <v>1</v>
      </c>
      <c r="H157" t="s">
        <v>203</v>
      </c>
      <c r="I157" s="7">
        <v>45086.629826388889</v>
      </c>
      <c r="J157" s="8">
        <v>45086</v>
      </c>
      <c r="K157">
        <v>6</v>
      </c>
      <c r="L157" t="b">
        <v>0</v>
      </c>
      <c r="M157" t="b">
        <v>1</v>
      </c>
      <c r="N157" t="s">
        <v>136</v>
      </c>
      <c r="O157" t="s">
        <v>184</v>
      </c>
      <c r="P157">
        <v>140000</v>
      </c>
      <c r="S157" t="s">
        <v>11038</v>
      </c>
      <c r="T157" t="s">
        <v>18530</v>
      </c>
    </row>
    <row r="158" spans="1:20" x14ac:dyDescent="0.35">
      <c r="A158">
        <v>21375</v>
      </c>
      <c r="B158" t="s">
        <v>6</v>
      </c>
      <c r="C158" t="s">
        <v>2839</v>
      </c>
      <c r="D158" t="s">
        <v>211</v>
      </c>
      <c r="E158" t="s">
        <v>43141</v>
      </c>
      <c r="F158" t="s">
        <v>143</v>
      </c>
      <c r="G158" t="b">
        <v>1</v>
      </c>
      <c r="H158" t="s">
        <v>203</v>
      </c>
      <c r="I158" s="7">
        <v>45264.755104166667</v>
      </c>
      <c r="J158" s="8">
        <v>45264</v>
      </c>
      <c r="K158">
        <v>12</v>
      </c>
      <c r="L158" t="b">
        <v>1</v>
      </c>
      <c r="M158" t="b">
        <v>0</v>
      </c>
      <c r="N158" t="s">
        <v>136</v>
      </c>
      <c r="O158" t="s">
        <v>184</v>
      </c>
      <c r="P158">
        <v>130000</v>
      </c>
      <c r="S158" t="s">
        <v>10802</v>
      </c>
      <c r="T158" t="s">
        <v>18752</v>
      </c>
    </row>
    <row r="159" spans="1:20" x14ac:dyDescent="0.35">
      <c r="A159">
        <v>21793</v>
      </c>
      <c r="B159" t="s">
        <v>2</v>
      </c>
      <c r="C159" t="s">
        <v>19275</v>
      </c>
      <c r="D159" t="s">
        <v>211</v>
      </c>
      <c r="E159" t="s">
        <v>43141</v>
      </c>
      <c r="F159" t="s">
        <v>143</v>
      </c>
      <c r="G159" t="b">
        <v>1</v>
      </c>
      <c r="H159" t="s">
        <v>203</v>
      </c>
      <c r="I159" s="7">
        <v>45189.963043981479</v>
      </c>
      <c r="J159" s="8">
        <v>45189</v>
      </c>
      <c r="K159">
        <v>9</v>
      </c>
      <c r="L159" t="b">
        <v>1</v>
      </c>
      <c r="M159" t="b">
        <v>1</v>
      </c>
      <c r="N159" t="s">
        <v>136</v>
      </c>
      <c r="O159" t="s">
        <v>184</v>
      </c>
      <c r="P159">
        <v>227630</v>
      </c>
      <c r="S159" t="s">
        <v>19276</v>
      </c>
      <c r="T159" t="s">
        <v>19277</v>
      </c>
    </row>
    <row r="160" spans="1:20" x14ac:dyDescent="0.35">
      <c r="A160">
        <v>21953</v>
      </c>
      <c r="B160" t="s">
        <v>2</v>
      </c>
      <c r="C160" t="s">
        <v>2</v>
      </c>
      <c r="D160" t="s">
        <v>211</v>
      </c>
      <c r="E160" t="s">
        <v>43141</v>
      </c>
      <c r="F160" t="s">
        <v>143</v>
      </c>
      <c r="G160" t="b">
        <v>1</v>
      </c>
      <c r="H160" t="s">
        <v>203</v>
      </c>
      <c r="I160" s="7">
        <v>45010.008668981478</v>
      </c>
      <c r="J160" s="8">
        <v>45010</v>
      </c>
      <c r="K160">
        <v>3</v>
      </c>
      <c r="L160" t="b">
        <v>0</v>
      </c>
      <c r="M160" t="b">
        <v>0</v>
      </c>
      <c r="N160" t="s">
        <v>136</v>
      </c>
      <c r="O160" t="s">
        <v>184</v>
      </c>
      <c r="P160">
        <v>250000</v>
      </c>
      <c r="S160" t="s">
        <v>19495</v>
      </c>
      <c r="T160" t="s">
        <v>19496</v>
      </c>
    </row>
    <row r="161" spans="1:20" x14ac:dyDescent="0.35">
      <c r="A161">
        <v>22062</v>
      </c>
      <c r="B161" t="s">
        <v>7</v>
      </c>
      <c r="C161" t="s">
        <v>10809</v>
      </c>
      <c r="D161" t="s">
        <v>211</v>
      </c>
      <c r="E161" t="s">
        <v>43141</v>
      </c>
      <c r="F161" t="s">
        <v>143</v>
      </c>
      <c r="G161" t="b">
        <v>1</v>
      </c>
      <c r="H161" t="s">
        <v>203</v>
      </c>
      <c r="I161" s="7">
        <v>44952.921041666668</v>
      </c>
      <c r="J161" s="8">
        <v>44952</v>
      </c>
      <c r="K161">
        <v>1</v>
      </c>
      <c r="L161" t="b">
        <v>0</v>
      </c>
      <c r="M161" t="b">
        <v>0</v>
      </c>
      <c r="N161" t="s">
        <v>136</v>
      </c>
      <c r="O161" t="s">
        <v>184</v>
      </c>
      <c r="P161">
        <v>97500</v>
      </c>
      <c r="S161" t="s">
        <v>11374</v>
      </c>
      <c r="T161" t="s">
        <v>5585</v>
      </c>
    </row>
    <row r="162" spans="1:20" x14ac:dyDescent="0.35">
      <c r="A162">
        <v>22230</v>
      </c>
      <c r="B162" t="s">
        <v>7</v>
      </c>
      <c r="C162" t="s">
        <v>19878</v>
      </c>
      <c r="D162" t="s">
        <v>211</v>
      </c>
      <c r="E162" t="s">
        <v>43141</v>
      </c>
      <c r="F162" t="s">
        <v>143</v>
      </c>
      <c r="G162" t="b">
        <v>1</v>
      </c>
      <c r="H162" t="s">
        <v>203</v>
      </c>
      <c r="I162" s="7">
        <v>45138.628483796296</v>
      </c>
      <c r="J162" s="8">
        <v>45138</v>
      </c>
      <c r="K162">
        <v>7</v>
      </c>
      <c r="L162" t="b">
        <v>0</v>
      </c>
      <c r="M162" t="b">
        <v>0</v>
      </c>
      <c r="N162" t="s">
        <v>136</v>
      </c>
      <c r="O162" t="s">
        <v>184</v>
      </c>
      <c r="P162">
        <v>140500</v>
      </c>
      <c r="S162" t="s">
        <v>280</v>
      </c>
      <c r="T162" t="s">
        <v>7683</v>
      </c>
    </row>
    <row r="163" spans="1:20" x14ac:dyDescent="0.35">
      <c r="A163">
        <v>22288</v>
      </c>
      <c r="B163" t="s">
        <v>2</v>
      </c>
      <c r="C163" t="s">
        <v>2</v>
      </c>
      <c r="D163" t="s">
        <v>211</v>
      </c>
      <c r="E163" t="s">
        <v>43141</v>
      </c>
      <c r="F163" t="s">
        <v>143</v>
      </c>
      <c r="G163" t="b">
        <v>1</v>
      </c>
      <c r="H163" t="s">
        <v>203</v>
      </c>
      <c r="I163" s="7">
        <v>45007.721643518518</v>
      </c>
      <c r="J163" s="8">
        <v>45007</v>
      </c>
      <c r="K163">
        <v>3</v>
      </c>
      <c r="L163" t="b">
        <v>0</v>
      </c>
      <c r="M163" t="b">
        <v>0</v>
      </c>
      <c r="N163" t="s">
        <v>136</v>
      </c>
      <c r="O163" t="s">
        <v>184</v>
      </c>
      <c r="P163">
        <v>95000</v>
      </c>
      <c r="S163" t="s">
        <v>17376</v>
      </c>
      <c r="T163" t="s">
        <v>1150</v>
      </c>
    </row>
    <row r="164" spans="1:20" x14ac:dyDescent="0.35">
      <c r="A164">
        <v>22721</v>
      </c>
      <c r="B164" t="s">
        <v>6</v>
      </c>
      <c r="C164" t="s">
        <v>6</v>
      </c>
      <c r="D164" t="s">
        <v>211</v>
      </c>
      <c r="E164" t="s">
        <v>43141</v>
      </c>
      <c r="F164" t="s">
        <v>143</v>
      </c>
      <c r="G164" t="b">
        <v>1</v>
      </c>
      <c r="H164" t="s">
        <v>203</v>
      </c>
      <c r="I164" s="7">
        <v>45014.563981481479</v>
      </c>
      <c r="J164" s="8">
        <v>45014</v>
      </c>
      <c r="K164">
        <v>3</v>
      </c>
      <c r="L164" t="b">
        <v>0</v>
      </c>
      <c r="M164" t="b">
        <v>1</v>
      </c>
      <c r="N164" t="s">
        <v>136</v>
      </c>
      <c r="O164" t="s">
        <v>184</v>
      </c>
      <c r="P164">
        <v>115000</v>
      </c>
      <c r="S164" t="s">
        <v>20504</v>
      </c>
      <c r="T164" t="s">
        <v>20505</v>
      </c>
    </row>
    <row r="165" spans="1:20" x14ac:dyDescent="0.35">
      <c r="A165">
        <v>22956</v>
      </c>
      <c r="B165" t="s">
        <v>1</v>
      </c>
      <c r="C165" t="s">
        <v>20804</v>
      </c>
      <c r="D165" t="s">
        <v>211</v>
      </c>
      <c r="E165" t="s">
        <v>43141</v>
      </c>
      <c r="F165" t="s">
        <v>143</v>
      </c>
      <c r="G165" t="b">
        <v>1</v>
      </c>
      <c r="H165" t="s">
        <v>203</v>
      </c>
      <c r="I165" s="7">
        <v>45024.501805555556</v>
      </c>
      <c r="J165" s="8">
        <v>45024</v>
      </c>
      <c r="K165">
        <v>4</v>
      </c>
      <c r="L165" t="b">
        <v>0</v>
      </c>
      <c r="M165" t="b">
        <v>1</v>
      </c>
      <c r="N165" t="s">
        <v>136</v>
      </c>
      <c r="O165" t="s">
        <v>184</v>
      </c>
      <c r="P165">
        <v>204000</v>
      </c>
      <c r="S165" t="s">
        <v>19139</v>
      </c>
      <c r="T165" t="s">
        <v>6936</v>
      </c>
    </row>
    <row r="166" spans="1:20" x14ac:dyDescent="0.35">
      <c r="A166">
        <v>23234</v>
      </c>
      <c r="B166" t="s">
        <v>6</v>
      </c>
      <c r="C166" t="s">
        <v>6</v>
      </c>
      <c r="D166" t="s">
        <v>211</v>
      </c>
      <c r="E166" t="s">
        <v>43141</v>
      </c>
      <c r="F166" t="s">
        <v>143</v>
      </c>
      <c r="G166" t="b">
        <v>1</v>
      </c>
      <c r="H166" t="s">
        <v>203</v>
      </c>
      <c r="I166" s="7">
        <v>45013.801435185182</v>
      </c>
      <c r="J166" s="8">
        <v>45013</v>
      </c>
      <c r="K166">
        <v>3</v>
      </c>
      <c r="L166" t="b">
        <v>0</v>
      </c>
      <c r="M166" t="b">
        <v>0</v>
      </c>
      <c r="N166" t="s">
        <v>136</v>
      </c>
      <c r="O166" t="s">
        <v>184</v>
      </c>
      <c r="P166">
        <v>182500</v>
      </c>
      <c r="S166" t="s">
        <v>7997</v>
      </c>
      <c r="T166" t="s">
        <v>7998</v>
      </c>
    </row>
    <row r="167" spans="1:20" x14ac:dyDescent="0.35">
      <c r="A167">
        <v>23505</v>
      </c>
      <c r="B167" t="s">
        <v>6</v>
      </c>
      <c r="C167" t="s">
        <v>6</v>
      </c>
      <c r="D167" t="s">
        <v>211</v>
      </c>
      <c r="E167" t="s">
        <v>43141</v>
      </c>
      <c r="F167" t="s">
        <v>143</v>
      </c>
      <c r="G167" t="b">
        <v>1</v>
      </c>
      <c r="H167" t="s">
        <v>203</v>
      </c>
      <c r="I167" s="7">
        <v>45259.422361111108</v>
      </c>
      <c r="J167" s="8">
        <v>45259</v>
      </c>
      <c r="K167">
        <v>11</v>
      </c>
      <c r="L167" t="b">
        <v>1</v>
      </c>
      <c r="M167" t="b">
        <v>1</v>
      </c>
      <c r="N167" t="s">
        <v>136</v>
      </c>
      <c r="O167" t="s">
        <v>184</v>
      </c>
      <c r="P167">
        <v>157500</v>
      </c>
      <c r="S167" t="s">
        <v>809</v>
      </c>
      <c r="T167" t="s">
        <v>21531</v>
      </c>
    </row>
    <row r="168" spans="1:20" x14ac:dyDescent="0.35">
      <c r="A168">
        <v>23550</v>
      </c>
      <c r="B168" t="s">
        <v>7</v>
      </c>
      <c r="C168" t="s">
        <v>7</v>
      </c>
      <c r="D168" t="s">
        <v>211</v>
      </c>
      <c r="E168" t="s">
        <v>43141</v>
      </c>
      <c r="F168" t="s">
        <v>143</v>
      </c>
      <c r="G168" t="b">
        <v>1</v>
      </c>
      <c r="H168" t="s">
        <v>203</v>
      </c>
      <c r="I168" s="7">
        <v>44983.044699074075</v>
      </c>
      <c r="J168" s="8">
        <v>44983</v>
      </c>
      <c r="K168">
        <v>2</v>
      </c>
      <c r="L168" t="b">
        <v>0</v>
      </c>
      <c r="M168" t="b">
        <v>0</v>
      </c>
      <c r="N168" t="s">
        <v>136</v>
      </c>
      <c r="O168" t="s">
        <v>184</v>
      </c>
      <c r="P168">
        <v>135000</v>
      </c>
      <c r="S168" t="s">
        <v>11374</v>
      </c>
      <c r="T168" t="s">
        <v>5547</v>
      </c>
    </row>
    <row r="169" spans="1:20" x14ac:dyDescent="0.35">
      <c r="A169">
        <v>23746</v>
      </c>
      <c r="B169" t="s">
        <v>1</v>
      </c>
      <c r="C169" t="s">
        <v>1</v>
      </c>
      <c r="D169" t="s">
        <v>211</v>
      </c>
      <c r="E169" t="s">
        <v>43141</v>
      </c>
      <c r="F169" t="s">
        <v>143</v>
      </c>
      <c r="G169" t="b">
        <v>1</v>
      </c>
      <c r="H169" t="s">
        <v>203</v>
      </c>
      <c r="I169" s="7">
        <v>45063.710300925923</v>
      </c>
      <c r="J169" s="8">
        <v>45063</v>
      </c>
      <c r="K169">
        <v>5</v>
      </c>
      <c r="L169" t="b">
        <v>0</v>
      </c>
      <c r="M169" t="b">
        <v>0</v>
      </c>
      <c r="N169" t="s">
        <v>136</v>
      </c>
      <c r="O169" t="s">
        <v>184</v>
      </c>
      <c r="P169">
        <v>190000</v>
      </c>
      <c r="S169" t="s">
        <v>5333</v>
      </c>
    </row>
    <row r="170" spans="1:20" x14ac:dyDescent="0.35">
      <c r="A170">
        <v>23801</v>
      </c>
      <c r="B170" t="s">
        <v>6</v>
      </c>
      <c r="C170" t="s">
        <v>6</v>
      </c>
      <c r="D170" t="s">
        <v>211</v>
      </c>
      <c r="E170" t="s">
        <v>43141</v>
      </c>
      <c r="F170" t="s">
        <v>143</v>
      </c>
      <c r="G170" t="b">
        <v>1</v>
      </c>
      <c r="H170" t="s">
        <v>203</v>
      </c>
      <c r="I170" s="7">
        <v>45161.672118055554</v>
      </c>
      <c r="J170" s="8">
        <v>45161</v>
      </c>
      <c r="K170">
        <v>8</v>
      </c>
      <c r="L170" t="b">
        <v>0</v>
      </c>
      <c r="M170" t="b">
        <v>1</v>
      </c>
      <c r="N170" t="s">
        <v>136</v>
      </c>
      <c r="O170" t="s">
        <v>184</v>
      </c>
      <c r="P170">
        <v>180000</v>
      </c>
      <c r="S170" t="s">
        <v>21914</v>
      </c>
      <c r="T170" t="s">
        <v>21915</v>
      </c>
    </row>
    <row r="171" spans="1:20" x14ac:dyDescent="0.35">
      <c r="A171">
        <v>23859</v>
      </c>
      <c r="B171" t="s">
        <v>1</v>
      </c>
      <c r="C171" t="s">
        <v>21989</v>
      </c>
      <c r="D171" t="s">
        <v>211</v>
      </c>
      <c r="E171" t="s">
        <v>43141</v>
      </c>
      <c r="F171" t="s">
        <v>143</v>
      </c>
      <c r="G171" t="b">
        <v>1</v>
      </c>
      <c r="H171" t="s">
        <v>203</v>
      </c>
      <c r="I171" s="7">
        <v>44991.603981481479</v>
      </c>
      <c r="J171" s="8">
        <v>44991</v>
      </c>
      <c r="K171">
        <v>3</v>
      </c>
      <c r="L171" t="b">
        <v>0</v>
      </c>
      <c r="M171" t="b">
        <v>1</v>
      </c>
      <c r="N171" t="s">
        <v>136</v>
      </c>
      <c r="O171" t="s">
        <v>184</v>
      </c>
      <c r="P171">
        <v>200000</v>
      </c>
      <c r="S171" t="s">
        <v>809</v>
      </c>
      <c r="T171" t="s">
        <v>21990</v>
      </c>
    </row>
    <row r="172" spans="1:20" x14ac:dyDescent="0.35">
      <c r="A172">
        <v>24123</v>
      </c>
      <c r="B172" t="s">
        <v>1</v>
      </c>
      <c r="C172" t="s">
        <v>1</v>
      </c>
      <c r="D172" t="s">
        <v>211</v>
      </c>
      <c r="E172" t="s">
        <v>43141</v>
      </c>
      <c r="F172" t="s">
        <v>143</v>
      </c>
      <c r="G172" t="b">
        <v>1</v>
      </c>
      <c r="H172" t="s">
        <v>203</v>
      </c>
      <c r="I172" s="7">
        <v>44967.889328703706</v>
      </c>
      <c r="J172" s="8">
        <v>44967</v>
      </c>
      <c r="K172">
        <v>2</v>
      </c>
      <c r="L172" t="b">
        <v>0</v>
      </c>
      <c r="M172" t="b">
        <v>1</v>
      </c>
      <c r="N172" t="s">
        <v>136</v>
      </c>
      <c r="O172" t="s">
        <v>184</v>
      </c>
      <c r="P172">
        <v>170000</v>
      </c>
      <c r="S172" t="s">
        <v>809</v>
      </c>
      <c r="T172" t="s">
        <v>22314</v>
      </c>
    </row>
    <row r="173" spans="1:20" x14ac:dyDescent="0.35">
      <c r="A173">
        <v>24140</v>
      </c>
      <c r="B173" t="s">
        <v>6</v>
      </c>
      <c r="C173" t="s">
        <v>6</v>
      </c>
      <c r="D173" t="s">
        <v>211</v>
      </c>
      <c r="E173" t="s">
        <v>43141</v>
      </c>
      <c r="F173" t="s">
        <v>143</v>
      </c>
      <c r="G173" t="b">
        <v>1</v>
      </c>
      <c r="H173" t="s">
        <v>203</v>
      </c>
      <c r="I173" s="7">
        <v>45217.713784722226</v>
      </c>
      <c r="J173" s="8">
        <v>45217</v>
      </c>
      <c r="K173">
        <v>10</v>
      </c>
      <c r="L173" t="b">
        <v>0</v>
      </c>
      <c r="M173" t="b">
        <v>1</v>
      </c>
      <c r="N173" t="s">
        <v>136</v>
      </c>
      <c r="O173" t="s">
        <v>184</v>
      </c>
      <c r="P173">
        <v>142500</v>
      </c>
      <c r="S173" t="s">
        <v>22336</v>
      </c>
      <c r="T173" t="s">
        <v>18203</v>
      </c>
    </row>
    <row r="174" spans="1:20" x14ac:dyDescent="0.35">
      <c r="A174">
        <v>24183</v>
      </c>
      <c r="B174" t="s">
        <v>2</v>
      </c>
      <c r="C174" t="s">
        <v>22377</v>
      </c>
      <c r="D174" t="s">
        <v>211</v>
      </c>
      <c r="E174" t="s">
        <v>43141</v>
      </c>
      <c r="F174" t="s">
        <v>143</v>
      </c>
      <c r="G174" t="b">
        <v>1</v>
      </c>
      <c r="H174" t="s">
        <v>203</v>
      </c>
      <c r="I174" s="7">
        <v>44970.714479166665</v>
      </c>
      <c r="J174" s="8">
        <v>44970</v>
      </c>
      <c r="K174">
        <v>2</v>
      </c>
      <c r="L174" t="b">
        <v>0</v>
      </c>
      <c r="M174" t="b">
        <v>0</v>
      </c>
      <c r="N174" t="s">
        <v>136</v>
      </c>
      <c r="O174" t="s">
        <v>184</v>
      </c>
      <c r="P174">
        <v>130000</v>
      </c>
      <c r="S174" t="s">
        <v>1068</v>
      </c>
      <c r="T174" t="s">
        <v>22378</v>
      </c>
    </row>
    <row r="175" spans="1:20" x14ac:dyDescent="0.35">
      <c r="A175">
        <v>24367</v>
      </c>
      <c r="B175" t="s">
        <v>6</v>
      </c>
      <c r="C175" t="s">
        <v>6</v>
      </c>
      <c r="D175" t="s">
        <v>211</v>
      </c>
      <c r="E175" t="s">
        <v>43141</v>
      </c>
      <c r="F175" t="s">
        <v>143</v>
      </c>
      <c r="G175" t="b">
        <v>1</v>
      </c>
      <c r="H175" t="s">
        <v>203</v>
      </c>
      <c r="I175" s="7">
        <v>44946.812858796293</v>
      </c>
      <c r="J175" s="8">
        <v>44946</v>
      </c>
      <c r="K175">
        <v>1</v>
      </c>
      <c r="L175" t="b">
        <v>0</v>
      </c>
      <c r="M175" t="b">
        <v>0</v>
      </c>
      <c r="N175" t="s">
        <v>136</v>
      </c>
      <c r="O175" t="s">
        <v>184</v>
      </c>
      <c r="P175">
        <v>172500</v>
      </c>
      <c r="S175" t="s">
        <v>1777</v>
      </c>
      <c r="T175" t="s">
        <v>22611</v>
      </c>
    </row>
    <row r="176" spans="1:20" x14ac:dyDescent="0.35">
      <c r="A176">
        <v>24750</v>
      </c>
      <c r="B176" t="s">
        <v>7</v>
      </c>
      <c r="C176" t="s">
        <v>10809</v>
      </c>
      <c r="D176" t="s">
        <v>211</v>
      </c>
      <c r="E176" t="s">
        <v>43141</v>
      </c>
      <c r="F176" t="s">
        <v>143</v>
      </c>
      <c r="G176" t="b">
        <v>1</v>
      </c>
      <c r="H176" t="s">
        <v>203</v>
      </c>
      <c r="I176" s="7">
        <v>44946.1408912037</v>
      </c>
      <c r="J176" s="8">
        <v>44946</v>
      </c>
      <c r="K176">
        <v>1</v>
      </c>
      <c r="L176" t="b">
        <v>0</v>
      </c>
      <c r="M176" t="b">
        <v>0</v>
      </c>
      <c r="N176" t="s">
        <v>136</v>
      </c>
      <c r="O176" t="s">
        <v>184</v>
      </c>
      <c r="P176">
        <v>100000</v>
      </c>
      <c r="S176" t="s">
        <v>11374</v>
      </c>
      <c r="T176" t="s">
        <v>5585</v>
      </c>
    </row>
    <row r="177" spans="1:20" x14ac:dyDescent="0.35">
      <c r="A177">
        <v>24851</v>
      </c>
      <c r="B177" t="s">
        <v>6</v>
      </c>
      <c r="C177" t="s">
        <v>6</v>
      </c>
      <c r="D177" t="s">
        <v>211</v>
      </c>
      <c r="E177" t="s">
        <v>43141</v>
      </c>
      <c r="F177" t="s">
        <v>143</v>
      </c>
      <c r="G177" t="b">
        <v>1</v>
      </c>
      <c r="H177" t="s">
        <v>203</v>
      </c>
      <c r="I177" s="7">
        <v>44930.56826388889</v>
      </c>
      <c r="J177" s="8">
        <v>44930</v>
      </c>
      <c r="K177">
        <v>1</v>
      </c>
      <c r="L177" t="b">
        <v>0</v>
      </c>
      <c r="M177" t="b">
        <v>0</v>
      </c>
      <c r="N177" t="s">
        <v>136</v>
      </c>
      <c r="O177" t="s">
        <v>184</v>
      </c>
      <c r="P177">
        <v>135000</v>
      </c>
      <c r="S177" t="s">
        <v>20991</v>
      </c>
      <c r="T177" t="s">
        <v>4958</v>
      </c>
    </row>
    <row r="178" spans="1:20" x14ac:dyDescent="0.35">
      <c r="A178">
        <v>24864</v>
      </c>
      <c r="B178" t="s">
        <v>9</v>
      </c>
      <c r="C178" t="s">
        <v>23231</v>
      </c>
      <c r="D178" t="s">
        <v>211</v>
      </c>
      <c r="E178" t="s">
        <v>43141</v>
      </c>
      <c r="F178" t="s">
        <v>143</v>
      </c>
      <c r="G178" t="b">
        <v>1</v>
      </c>
      <c r="H178" t="s">
        <v>203</v>
      </c>
      <c r="I178" s="7">
        <v>45202.709340277775</v>
      </c>
      <c r="J178" s="8">
        <v>45202</v>
      </c>
      <c r="K178">
        <v>10</v>
      </c>
      <c r="L178" t="b">
        <v>0</v>
      </c>
      <c r="M178" t="b">
        <v>0</v>
      </c>
      <c r="N178" t="s">
        <v>136</v>
      </c>
      <c r="O178" t="s">
        <v>184</v>
      </c>
      <c r="P178">
        <v>84500</v>
      </c>
      <c r="S178" t="s">
        <v>23232</v>
      </c>
      <c r="T178" t="s">
        <v>2814</v>
      </c>
    </row>
    <row r="179" spans="1:20" x14ac:dyDescent="0.35">
      <c r="A179">
        <v>26455</v>
      </c>
      <c r="B179" t="s">
        <v>6</v>
      </c>
      <c r="C179" t="s">
        <v>6</v>
      </c>
      <c r="D179" t="s">
        <v>211</v>
      </c>
      <c r="E179" t="s">
        <v>43141</v>
      </c>
      <c r="F179" t="s">
        <v>143</v>
      </c>
      <c r="G179" t="b">
        <v>1</v>
      </c>
      <c r="H179" t="s">
        <v>203</v>
      </c>
      <c r="I179" s="7">
        <v>45128.797395833331</v>
      </c>
      <c r="J179" s="8">
        <v>45128</v>
      </c>
      <c r="K179">
        <v>7</v>
      </c>
      <c r="L179" t="b">
        <v>0</v>
      </c>
      <c r="M179" t="b">
        <v>0</v>
      </c>
      <c r="N179" t="s">
        <v>136</v>
      </c>
      <c r="O179" t="s">
        <v>184</v>
      </c>
      <c r="P179">
        <v>167500</v>
      </c>
      <c r="S179" t="s">
        <v>25319</v>
      </c>
      <c r="T179" t="s">
        <v>25320</v>
      </c>
    </row>
    <row r="180" spans="1:20" x14ac:dyDescent="0.35">
      <c r="A180">
        <v>26616</v>
      </c>
      <c r="B180" t="s">
        <v>3</v>
      </c>
      <c r="C180" t="s">
        <v>3</v>
      </c>
      <c r="D180" t="s">
        <v>211</v>
      </c>
      <c r="E180" t="s">
        <v>43141</v>
      </c>
      <c r="F180" t="s">
        <v>143</v>
      </c>
      <c r="G180" t="b">
        <v>1</v>
      </c>
      <c r="H180" t="s">
        <v>203</v>
      </c>
      <c r="I180" s="7">
        <v>44942.637407407405</v>
      </c>
      <c r="J180" s="8">
        <v>44942</v>
      </c>
      <c r="K180">
        <v>1</v>
      </c>
      <c r="L180" t="b">
        <v>1</v>
      </c>
      <c r="M180" t="b">
        <v>0</v>
      </c>
      <c r="N180" t="s">
        <v>136</v>
      </c>
      <c r="O180" t="s">
        <v>184</v>
      </c>
      <c r="P180">
        <v>145000</v>
      </c>
      <c r="S180" t="s">
        <v>5333</v>
      </c>
      <c r="T180" t="s">
        <v>25513</v>
      </c>
    </row>
    <row r="181" spans="1:20" x14ac:dyDescent="0.35">
      <c r="A181">
        <v>26841</v>
      </c>
      <c r="B181" t="s">
        <v>2</v>
      </c>
      <c r="C181" t="s">
        <v>892</v>
      </c>
      <c r="D181" t="s">
        <v>211</v>
      </c>
      <c r="E181" t="s">
        <v>43141</v>
      </c>
      <c r="F181" t="s">
        <v>143</v>
      </c>
      <c r="G181" t="b">
        <v>1</v>
      </c>
      <c r="H181" t="s">
        <v>203</v>
      </c>
      <c r="I181" s="7">
        <v>45037.811493055553</v>
      </c>
      <c r="J181" s="8">
        <v>45037</v>
      </c>
      <c r="K181">
        <v>4</v>
      </c>
      <c r="L181" t="b">
        <v>0</v>
      </c>
      <c r="M181" t="b">
        <v>0</v>
      </c>
      <c r="N181" t="s">
        <v>136</v>
      </c>
      <c r="O181" t="s">
        <v>184</v>
      </c>
      <c r="P181">
        <v>175000</v>
      </c>
      <c r="S181" t="s">
        <v>885</v>
      </c>
      <c r="T181" t="s">
        <v>14255</v>
      </c>
    </row>
    <row r="182" spans="1:20" x14ac:dyDescent="0.35">
      <c r="A182">
        <v>27103</v>
      </c>
      <c r="B182" t="s">
        <v>2</v>
      </c>
      <c r="C182" t="s">
        <v>2</v>
      </c>
      <c r="D182" t="s">
        <v>211</v>
      </c>
      <c r="E182" t="s">
        <v>43141</v>
      </c>
      <c r="F182" t="s">
        <v>143</v>
      </c>
      <c r="G182" t="b">
        <v>1</v>
      </c>
      <c r="H182" t="s">
        <v>203</v>
      </c>
      <c r="I182" s="7">
        <v>45202.796597222223</v>
      </c>
      <c r="J182" s="8">
        <v>45202</v>
      </c>
      <c r="K182">
        <v>10</v>
      </c>
      <c r="L182" t="b">
        <v>1</v>
      </c>
      <c r="M182" t="b">
        <v>0</v>
      </c>
      <c r="N182" t="s">
        <v>136</v>
      </c>
      <c r="O182" t="s">
        <v>184</v>
      </c>
      <c r="P182">
        <v>170000</v>
      </c>
      <c r="S182" t="s">
        <v>280</v>
      </c>
      <c r="T182" t="s">
        <v>26116</v>
      </c>
    </row>
    <row r="183" spans="1:20" x14ac:dyDescent="0.35">
      <c r="A183">
        <v>27111</v>
      </c>
      <c r="B183" t="s">
        <v>2</v>
      </c>
      <c r="C183" t="s">
        <v>409</v>
      </c>
      <c r="D183" t="s">
        <v>211</v>
      </c>
      <c r="E183" t="s">
        <v>43141</v>
      </c>
      <c r="F183" t="s">
        <v>143</v>
      </c>
      <c r="G183" t="b">
        <v>1</v>
      </c>
      <c r="H183" t="s">
        <v>203</v>
      </c>
      <c r="I183" s="7">
        <v>45076.588692129626</v>
      </c>
      <c r="J183" s="8">
        <v>45076</v>
      </c>
      <c r="K183">
        <v>5</v>
      </c>
      <c r="L183" t="b">
        <v>0</v>
      </c>
      <c r="M183" t="b">
        <v>0</v>
      </c>
      <c r="N183" t="s">
        <v>136</v>
      </c>
      <c r="O183" t="s">
        <v>184</v>
      </c>
      <c r="P183">
        <v>150000</v>
      </c>
      <c r="S183" t="s">
        <v>280</v>
      </c>
      <c r="T183" t="s">
        <v>26126</v>
      </c>
    </row>
    <row r="184" spans="1:20" x14ac:dyDescent="0.35">
      <c r="A184">
        <v>27187</v>
      </c>
      <c r="B184" t="s">
        <v>9</v>
      </c>
      <c r="C184" t="s">
        <v>9</v>
      </c>
      <c r="D184" t="s">
        <v>211</v>
      </c>
      <c r="E184" t="s">
        <v>43141</v>
      </c>
      <c r="F184" t="s">
        <v>143</v>
      </c>
      <c r="G184" t="b">
        <v>1</v>
      </c>
      <c r="H184" t="s">
        <v>203</v>
      </c>
      <c r="I184" s="7">
        <v>45082.751226851855</v>
      </c>
      <c r="J184" s="8">
        <v>45082</v>
      </c>
      <c r="K184">
        <v>6</v>
      </c>
      <c r="L184" t="b">
        <v>0</v>
      </c>
      <c r="M184" t="b">
        <v>1</v>
      </c>
      <c r="N184" t="s">
        <v>136</v>
      </c>
      <c r="O184" t="s">
        <v>184</v>
      </c>
      <c r="P184">
        <v>62500</v>
      </c>
      <c r="S184" t="s">
        <v>26209</v>
      </c>
      <c r="T184" t="s">
        <v>26210</v>
      </c>
    </row>
    <row r="185" spans="1:20" x14ac:dyDescent="0.35">
      <c r="A185">
        <v>27434</v>
      </c>
      <c r="B185" t="s">
        <v>2</v>
      </c>
      <c r="C185" t="s">
        <v>5503</v>
      </c>
      <c r="D185" t="s">
        <v>211</v>
      </c>
      <c r="E185" t="s">
        <v>43141</v>
      </c>
      <c r="F185" t="s">
        <v>143</v>
      </c>
      <c r="G185" t="b">
        <v>1</v>
      </c>
      <c r="H185" t="s">
        <v>203</v>
      </c>
      <c r="I185" s="7">
        <v>44993.544537037036</v>
      </c>
      <c r="J185" s="8">
        <v>44993</v>
      </c>
      <c r="K185">
        <v>3</v>
      </c>
      <c r="L185" t="b">
        <v>0</v>
      </c>
      <c r="M185" t="b">
        <v>0</v>
      </c>
      <c r="N185" t="s">
        <v>136</v>
      </c>
      <c r="O185" t="s">
        <v>184</v>
      </c>
      <c r="P185">
        <v>107500</v>
      </c>
      <c r="S185" t="s">
        <v>5632</v>
      </c>
      <c r="T185" t="s">
        <v>5633</v>
      </c>
    </row>
    <row r="186" spans="1:20" x14ac:dyDescent="0.35">
      <c r="A186">
        <v>27445</v>
      </c>
      <c r="B186" t="s">
        <v>2</v>
      </c>
      <c r="C186" t="s">
        <v>26514</v>
      </c>
      <c r="D186" t="s">
        <v>211</v>
      </c>
      <c r="E186" t="s">
        <v>43141</v>
      </c>
      <c r="F186" t="s">
        <v>143</v>
      </c>
      <c r="G186" t="b">
        <v>1</v>
      </c>
      <c r="H186" t="s">
        <v>203</v>
      </c>
      <c r="I186" s="7">
        <v>44971.599699074075</v>
      </c>
      <c r="J186" s="8">
        <v>44971</v>
      </c>
      <c r="K186">
        <v>2</v>
      </c>
      <c r="L186" t="b">
        <v>0</v>
      </c>
      <c r="M186" t="b">
        <v>0</v>
      </c>
      <c r="N186" t="s">
        <v>136</v>
      </c>
      <c r="O186" t="s">
        <v>184</v>
      </c>
      <c r="P186">
        <v>125000</v>
      </c>
      <c r="S186" t="s">
        <v>1367</v>
      </c>
      <c r="T186" t="s">
        <v>26515</v>
      </c>
    </row>
    <row r="187" spans="1:20" x14ac:dyDescent="0.35">
      <c r="A187">
        <v>27464</v>
      </c>
      <c r="B187" t="s">
        <v>7</v>
      </c>
      <c r="C187" t="s">
        <v>7</v>
      </c>
      <c r="D187" t="s">
        <v>211</v>
      </c>
      <c r="E187" t="s">
        <v>43141</v>
      </c>
      <c r="F187" t="s">
        <v>143</v>
      </c>
      <c r="G187" t="b">
        <v>1</v>
      </c>
      <c r="H187" t="s">
        <v>203</v>
      </c>
      <c r="I187" s="7">
        <v>44980.751250000001</v>
      </c>
      <c r="J187" s="8">
        <v>44980</v>
      </c>
      <c r="K187">
        <v>2</v>
      </c>
      <c r="L187" t="b">
        <v>1</v>
      </c>
      <c r="M187" t="b">
        <v>1</v>
      </c>
      <c r="N187" t="s">
        <v>136</v>
      </c>
      <c r="O187" t="s">
        <v>184</v>
      </c>
      <c r="P187">
        <v>100000</v>
      </c>
      <c r="S187" t="s">
        <v>26540</v>
      </c>
      <c r="T187" t="s">
        <v>13405</v>
      </c>
    </row>
    <row r="188" spans="1:20" x14ac:dyDescent="0.35">
      <c r="A188">
        <v>27876</v>
      </c>
      <c r="B188" t="s">
        <v>1</v>
      </c>
      <c r="C188" t="s">
        <v>1</v>
      </c>
      <c r="D188" t="s">
        <v>211</v>
      </c>
      <c r="E188" t="s">
        <v>43141</v>
      </c>
      <c r="F188" t="s">
        <v>143</v>
      </c>
      <c r="G188" t="b">
        <v>1</v>
      </c>
      <c r="H188" t="s">
        <v>203</v>
      </c>
      <c r="I188" s="7">
        <v>44979.377222222225</v>
      </c>
      <c r="J188" s="8">
        <v>44979</v>
      </c>
      <c r="K188">
        <v>2</v>
      </c>
      <c r="L188" t="b">
        <v>0</v>
      </c>
      <c r="M188" t="b">
        <v>0</v>
      </c>
      <c r="N188" t="s">
        <v>136</v>
      </c>
      <c r="O188" t="s">
        <v>184</v>
      </c>
      <c r="P188">
        <v>102500</v>
      </c>
      <c r="S188" t="s">
        <v>12141</v>
      </c>
      <c r="T188" t="s">
        <v>27057</v>
      </c>
    </row>
    <row r="189" spans="1:20" x14ac:dyDescent="0.35">
      <c r="A189">
        <v>27970</v>
      </c>
      <c r="B189" t="s">
        <v>1</v>
      </c>
      <c r="C189" t="s">
        <v>27170</v>
      </c>
      <c r="D189" t="s">
        <v>211</v>
      </c>
      <c r="E189" t="s">
        <v>43141</v>
      </c>
      <c r="F189" t="s">
        <v>143</v>
      </c>
      <c r="G189" t="b">
        <v>1</v>
      </c>
      <c r="H189" t="s">
        <v>203</v>
      </c>
      <c r="I189" s="7">
        <v>44993.711180555554</v>
      </c>
      <c r="J189" s="8">
        <v>44993</v>
      </c>
      <c r="K189">
        <v>3</v>
      </c>
      <c r="L189" t="b">
        <v>0</v>
      </c>
      <c r="M189" t="b">
        <v>1</v>
      </c>
      <c r="N189" t="s">
        <v>136</v>
      </c>
      <c r="O189" t="s">
        <v>184</v>
      </c>
      <c r="P189">
        <v>160000</v>
      </c>
      <c r="S189" t="s">
        <v>809</v>
      </c>
      <c r="T189" t="s">
        <v>22314</v>
      </c>
    </row>
    <row r="190" spans="1:20" x14ac:dyDescent="0.35">
      <c r="A190">
        <v>29153</v>
      </c>
      <c r="B190" t="s">
        <v>2</v>
      </c>
      <c r="C190" t="s">
        <v>1134</v>
      </c>
      <c r="D190" t="s">
        <v>211</v>
      </c>
      <c r="E190" t="s">
        <v>43141</v>
      </c>
      <c r="F190" t="s">
        <v>143</v>
      </c>
      <c r="G190" t="b">
        <v>1</v>
      </c>
      <c r="H190" t="s">
        <v>203</v>
      </c>
      <c r="I190" s="7">
        <v>45034.881423611114</v>
      </c>
      <c r="J190" s="8">
        <v>45034</v>
      </c>
      <c r="K190">
        <v>4</v>
      </c>
      <c r="L190" t="b">
        <v>0</v>
      </c>
      <c r="M190" t="b">
        <v>0</v>
      </c>
      <c r="N190" t="s">
        <v>136</v>
      </c>
      <c r="O190" t="s">
        <v>184</v>
      </c>
      <c r="P190">
        <v>115495</v>
      </c>
      <c r="S190" t="s">
        <v>28594</v>
      </c>
      <c r="T190" t="s">
        <v>28595</v>
      </c>
    </row>
    <row r="191" spans="1:20" x14ac:dyDescent="0.35">
      <c r="A191">
        <v>29154</v>
      </c>
      <c r="B191" t="s">
        <v>9</v>
      </c>
      <c r="C191" t="s">
        <v>28596</v>
      </c>
      <c r="D191" t="s">
        <v>211</v>
      </c>
      <c r="E191" t="s">
        <v>43141</v>
      </c>
      <c r="F191" t="s">
        <v>143</v>
      </c>
      <c r="G191" t="b">
        <v>1</v>
      </c>
      <c r="H191" t="s">
        <v>203</v>
      </c>
      <c r="I191" s="7">
        <v>45184.917650462965</v>
      </c>
      <c r="J191" s="8">
        <v>45184</v>
      </c>
      <c r="K191">
        <v>9</v>
      </c>
      <c r="L191" t="b">
        <v>0</v>
      </c>
      <c r="M191" t="b">
        <v>0</v>
      </c>
      <c r="N191" t="s">
        <v>136</v>
      </c>
      <c r="O191" t="s">
        <v>184</v>
      </c>
      <c r="P191">
        <v>90000</v>
      </c>
      <c r="S191" t="s">
        <v>24792</v>
      </c>
      <c r="T191" t="s">
        <v>20792</v>
      </c>
    </row>
    <row r="192" spans="1:20" x14ac:dyDescent="0.35">
      <c r="A192">
        <v>29575</v>
      </c>
      <c r="B192" t="s">
        <v>7</v>
      </c>
      <c r="C192" t="s">
        <v>7</v>
      </c>
      <c r="D192" t="s">
        <v>211</v>
      </c>
      <c r="E192" t="s">
        <v>43141</v>
      </c>
      <c r="F192" t="s">
        <v>143</v>
      </c>
      <c r="G192" t="b">
        <v>1</v>
      </c>
      <c r="H192" t="s">
        <v>203</v>
      </c>
      <c r="I192" s="7">
        <v>45229.960057870368</v>
      </c>
      <c r="J192" s="8">
        <v>45229</v>
      </c>
      <c r="K192">
        <v>10</v>
      </c>
      <c r="L192" t="b">
        <v>1</v>
      </c>
      <c r="M192" t="b">
        <v>0</v>
      </c>
      <c r="N192" t="s">
        <v>136</v>
      </c>
      <c r="O192" t="s">
        <v>184</v>
      </c>
      <c r="P192">
        <v>95000</v>
      </c>
      <c r="S192" t="s">
        <v>17732</v>
      </c>
      <c r="T192" t="s">
        <v>17733</v>
      </c>
    </row>
    <row r="193" spans="1:20" x14ac:dyDescent="0.35">
      <c r="A193">
        <v>29751</v>
      </c>
      <c r="B193" t="s">
        <v>7</v>
      </c>
      <c r="C193" t="s">
        <v>7</v>
      </c>
      <c r="D193" t="s">
        <v>211</v>
      </c>
      <c r="E193" t="s">
        <v>43141</v>
      </c>
      <c r="F193" t="s">
        <v>143</v>
      </c>
      <c r="G193" t="b">
        <v>1</v>
      </c>
      <c r="H193" t="s">
        <v>203</v>
      </c>
      <c r="I193" s="7">
        <v>45021.62605324074</v>
      </c>
      <c r="J193" s="8">
        <v>45021</v>
      </c>
      <c r="K193">
        <v>4</v>
      </c>
      <c r="L193" t="b">
        <v>0</v>
      </c>
      <c r="M193" t="b">
        <v>0</v>
      </c>
      <c r="N193" t="s">
        <v>136</v>
      </c>
      <c r="O193" t="s">
        <v>184</v>
      </c>
      <c r="P193">
        <v>102500</v>
      </c>
      <c r="S193" t="s">
        <v>2264</v>
      </c>
      <c r="T193" t="s">
        <v>29315</v>
      </c>
    </row>
    <row r="194" spans="1:20" x14ac:dyDescent="0.35">
      <c r="A194">
        <v>30033</v>
      </c>
      <c r="B194" t="s">
        <v>7</v>
      </c>
      <c r="C194" t="s">
        <v>29648</v>
      </c>
      <c r="D194" t="s">
        <v>211</v>
      </c>
      <c r="E194" t="s">
        <v>43141</v>
      </c>
      <c r="F194" t="s">
        <v>143</v>
      </c>
      <c r="G194" t="b">
        <v>1</v>
      </c>
      <c r="H194" t="s">
        <v>203</v>
      </c>
      <c r="I194" s="7">
        <v>44980.598634259259</v>
      </c>
      <c r="J194" s="8">
        <v>44980</v>
      </c>
      <c r="K194">
        <v>2</v>
      </c>
      <c r="L194" t="b">
        <v>1</v>
      </c>
      <c r="M194" t="b">
        <v>1</v>
      </c>
      <c r="N194" t="s">
        <v>136</v>
      </c>
      <c r="O194" t="s">
        <v>184</v>
      </c>
      <c r="P194">
        <v>95000</v>
      </c>
      <c r="S194" t="s">
        <v>1636</v>
      </c>
      <c r="T194" t="s">
        <v>29649</v>
      </c>
    </row>
    <row r="195" spans="1:20" x14ac:dyDescent="0.35">
      <c r="A195">
        <v>30385</v>
      </c>
      <c r="B195" t="s">
        <v>1</v>
      </c>
      <c r="C195" t="s">
        <v>1</v>
      </c>
      <c r="D195" t="s">
        <v>211</v>
      </c>
      <c r="E195" t="s">
        <v>43141</v>
      </c>
      <c r="F195" t="s">
        <v>143</v>
      </c>
      <c r="G195" t="b">
        <v>1</v>
      </c>
      <c r="H195" t="s">
        <v>203</v>
      </c>
      <c r="I195" s="7">
        <v>45050.628946759258</v>
      </c>
      <c r="J195" s="8">
        <v>45050</v>
      </c>
      <c r="K195">
        <v>5</v>
      </c>
      <c r="L195" t="b">
        <v>0</v>
      </c>
      <c r="M195" t="b">
        <v>1</v>
      </c>
      <c r="N195" t="s">
        <v>136</v>
      </c>
      <c r="O195" t="s">
        <v>184</v>
      </c>
      <c r="P195">
        <v>175000</v>
      </c>
      <c r="S195" t="s">
        <v>24493</v>
      </c>
      <c r="T195" t="s">
        <v>30062</v>
      </c>
    </row>
    <row r="196" spans="1:20" x14ac:dyDescent="0.35">
      <c r="A196">
        <v>30680</v>
      </c>
      <c r="B196" t="s">
        <v>2</v>
      </c>
      <c r="C196" t="s">
        <v>16905</v>
      </c>
      <c r="D196" t="s">
        <v>211</v>
      </c>
      <c r="E196" t="s">
        <v>43141</v>
      </c>
      <c r="F196" t="s">
        <v>143</v>
      </c>
      <c r="G196" t="b">
        <v>1</v>
      </c>
      <c r="H196" t="s">
        <v>203</v>
      </c>
      <c r="I196" s="7">
        <v>45049.604814814818</v>
      </c>
      <c r="J196" s="8">
        <v>45049</v>
      </c>
      <c r="K196">
        <v>5</v>
      </c>
      <c r="L196" t="b">
        <v>0</v>
      </c>
      <c r="M196" t="b">
        <v>1</v>
      </c>
      <c r="N196" t="s">
        <v>136</v>
      </c>
      <c r="O196" t="s">
        <v>184</v>
      </c>
      <c r="P196">
        <v>155000</v>
      </c>
      <c r="S196" t="s">
        <v>2706</v>
      </c>
      <c r="T196" t="s">
        <v>30426</v>
      </c>
    </row>
    <row r="197" spans="1:20" x14ac:dyDescent="0.35">
      <c r="A197">
        <v>30715</v>
      </c>
      <c r="B197" t="s">
        <v>9</v>
      </c>
      <c r="C197" t="s">
        <v>30467</v>
      </c>
      <c r="D197" t="s">
        <v>211</v>
      </c>
      <c r="E197" t="s">
        <v>43141</v>
      </c>
      <c r="F197" t="s">
        <v>143</v>
      </c>
      <c r="G197" t="b">
        <v>1</v>
      </c>
      <c r="H197" t="s">
        <v>203</v>
      </c>
      <c r="I197" s="7">
        <v>45210.501215277778</v>
      </c>
      <c r="J197" s="8">
        <v>45210</v>
      </c>
      <c r="K197">
        <v>10</v>
      </c>
      <c r="L197" t="b">
        <v>1</v>
      </c>
      <c r="M197" t="b">
        <v>1</v>
      </c>
      <c r="N197" t="s">
        <v>136</v>
      </c>
      <c r="O197" t="s">
        <v>184</v>
      </c>
      <c r="P197">
        <v>162500</v>
      </c>
      <c r="S197" t="s">
        <v>592</v>
      </c>
      <c r="T197" t="s">
        <v>30468</v>
      </c>
    </row>
    <row r="198" spans="1:20" x14ac:dyDescent="0.35">
      <c r="A198">
        <v>31740</v>
      </c>
      <c r="B198" t="s">
        <v>7</v>
      </c>
      <c r="C198" t="s">
        <v>31616</v>
      </c>
      <c r="D198" t="s">
        <v>211</v>
      </c>
      <c r="E198" t="s">
        <v>43141</v>
      </c>
      <c r="F198" t="s">
        <v>143</v>
      </c>
      <c r="G198" t="b">
        <v>1</v>
      </c>
      <c r="H198" t="s">
        <v>203</v>
      </c>
      <c r="I198" s="7">
        <v>44937.668622685182</v>
      </c>
      <c r="J198" s="8">
        <v>44937</v>
      </c>
      <c r="K198">
        <v>1</v>
      </c>
      <c r="L198" t="b">
        <v>0</v>
      </c>
      <c r="M198" t="b">
        <v>1</v>
      </c>
      <c r="N198" t="s">
        <v>136</v>
      </c>
      <c r="O198" t="s">
        <v>184</v>
      </c>
      <c r="P198">
        <v>115000</v>
      </c>
      <c r="S198" t="s">
        <v>5090</v>
      </c>
      <c r="T198" t="s">
        <v>31617</v>
      </c>
    </row>
    <row r="199" spans="1:20" x14ac:dyDescent="0.35">
      <c r="A199">
        <v>31769</v>
      </c>
      <c r="B199" t="s">
        <v>1</v>
      </c>
      <c r="C199" t="s">
        <v>1</v>
      </c>
      <c r="D199" t="s">
        <v>211</v>
      </c>
      <c r="E199" t="s">
        <v>43141</v>
      </c>
      <c r="F199" t="s">
        <v>143</v>
      </c>
      <c r="G199" t="b">
        <v>1</v>
      </c>
      <c r="H199" t="s">
        <v>203</v>
      </c>
      <c r="I199" s="7">
        <v>44982.627997685187</v>
      </c>
      <c r="J199" s="8">
        <v>44982</v>
      </c>
      <c r="K199">
        <v>2</v>
      </c>
      <c r="L199" t="b">
        <v>0</v>
      </c>
      <c r="M199" t="b">
        <v>0</v>
      </c>
      <c r="N199" t="s">
        <v>136</v>
      </c>
      <c r="O199" t="s">
        <v>184</v>
      </c>
      <c r="P199">
        <v>160000</v>
      </c>
      <c r="S199" t="s">
        <v>243</v>
      </c>
      <c r="T199" t="s">
        <v>31653</v>
      </c>
    </row>
    <row r="200" spans="1:20" x14ac:dyDescent="0.35">
      <c r="A200">
        <v>31815</v>
      </c>
      <c r="B200" t="s">
        <v>9</v>
      </c>
      <c r="C200" t="s">
        <v>8876</v>
      </c>
      <c r="D200" t="s">
        <v>211</v>
      </c>
      <c r="E200" t="s">
        <v>43141</v>
      </c>
      <c r="F200" t="s">
        <v>143</v>
      </c>
      <c r="G200" t="b">
        <v>1</v>
      </c>
      <c r="H200" t="s">
        <v>203</v>
      </c>
      <c r="I200" s="7">
        <v>45148.584282407406</v>
      </c>
      <c r="J200" s="8">
        <v>45148</v>
      </c>
      <c r="K200">
        <v>8</v>
      </c>
      <c r="L200" t="b">
        <v>0</v>
      </c>
      <c r="M200" t="b">
        <v>0</v>
      </c>
      <c r="N200" t="s">
        <v>136</v>
      </c>
      <c r="O200" t="s">
        <v>184</v>
      </c>
      <c r="P200">
        <v>50000</v>
      </c>
      <c r="S200" t="s">
        <v>31693</v>
      </c>
      <c r="T200" t="s">
        <v>597</v>
      </c>
    </row>
    <row r="201" spans="1:20" x14ac:dyDescent="0.35">
      <c r="A201">
        <v>32000</v>
      </c>
      <c r="B201" t="s">
        <v>6</v>
      </c>
      <c r="C201" t="s">
        <v>6</v>
      </c>
      <c r="D201" t="s">
        <v>211</v>
      </c>
      <c r="E201" t="s">
        <v>43141</v>
      </c>
      <c r="F201" t="s">
        <v>143</v>
      </c>
      <c r="G201" t="b">
        <v>1</v>
      </c>
      <c r="H201" t="s">
        <v>203</v>
      </c>
      <c r="I201" s="7">
        <v>45090.545601851853</v>
      </c>
      <c r="J201" s="8">
        <v>45090</v>
      </c>
      <c r="K201">
        <v>6</v>
      </c>
      <c r="L201" t="b">
        <v>0</v>
      </c>
      <c r="M201" t="b">
        <v>0</v>
      </c>
      <c r="N201" t="s">
        <v>136</v>
      </c>
      <c r="O201" t="s">
        <v>184</v>
      </c>
      <c r="P201">
        <v>125000</v>
      </c>
      <c r="S201" t="s">
        <v>7306</v>
      </c>
      <c r="T201" t="s">
        <v>7307</v>
      </c>
    </row>
    <row r="202" spans="1:20" x14ac:dyDescent="0.35">
      <c r="A202">
        <v>32858</v>
      </c>
      <c r="B202" t="s">
        <v>7</v>
      </c>
      <c r="C202" t="s">
        <v>32865</v>
      </c>
      <c r="D202" t="s">
        <v>211</v>
      </c>
      <c r="E202" t="s">
        <v>43141</v>
      </c>
      <c r="F202" t="s">
        <v>143</v>
      </c>
      <c r="G202" t="b">
        <v>1</v>
      </c>
      <c r="H202" t="s">
        <v>203</v>
      </c>
      <c r="I202" s="7">
        <v>44944.960381944446</v>
      </c>
      <c r="J202" s="8">
        <v>44944</v>
      </c>
      <c r="K202">
        <v>1</v>
      </c>
      <c r="L202" t="b">
        <v>1</v>
      </c>
      <c r="M202" t="b">
        <v>1</v>
      </c>
      <c r="N202" t="s">
        <v>136</v>
      </c>
      <c r="O202" t="s">
        <v>184</v>
      </c>
      <c r="P202">
        <v>65000</v>
      </c>
      <c r="S202" t="s">
        <v>280</v>
      </c>
      <c r="T202" t="s">
        <v>597</v>
      </c>
    </row>
    <row r="203" spans="1:20" x14ac:dyDescent="0.35">
      <c r="A203">
        <v>33095</v>
      </c>
      <c r="B203" t="s">
        <v>2</v>
      </c>
      <c r="C203" t="s">
        <v>2</v>
      </c>
      <c r="D203" t="s">
        <v>211</v>
      </c>
      <c r="E203" t="s">
        <v>43141</v>
      </c>
      <c r="F203" t="s">
        <v>143</v>
      </c>
      <c r="G203" t="b">
        <v>1</v>
      </c>
      <c r="H203" t="s">
        <v>203</v>
      </c>
      <c r="I203" s="7">
        <v>45036.048425925925</v>
      </c>
      <c r="J203" s="8">
        <v>45036</v>
      </c>
      <c r="K203">
        <v>4</v>
      </c>
      <c r="L203" t="b">
        <v>0</v>
      </c>
      <c r="M203" t="b">
        <v>0</v>
      </c>
      <c r="N203" t="s">
        <v>136</v>
      </c>
      <c r="O203" t="s">
        <v>184</v>
      </c>
      <c r="P203">
        <v>150000</v>
      </c>
      <c r="S203" t="s">
        <v>993</v>
      </c>
      <c r="T203" t="s">
        <v>33118</v>
      </c>
    </row>
    <row r="204" spans="1:20" x14ac:dyDescent="0.35">
      <c r="A204">
        <v>33274</v>
      </c>
      <c r="B204" t="s">
        <v>7</v>
      </c>
      <c r="C204" t="s">
        <v>33318</v>
      </c>
      <c r="D204" t="s">
        <v>211</v>
      </c>
      <c r="E204" t="s">
        <v>43141</v>
      </c>
      <c r="F204" t="s">
        <v>143</v>
      </c>
      <c r="G204" t="b">
        <v>1</v>
      </c>
      <c r="H204" t="s">
        <v>203</v>
      </c>
      <c r="I204" s="7">
        <v>45196.710833333331</v>
      </c>
      <c r="J204" s="8">
        <v>45196</v>
      </c>
      <c r="K204">
        <v>9</v>
      </c>
      <c r="L204" t="b">
        <v>0</v>
      </c>
      <c r="M204" t="b">
        <v>0</v>
      </c>
      <c r="N204" t="s">
        <v>136</v>
      </c>
      <c r="O204" t="s">
        <v>184</v>
      </c>
      <c r="P204">
        <v>80000</v>
      </c>
      <c r="S204" t="s">
        <v>11441</v>
      </c>
      <c r="T204" t="s">
        <v>33319</v>
      </c>
    </row>
    <row r="205" spans="1:20" x14ac:dyDescent="0.35">
      <c r="A205">
        <v>33461</v>
      </c>
      <c r="B205" t="s">
        <v>7</v>
      </c>
      <c r="C205" t="s">
        <v>33545</v>
      </c>
      <c r="D205" t="s">
        <v>211</v>
      </c>
      <c r="E205" t="s">
        <v>43141</v>
      </c>
      <c r="F205" t="s">
        <v>143</v>
      </c>
      <c r="G205" t="b">
        <v>1</v>
      </c>
      <c r="H205" t="s">
        <v>203</v>
      </c>
      <c r="I205" s="7">
        <v>44946.807488425926</v>
      </c>
      <c r="J205" s="8">
        <v>44946</v>
      </c>
      <c r="K205">
        <v>1</v>
      </c>
      <c r="L205" t="b">
        <v>0</v>
      </c>
      <c r="M205" t="b">
        <v>0</v>
      </c>
      <c r="N205" t="s">
        <v>136</v>
      </c>
      <c r="O205" t="s">
        <v>184</v>
      </c>
      <c r="P205">
        <v>122500</v>
      </c>
      <c r="S205" t="s">
        <v>7613</v>
      </c>
      <c r="T205" t="s">
        <v>33546</v>
      </c>
    </row>
    <row r="206" spans="1:20" x14ac:dyDescent="0.35">
      <c r="A206">
        <v>33536</v>
      </c>
      <c r="B206" t="s">
        <v>2</v>
      </c>
      <c r="C206" t="s">
        <v>4752</v>
      </c>
      <c r="D206" t="s">
        <v>211</v>
      </c>
      <c r="E206" t="s">
        <v>43141</v>
      </c>
      <c r="F206" t="s">
        <v>143</v>
      </c>
      <c r="G206" t="b">
        <v>1</v>
      </c>
      <c r="H206" t="s">
        <v>203</v>
      </c>
      <c r="I206" s="7">
        <v>45093.822199074071</v>
      </c>
      <c r="J206" s="8">
        <v>45093</v>
      </c>
      <c r="K206">
        <v>6</v>
      </c>
      <c r="L206" t="b">
        <v>1</v>
      </c>
      <c r="M206" t="b">
        <v>0</v>
      </c>
      <c r="N206" t="s">
        <v>136</v>
      </c>
      <c r="O206" t="s">
        <v>184</v>
      </c>
      <c r="P206">
        <v>120000</v>
      </c>
      <c r="S206" t="s">
        <v>280</v>
      </c>
    </row>
    <row r="207" spans="1:20" x14ac:dyDescent="0.35">
      <c r="A207">
        <v>33680</v>
      </c>
      <c r="B207" t="s">
        <v>2</v>
      </c>
      <c r="C207" t="s">
        <v>33780</v>
      </c>
      <c r="D207" t="s">
        <v>211</v>
      </c>
      <c r="E207" t="s">
        <v>43141</v>
      </c>
      <c r="F207" t="s">
        <v>143</v>
      </c>
      <c r="G207" t="b">
        <v>1</v>
      </c>
      <c r="H207" t="s">
        <v>203</v>
      </c>
      <c r="I207" s="7">
        <v>45009.838912037034</v>
      </c>
      <c r="J207" s="8">
        <v>45009</v>
      </c>
      <c r="K207">
        <v>3</v>
      </c>
      <c r="L207" t="b">
        <v>0</v>
      </c>
      <c r="M207" t="b">
        <v>0</v>
      </c>
      <c r="N207" t="s">
        <v>136</v>
      </c>
      <c r="O207" t="s">
        <v>184</v>
      </c>
      <c r="P207">
        <v>90000</v>
      </c>
      <c r="S207" t="s">
        <v>24792</v>
      </c>
    </row>
    <row r="208" spans="1:20" x14ac:dyDescent="0.35">
      <c r="A208">
        <v>34357</v>
      </c>
      <c r="B208" t="s">
        <v>7</v>
      </c>
      <c r="C208" t="s">
        <v>34503</v>
      </c>
      <c r="D208" t="s">
        <v>211</v>
      </c>
      <c r="E208" t="s">
        <v>43141</v>
      </c>
      <c r="F208" t="s">
        <v>143</v>
      </c>
      <c r="G208" t="b">
        <v>1</v>
      </c>
      <c r="H208" t="s">
        <v>203</v>
      </c>
      <c r="I208" s="7">
        <v>45159.917627314811</v>
      </c>
      <c r="J208" s="8">
        <v>45159</v>
      </c>
      <c r="K208">
        <v>8</v>
      </c>
      <c r="L208" t="b">
        <v>0</v>
      </c>
      <c r="M208" t="b">
        <v>1</v>
      </c>
      <c r="N208" t="s">
        <v>136</v>
      </c>
      <c r="O208" t="s">
        <v>184</v>
      </c>
      <c r="P208">
        <v>125000</v>
      </c>
      <c r="S208" t="s">
        <v>34504</v>
      </c>
      <c r="T208" t="s">
        <v>391</v>
      </c>
    </row>
    <row r="209" spans="1:20" x14ac:dyDescent="0.35">
      <c r="A209">
        <v>34376</v>
      </c>
      <c r="B209" t="s">
        <v>1</v>
      </c>
      <c r="C209" t="s">
        <v>1</v>
      </c>
      <c r="D209" t="s">
        <v>211</v>
      </c>
      <c r="E209" t="s">
        <v>43141</v>
      </c>
      <c r="F209" t="s">
        <v>143</v>
      </c>
      <c r="G209" t="b">
        <v>1</v>
      </c>
      <c r="H209" t="s">
        <v>203</v>
      </c>
      <c r="I209" s="7">
        <v>44937.878912037035</v>
      </c>
      <c r="J209" s="8">
        <v>44937</v>
      </c>
      <c r="K209">
        <v>1</v>
      </c>
      <c r="L209" t="b">
        <v>0</v>
      </c>
      <c r="M209" t="b">
        <v>0</v>
      </c>
      <c r="N209" t="s">
        <v>136</v>
      </c>
      <c r="O209" t="s">
        <v>184</v>
      </c>
      <c r="P209">
        <v>200000</v>
      </c>
      <c r="S209" t="s">
        <v>1777</v>
      </c>
      <c r="T209" t="s">
        <v>34524</v>
      </c>
    </row>
    <row r="210" spans="1:20" x14ac:dyDescent="0.35">
      <c r="A210">
        <v>34474</v>
      </c>
      <c r="B210" t="s">
        <v>3</v>
      </c>
      <c r="C210" t="s">
        <v>17309</v>
      </c>
      <c r="D210" t="s">
        <v>211</v>
      </c>
      <c r="E210" t="s">
        <v>43141</v>
      </c>
      <c r="F210" t="s">
        <v>143</v>
      </c>
      <c r="G210" t="b">
        <v>1</v>
      </c>
      <c r="H210" t="s">
        <v>203</v>
      </c>
      <c r="I210" s="7">
        <v>45247.917812500003</v>
      </c>
      <c r="J210" s="8">
        <v>45247</v>
      </c>
      <c r="K210">
        <v>11</v>
      </c>
      <c r="L210" t="b">
        <v>1</v>
      </c>
      <c r="M210" t="b">
        <v>0</v>
      </c>
      <c r="N210" t="s">
        <v>136</v>
      </c>
      <c r="O210" t="s">
        <v>184</v>
      </c>
      <c r="P210">
        <v>120000</v>
      </c>
      <c r="S210" t="s">
        <v>31651</v>
      </c>
      <c r="T210" t="s">
        <v>34636</v>
      </c>
    </row>
    <row r="211" spans="1:20" x14ac:dyDescent="0.35">
      <c r="A211">
        <v>34594</v>
      </c>
      <c r="B211" t="s">
        <v>1</v>
      </c>
      <c r="C211" t="s">
        <v>1</v>
      </c>
      <c r="D211" t="s">
        <v>211</v>
      </c>
      <c r="E211" t="s">
        <v>43141</v>
      </c>
      <c r="F211" t="s">
        <v>143</v>
      </c>
      <c r="G211" t="b">
        <v>1</v>
      </c>
      <c r="H211" t="s">
        <v>203</v>
      </c>
      <c r="I211" s="7">
        <v>45091.586481481485</v>
      </c>
      <c r="J211" s="8">
        <v>45091</v>
      </c>
      <c r="K211">
        <v>6</v>
      </c>
      <c r="L211" t="b">
        <v>0</v>
      </c>
      <c r="M211" t="b">
        <v>0</v>
      </c>
      <c r="N211" t="s">
        <v>136</v>
      </c>
      <c r="O211" t="s">
        <v>184</v>
      </c>
      <c r="P211">
        <v>160000</v>
      </c>
      <c r="S211" t="s">
        <v>34764</v>
      </c>
      <c r="T211" t="s">
        <v>1330</v>
      </c>
    </row>
    <row r="212" spans="1:20" x14ac:dyDescent="0.35">
      <c r="A212">
        <v>35025</v>
      </c>
      <c r="B212" t="s">
        <v>7</v>
      </c>
      <c r="C212" t="s">
        <v>35259</v>
      </c>
      <c r="D212" t="s">
        <v>211</v>
      </c>
      <c r="E212" t="s">
        <v>43141</v>
      </c>
      <c r="F212" t="s">
        <v>143</v>
      </c>
      <c r="G212" t="b">
        <v>1</v>
      </c>
      <c r="H212" t="s">
        <v>203</v>
      </c>
      <c r="I212" s="7">
        <v>45135.669386574074</v>
      </c>
      <c r="J212" s="8">
        <v>45135</v>
      </c>
      <c r="K212">
        <v>7</v>
      </c>
      <c r="L212" t="b">
        <v>1</v>
      </c>
      <c r="M212" t="b">
        <v>1</v>
      </c>
      <c r="N212" t="s">
        <v>136</v>
      </c>
      <c r="O212" t="s">
        <v>184</v>
      </c>
      <c r="P212">
        <v>80000</v>
      </c>
      <c r="S212" t="s">
        <v>2706</v>
      </c>
      <c r="T212" t="s">
        <v>25862</v>
      </c>
    </row>
    <row r="213" spans="1:20" x14ac:dyDescent="0.35">
      <c r="A213">
        <v>36656</v>
      </c>
      <c r="B213" t="s">
        <v>7</v>
      </c>
      <c r="C213" t="s">
        <v>7</v>
      </c>
      <c r="D213" t="s">
        <v>211</v>
      </c>
      <c r="E213" t="s">
        <v>43141</v>
      </c>
      <c r="F213" t="s">
        <v>143</v>
      </c>
      <c r="G213" t="b">
        <v>1</v>
      </c>
      <c r="H213" t="s">
        <v>203</v>
      </c>
      <c r="I213" s="7">
        <v>45058.792615740742</v>
      </c>
      <c r="J213" s="8">
        <v>45058</v>
      </c>
      <c r="K213">
        <v>5</v>
      </c>
      <c r="L213" t="b">
        <v>0</v>
      </c>
      <c r="M213" t="b">
        <v>1</v>
      </c>
      <c r="N213" t="s">
        <v>136</v>
      </c>
      <c r="O213" t="s">
        <v>184</v>
      </c>
      <c r="P213">
        <v>52500</v>
      </c>
      <c r="S213" t="s">
        <v>26209</v>
      </c>
      <c r="T213" t="s">
        <v>26210</v>
      </c>
    </row>
    <row r="214" spans="1:20" x14ac:dyDescent="0.35">
      <c r="A214">
        <v>36727</v>
      </c>
      <c r="B214" t="s">
        <v>1</v>
      </c>
      <c r="C214" t="s">
        <v>1</v>
      </c>
      <c r="D214" t="s">
        <v>211</v>
      </c>
      <c r="E214" t="s">
        <v>43141</v>
      </c>
      <c r="F214" t="s">
        <v>143</v>
      </c>
      <c r="G214" t="b">
        <v>1</v>
      </c>
      <c r="H214" t="s">
        <v>203</v>
      </c>
      <c r="I214" s="7">
        <v>45076.544120370374</v>
      </c>
      <c r="J214" s="8">
        <v>45076</v>
      </c>
      <c r="K214">
        <v>5</v>
      </c>
      <c r="L214" t="b">
        <v>0</v>
      </c>
      <c r="M214" t="b">
        <v>1</v>
      </c>
      <c r="N214" t="s">
        <v>136</v>
      </c>
      <c r="O214" t="s">
        <v>184</v>
      </c>
      <c r="P214">
        <v>167500</v>
      </c>
      <c r="S214" t="s">
        <v>37100</v>
      </c>
      <c r="T214" t="s">
        <v>37101</v>
      </c>
    </row>
    <row r="215" spans="1:20" x14ac:dyDescent="0.35">
      <c r="A215">
        <v>37518</v>
      </c>
      <c r="B215" t="s">
        <v>7</v>
      </c>
      <c r="C215" t="s">
        <v>37922</v>
      </c>
      <c r="D215" t="s">
        <v>211</v>
      </c>
      <c r="E215" t="s">
        <v>43141</v>
      </c>
      <c r="F215" t="s">
        <v>143</v>
      </c>
      <c r="G215" t="b">
        <v>1</v>
      </c>
      <c r="H215" t="s">
        <v>203</v>
      </c>
      <c r="I215" s="7">
        <v>45027.709293981483</v>
      </c>
      <c r="J215" s="8">
        <v>45027</v>
      </c>
      <c r="K215">
        <v>4</v>
      </c>
      <c r="L215" t="b">
        <v>0</v>
      </c>
      <c r="M215" t="b">
        <v>1</v>
      </c>
      <c r="N215" t="s">
        <v>136</v>
      </c>
      <c r="O215" t="s">
        <v>184</v>
      </c>
      <c r="P215">
        <v>67500</v>
      </c>
      <c r="S215" t="s">
        <v>37084</v>
      </c>
      <c r="T215" t="s">
        <v>37085</v>
      </c>
    </row>
    <row r="216" spans="1:20" x14ac:dyDescent="0.35">
      <c r="A216">
        <v>37822</v>
      </c>
      <c r="B216" t="s">
        <v>7</v>
      </c>
      <c r="C216" t="s">
        <v>38257</v>
      </c>
      <c r="D216" t="s">
        <v>211</v>
      </c>
      <c r="E216" t="s">
        <v>43141</v>
      </c>
      <c r="F216" t="s">
        <v>143</v>
      </c>
      <c r="G216" t="b">
        <v>1</v>
      </c>
      <c r="H216" t="s">
        <v>203</v>
      </c>
      <c r="I216" s="7">
        <v>45020.712430555555</v>
      </c>
      <c r="J216" s="8">
        <v>45020</v>
      </c>
      <c r="K216">
        <v>4</v>
      </c>
      <c r="L216" t="b">
        <v>0</v>
      </c>
      <c r="M216" t="b">
        <v>0</v>
      </c>
      <c r="N216" t="s">
        <v>136</v>
      </c>
      <c r="O216" t="s">
        <v>184</v>
      </c>
      <c r="P216">
        <v>107500</v>
      </c>
      <c r="S216" t="s">
        <v>280</v>
      </c>
      <c r="T216" t="s">
        <v>391</v>
      </c>
    </row>
    <row r="217" spans="1:20" x14ac:dyDescent="0.35">
      <c r="A217">
        <v>38377</v>
      </c>
      <c r="B217" t="s">
        <v>6</v>
      </c>
      <c r="C217" t="s">
        <v>38839</v>
      </c>
      <c r="D217" t="s">
        <v>211</v>
      </c>
      <c r="E217" t="s">
        <v>43141</v>
      </c>
      <c r="F217" t="s">
        <v>143</v>
      </c>
      <c r="G217" t="b">
        <v>1</v>
      </c>
      <c r="H217" t="s">
        <v>203</v>
      </c>
      <c r="I217" s="7">
        <v>44966.725648148145</v>
      </c>
      <c r="J217" s="8">
        <v>44966</v>
      </c>
      <c r="K217">
        <v>2</v>
      </c>
      <c r="L217" t="b">
        <v>0</v>
      </c>
      <c r="M217" t="b">
        <v>1</v>
      </c>
      <c r="N217" t="s">
        <v>136</v>
      </c>
      <c r="O217" t="s">
        <v>184</v>
      </c>
      <c r="P217">
        <v>128453.5</v>
      </c>
      <c r="S217" t="s">
        <v>19711</v>
      </c>
      <c r="T217" t="s">
        <v>38840</v>
      </c>
    </row>
    <row r="218" spans="1:20" x14ac:dyDescent="0.35">
      <c r="A218">
        <v>38880</v>
      </c>
      <c r="B218" t="s">
        <v>2</v>
      </c>
      <c r="C218" t="s">
        <v>39384</v>
      </c>
      <c r="D218" t="s">
        <v>211</v>
      </c>
      <c r="E218" t="s">
        <v>43141</v>
      </c>
      <c r="F218" t="s">
        <v>143</v>
      </c>
      <c r="G218" t="b">
        <v>1</v>
      </c>
      <c r="H218" t="s">
        <v>203</v>
      </c>
      <c r="I218" s="7">
        <v>45097.838194444441</v>
      </c>
      <c r="J218" s="8">
        <v>45097</v>
      </c>
      <c r="K218">
        <v>6</v>
      </c>
      <c r="L218" t="b">
        <v>0</v>
      </c>
      <c r="M218" t="b">
        <v>0</v>
      </c>
      <c r="N218" t="s">
        <v>136</v>
      </c>
      <c r="O218" t="s">
        <v>184</v>
      </c>
      <c r="P218">
        <v>110000</v>
      </c>
      <c r="S218" t="s">
        <v>5660</v>
      </c>
      <c r="T218" t="s">
        <v>39385</v>
      </c>
    </row>
    <row r="219" spans="1:20" x14ac:dyDescent="0.35">
      <c r="A219">
        <v>39573</v>
      </c>
      <c r="B219" t="s">
        <v>1</v>
      </c>
      <c r="C219" t="s">
        <v>1</v>
      </c>
      <c r="D219" t="s">
        <v>211</v>
      </c>
      <c r="E219" t="s">
        <v>43141</v>
      </c>
      <c r="F219" t="s">
        <v>143</v>
      </c>
      <c r="G219" t="b">
        <v>1</v>
      </c>
      <c r="H219" t="s">
        <v>203</v>
      </c>
      <c r="I219" s="7">
        <v>45042.629780092589</v>
      </c>
      <c r="J219" s="8">
        <v>45042</v>
      </c>
      <c r="K219">
        <v>4</v>
      </c>
      <c r="L219" t="b">
        <v>0</v>
      </c>
      <c r="M219" t="b">
        <v>1</v>
      </c>
      <c r="N219" t="s">
        <v>136</v>
      </c>
      <c r="O219" t="s">
        <v>184</v>
      </c>
      <c r="P219">
        <v>110000</v>
      </c>
      <c r="S219" t="s">
        <v>271</v>
      </c>
      <c r="T219" t="s">
        <v>790</v>
      </c>
    </row>
    <row r="220" spans="1:20" x14ac:dyDescent="0.35">
      <c r="A220">
        <v>41088</v>
      </c>
      <c r="B220" t="s">
        <v>7</v>
      </c>
      <c r="C220" t="s">
        <v>41676</v>
      </c>
      <c r="D220" t="s">
        <v>211</v>
      </c>
      <c r="E220" t="s">
        <v>43141</v>
      </c>
      <c r="F220" t="s">
        <v>143</v>
      </c>
      <c r="G220" t="b">
        <v>1</v>
      </c>
      <c r="H220" t="s">
        <v>203</v>
      </c>
      <c r="I220" s="7">
        <v>44964.961458333331</v>
      </c>
      <c r="J220" s="8">
        <v>44964</v>
      </c>
      <c r="K220">
        <v>2</v>
      </c>
      <c r="L220" t="b">
        <v>0</v>
      </c>
      <c r="M220" t="b">
        <v>0</v>
      </c>
      <c r="N220" t="s">
        <v>136</v>
      </c>
      <c r="O220" t="s">
        <v>184</v>
      </c>
      <c r="P220">
        <v>58000</v>
      </c>
      <c r="S220" t="s">
        <v>280</v>
      </c>
    </row>
    <row r="221" spans="1:20" x14ac:dyDescent="0.35">
      <c r="A221">
        <v>41175</v>
      </c>
      <c r="B221" t="s">
        <v>1</v>
      </c>
      <c r="C221" t="s">
        <v>1</v>
      </c>
      <c r="D221" t="s">
        <v>211</v>
      </c>
      <c r="E221" t="s">
        <v>43141</v>
      </c>
      <c r="F221" t="s">
        <v>143</v>
      </c>
      <c r="G221" t="b">
        <v>1</v>
      </c>
      <c r="H221" t="s">
        <v>203</v>
      </c>
      <c r="I221" s="7">
        <v>44984.710752314815</v>
      </c>
      <c r="J221" s="8">
        <v>44984</v>
      </c>
      <c r="K221">
        <v>2</v>
      </c>
      <c r="L221" t="b">
        <v>0</v>
      </c>
      <c r="M221" t="b">
        <v>1</v>
      </c>
      <c r="N221" t="s">
        <v>136</v>
      </c>
      <c r="O221" t="s">
        <v>184</v>
      </c>
      <c r="P221">
        <v>152500</v>
      </c>
      <c r="S221" t="s">
        <v>33604</v>
      </c>
      <c r="T221" t="s">
        <v>33605</v>
      </c>
    </row>
    <row r="222" spans="1:20" x14ac:dyDescent="0.35">
      <c r="A222">
        <v>42033</v>
      </c>
      <c r="B222" t="s">
        <v>1</v>
      </c>
      <c r="C222" t="s">
        <v>21989</v>
      </c>
      <c r="D222" t="s">
        <v>211</v>
      </c>
      <c r="E222" t="s">
        <v>43141</v>
      </c>
      <c r="F222" t="s">
        <v>143</v>
      </c>
      <c r="G222" t="b">
        <v>1</v>
      </c>
      <c r="H222" t="s">
        <v>203</v>
      </c>
      <c r="I222" s="7">
        <v>45015.877951388888</v>
      </c>
      <c r="J222" s="8">
        <v>45015</v>
      </c>
      <c r="K222">
        <v>3</v>
      </c>
      <c r="L222" t="b">
        <v>0</v>
      </c>
      <c r="M222" t="b">
        <v>0</v>
      </c>
      <c r="N222" t="s">
        <v>136</v>
      </c>
      <c r="O222" t="s">
        <v>184</v>
      </c>
      <c r="P222">
        <v>160000</v>
      </c>
      <c r="S222" t="s">
        <v>42574</v>
      </c>
      <c r="T222" t="s">
        <v>42575</v>
      </c>
    </row>
    <row r="223" spans="1:20" x14ac:dyDescent="0.35">
      <c r="A223">
        <v>42398</v>
      </c>
      <c r="B223" t="s">
        <v>7</v>
      </c>
      <c r="C223" t="s">
        <v>7</v>
      </c>
      <c r="D223" t="s">
        <v>211</v>
      </c>
      <c r="E223" t="s">
        <v>43141</v>
      </c>
      <c r="F223" t="s">
        <v>143</v>
      </c>
      <c r="G223" t="b">
        <v>1</v>
      </c>
      <c r="H223" t="s">
        <v>203</v>
      </c>
      <c r="I223" s="7">
        <v>44943.959803240738</v>
      </c>
      <c r="J223" s="8">
        <v>44943</v>
      </c>
      <c r="K223">
        <v>1</v>
      </c>
      <c r="L223" t="b">
        <v>1</v>
      </c>
      <c r="M223" t="b">
        <v>1</v>
      </c>
      <c r="N223" t="s">
        <v>136</v>
      </c>
      <c r="O223" t="s">
        <v>184</v>
      </c>
      <c r="P223">
        <v>65000</v>
      </c>
      <c r="S223" t="s">
        <v>280</v>
      </c>
      <c r="T223" t="s">
        <v>597</v>
      </c>
    </row>
    <row r="224" spans="1:20" x14ac:dyDescent="0.35">
      <c r="A224">
        <v>42604</v>
      </c>
      <c r="B224" t="s">
        <v>4</v>
      </c>
      <c r="C224" t="s">
        <v>4</v>
      </c>
      <c r="D224" t="s">
        <v>211</v>
      </c>
      <c r="E224" t="s">
        <v>43141</v>
      </c>
      <c r="F224" t="s">
        <v>143</v>
      </c>
      <c r="G224" t="b">
        <v>1</v>
      </c>
      <c r="H224" t="s">
        <v>203</v>
      </c>
      <c r="I224" s="7">
        <v>45020.670787037037</v>
      </c>
      <c r="J224" s="8">
        <v>45020</v>
      </c>
      <c r="K224">
        <v>4</v>
      </c>
      <c r="L224" t="b">
        <v>0</v>
      </c>
      <c r="M224" t="b">
        <v>0</v>
      </c>
      <c r="N224" t="s">
        <v>136</v>
      </c>
      <c r="O224" t="s">
        <v>184</v>
      </c>
      <c r="P224">
        <v>140000</v>
      </c>
      <c r="S224" t="s">
        <v>43063</v>
      </c>
      <c r="T224" t="s">
        <v>43064</v>
      </c>
    </row>
    <row r="225" spans="1:20" x14ac:dyDescent="0.35">
      <c r="A225">
        <v>10214</v>
      </c>
      <c r="B225" t="s">
        <v>5</v>
      </c>
      <c r="C225" t="s">
        <v>789</v>
      </c>
      <c r="D225" t="s">
        <v>211</v>
      </c>
      <c r="E225" t="s">
        <v>43141</v>
      </c>
      <c r="F225" t="s">
        <v>143</v>
      </c>
      <c r="G225" t="b">
        <v>1</v>
      </c>
      <c r="H225" t="s">
        <v>198</v>
      </c>
      <c r="I225" s="7">
        <v>45127.878761574073</v>
      </c>
      <c r="J225" s="8">
        <v>45127</v>
      </c>
      <c r="K225">
        <v>7</v>
      </c>
      <c r="L225" t="b">
        <v>0</v>
      </c>
      <c r="M225" t="b">
        <v>0</v>
      </c>
      <c r="N225" t="s">
        <v>136</v>
      </c>
      <c r="O225" t="s">
        <v>184</v>
      </c>
      <c r="P225">
        <v>180000</v>
      </c>
      <c r="S225" t="s">
        <v>271</v>
      </c>
      <c r="T225" t="s">
        <v>790</v>
      </c>
    </row>
    <row r="226" spans="1:20" x14ac:dyDescent="0.35">
      <c r="A226">
        <v>10348</v>
      </c>
      <c r="B226" t="s">
        <v>1</v>
      </c>
      <c r="C226" t="s">
        <v>1136</v>
      </c>
      <c r="D226" t="s">
        <v>211</v>
      </c>
      <c r="E226" t="s">
        <v>43141</v>
      </c>
      <c r="F226" t="s">
        <v>143</v>
      </c>
      <c r="G226" t="b">
        <v>1</v>
      </c>
      <c r="H226" t="s">
        <v>198</v>
      </c>
      <c r="I226" s="7">
        <v>45091.503912037035</v>
      </c>
      <c r="J226" s="8">
        <v>45091</v>
      </c>
      <c r="K226">
        <v>6</v>
      </c>
      <c r="L226" t="b">
        <v>0</v>
      </c>
      <c r="M226" t="b">
        <v>1</v>
      </c>
      <c r="N226" t="s">
        <v>136</v>
      </c>
      <c r="O226" t="s">
        <v>184</v>
      </c>
      <c r="P226">
        <v>140000</v>
      </c>
      <c r="S226" t="s">
        <v>1137</v>
      </c>
      <c r="T226" t="s">
        <v>1138</v>
      </c>
    </row>
    <row r="227" spans="1:20" x14ac:dyDescent="0.35">
      <c r="A227">
        <v>10477</v>
      </c>
      <c r="B227" t="s">
        <v>8</v>
      </c>
      <c r="C227" t="s">
        <v>1444</v>
      </c>
      <c r="D227" t="s">
        <v>211</v>
      </c>
      <c r="E227" t="s">
        <v>43141</v>
      </c>
      <c r="F227" t="s">
        <v>143</v>
      </c>
      <c r="G227" t="b">
        <v>1</v>
      </c>
      <c r="H227" t="s">
        <v>198</v>
      </c>
      <c r="I227" s="7">
        <v>45221.391608796293</v>
      </c>
      <c r="J227" s="8">
        <v>45221</v>
      </c>
      <c r="K227">
        <v>10</v>
      </c>
      <c r="L227" t="b">
        <v>0</v>
      </c>
      <c r="M227" t="b">
        <v>0</v>
      </c>
      <c r="N227" t="s">
        <v>136</v>
      </c>
      <c r="O227" t="s">
        <v>184</v>
      </c>
      <c r="P227">
        <v>200000</v>
      </c>
      <c r="S227" t="s">
        <v>1445</v>
      </c>
      <c r="T227" t="s">
        <v>1446</v>
      </c>
    </row>
    <row r="228" spans="1:20" x14ac:dyDescent="0.35">
      <c r="A228">
        <v>10601</v>
      </c>
      <c r="B228" t="s">
        <v>1</v>
      </c>
      <c r="C228" t="s">
        <v>1</v>
      </c>
      <c r="D228" t="s">
        <v>211</v>
      </c>
      <c r="E228" t="s">
        <v>43141</v>
      </c>
      <c r="F228" t="s">
        <v>143</v>
      </c>
      <c r="G228" t="b">
        <v>1</v>
      </c>
      <c r="H228" t="s">
        <v>198</v>
      </c>
      <c r="I228" s="7">
        <v>45215.892268518517</v>
      </c>
      <c r="J228" s="8">
        <v>45215</v>
      </c>
      <c r="K228">
        <v>10</v>
      </c>
      <c r="L228" t="b">
        <v>0</v>
      </c>
      <c r="M228" t="b">
        <v>0</v>
      </c>
      <c r="N228" t="s">
        <v>136</v>
      </c>
      <c r="O228" t="s">
        <v>184</v>
      </c>
      <c r="P228">
        <v>180000</v>
      </c>
      <c r="S228" t="s">
        <v>271</v>
      </c>
      <c r="T228" t="s">
        <v>1746</v>
      </c>
    </row>
    <row r="229" spans="1:20" x14ac:dyDescent="0.35">
      <c r="A229">
        <v>10713</v>
      </c>
      <c r="B229" t="s">
        <v>2</v>
      </c>
      <c r="C229" t="s">
        <v>1981</v>
      </c>
      <c r="D229" t="s">
        <v>211</v>
      </c>
      <c r="E229" t="s">
        <v>43141</v>
      </c>
      <c r="F229" t="s">
        <v>143</v>
      </c>
      <c r="G229" t="b">
        <v>1</v>
      </c>
      <c r="H229" t="s">
        <v>198</v>
      </c>
      <c r="I229" s="7">
        <v>45086.547303240739</v>
      </c>
      <c r="J229" s="8">
        <v>45086</v>
      </c>
      <c r="K229">
        <v>6</v>
      </c>
      <c r="L229" t="b">
        <v>0</v>
      </c>
      <c r="M229" t="b">
        <v>1</v>
      </c>
      <c r="N229" t="s">
        <v>136</v>
      </c>
      <c r="O229" t="s">
        <v>184</v>
      </c>
      <c r="P229">
        <v>97500</v>
      </c>
      <c r="S229" t="s">
        <v>1982</v>
      </c>
      <c r="T229" t="s">
        <v>1983</v>
      </c>
    </row>
    <row r="230" spans="1:20" x14ac:dyDescent="0.35">
      <c r="A230">
        <v>10966</v>
      </c>
      <c r="B230" t="s">
        <v>2</v>
      </c>
      <c r="C230" t="s">
        <v>791</v>
      </c>
      <c r="D230" t="s">
        <v>211</v>
      </c>
      <c r="E230" t="s">
        <v>43141</v>
      </c>
      <c r="F230" t="s">
        <v>143</v>
      </c>
      <c r="G230" t="b">
        <v>1</v>
      </c>
      <c r="H230" t="s">
        <v>198</v>
      </c>
      <c r="I230" s="7">
        <v>44971.641747685186</v>
      </c>
      <c r="J230" s="8">
        <v>44971</v>
      </c>
      <c r="K230">
        <v>2</v>
      </c>
      <c r="L230" t="b">
        <v>0</v>
      </c>
      <c r="M230" t="b">
        <v>1</v>
      </c>
      <c r="N230" t="s">
        <v>136</v>
      </c>
      <c r="O230" t="s">
        <v>184</v>
      </c>
      <c r="P230">
        <v>250000</v>
      </c>
      <c r="S230" t="s">
        <v>885</v>
      </c>
      <c r="T230" t="s">
        <v>2531</v>
      </c>
    </row>
    <row r="231" spans="1:20" x14ac:dyDescent="0.35">
      <c r="A231">
        <v>11035</v>
      </c>
      <c r="B231" t="s">
        <v>2</v>
      </c>
      <c r="C231" t="s">
        <v>2</v>
      </c>
      <c r="D231" t="s">
        <v>211</v>
      </c>
      <c r="E231" t="s">
        <v>43141</v>
      </c>
      <c r="F231" t="s">
        <v>143</v>
      </c>
      <c r="G231" t="b">
        <v>1</v>
      </c>
      <c r="H231" t="s">
        <v>198</v>
      </c>
      <c r="I231" s="7">
        <v>45184.547638888886</v>
      </c>
      <c r="J231" s="8">
        <v>45184</v>
      </c>
      <c r="K231">
        <v>9</v>
      </c>
      <c r="L231" t="b">
        <v>0</v>
      </c>
      <c r="M231" t="b">
        <v>0</v>
      </c>
      <c r="N231" t="s">
        <v>136</v>
      </c>
      <c r="O231" t="s">
        <v>184</v>
      </c>
      <c r="P231">
        <v>110000</v>
      </c>
      <c r="S231" t="s">
        <v>2664</v>
      </c>
      <c r="T231" t="s">
        <v>2665</v>
      </c>
    </row>
    <row r="232" spans="1:20" x14ac:dyDescent="0.35">
      <c r="A232">
        <v>11036</v>
      </c>
      <c r="B232" t="s">
        <v>2</v>
      </c>
      <c r="C232" t="s">
        <v>2666</v>
      </c>
      <c r="D232" t="s">
        <v>211</v>
      </c>
      <c r="E232" t="s">
        <v>43141</v>
      </c>
      <c r="F232" t="s">
        <v>143</v>
      </c>
      <c r="G232" t="b">
        <v>1</v>
      </c>
      <c r="H232" t="s">
        <v>198</v>
      </c>
      <c r="I232" s="7">
        <v>45184.922824074078</v>
      </c>
      <c r="J232" s="8">
        <v>45184</v>
      </c>
      <c r="K232">
        <v>9</v>
      </c>
      <c r="L232" t="b">
        <v>1</v>
      </c>
      <c r="M232" t="b">
        <v>1</v>
      </c>
      <c r="N232" t="s">
        <v>136</v>
      </c>
      <c r="O232" t="s">
        <v>184</v>
      </c>
      <c r="P232">
        <v>120000</v>
      </c>
      <c r="S232" t="s">
        <v>2667</v>
      </c>
      <c r="T232" t="s">
        <v>2668</v>
      </c>
    </row>
    <row r="233" spans="1:20" x14ac:dyDescent="0.35">
      <c r="A233">
        <v>11077</v>
      </c>
      <c r="B233" t="s">
        <v>2</v>
      </c>
      <c r="C233" t="s">
        <v>1300</v>
      </c>
      <c r="D233" t="s">
        <v>211</v>
      </c>
      <c r="E233" t="s">
        <v>43141</v>
      </c>
      <c r="F233" t="s">
        <v>143</v>
      </c>
      <c r="G233" t="b">
        <v>1</v>
      </c>
      <c r="H233" t="s">
        <v>198</v>
      </c>
      <c r="I233" s="7">
        <v>45085.769618055558</v>
      </c>
      <c r="J233" s="8">
        <v>45085</v>
      </c>
      <c r="K233">
        <v>6</v>
      </c>
      <c r="L233" t="b">
        <v>0</v>
      </c>
      <c r="M233" t="b">
        <v>0</v>
      </c>
      <c r="N233" t="s">
        <v>136</v>
      </c>
      <c r="O233" t="s">
        <v>184</v>
      </c>
      <c r="P233">
        <v>150000</v>
      </c>
      <c r="S233" t="s">
        <v>2745</v>
      </c>
      <c r="T233" t="s">
        <v>2746</v>
      </c>
    </row>
    <row r="234" spans="1:20" x14ac:dyDescent="0.35">
      <c r="A234">
        <v>11088</v>
      </c>
      <c r="B234" t="s">
        <v>2</v>
      </c>
      <c r="C234" t="s">
        <v>892</v>
      </c>
      <c r="D234" t="s">
        <v>211</v>
      </c>
      <c r="E234" t="s">
        <v>43141</v>
      </c>
      <c r="F234" t="s">
        <v>143</v>
      </c>
      <c r="G234" t="b">
        <v>1</v>
      </c>
      <c r="H234" t="s">
        <v>198</v>
      </c>
      <c r="I234" s="7">
        <v>44952.925127314818</v>
      </c>
      <c r="J234" s="8">
        <v>44952</v>
      </c>
      <c r="K234">
        <v>1</v>
      </c>
      <c r="L234" t="b">
        <v>0</v>
      </c>
      <c r="M234" t="b">
        <v>1</v>
      </c>
      <c r="N234" t="s">
        <v>136</v>
      </c>
      <c r="O234" t="s">
        <v>184</v>
      </c>
      <c r="P234">
        <v>165000</v>
      </c>
      <c r="S234" t="s">
        <v>1777</v>
      </c>
      <c r="T234" t="s">
        <v>2761</v>
      </c>
    </row>
    <row r="235" spans="1:20" x14ac:dyDescent="0.35">
      <c r="A235">
        <v>11184</v>
      </c>
      <c r="B235" t="s">
        <v>2</v>
      </c>
      <c r="C235" t="s">
        <v>2</v>
      </c>
      <c r="D235" t="s">
        <v>211</v>
      </c>
      <c r="E235" t="s">
        <v>43141</v>
      </c>
      <c r="F235" t="s">
        <v>143</v>
      </c>
      <c r="G235" t="b">
        <v>1</v>
      </c>
      <c r="H235" t="s">
        <v>198</v>
      </c>
      <c r="I235" s="7">
        <v>45001.883877314816</v>
      </c>
      <c r="J235" s="8">
        <v>45001</v>
      </c>
      <c r="K235">
        <v>3</v>
      </c>
      <c r="L235" t="b">
        <v>1</v>
      </c>
      <c r="M235" t="b">
        <v>1</v>
      </c>
      <c r="N235" t="s">
        <v>136</v>
      </c>
      <c r="O235" t="s">
        <v>184</v>
      </c>
      <c r="P235">
        <v>115000</v>
      </c>
      <c r="S235" t="s">
        <v>1075</v>
      </c>
      <c r="T235" t="s">
        <v>391</v>
      </c>
    </row>
    <row r="236" spans="1:20" x14ac:dyDescent="0.35">
      <c r="A236">
        <v>11185</v>
      </c>
      <c r="B236" t="s">
        <v>5</v>
      </c>
      <c r="C236" t="s">
        <v>2967</v>
      </c>
      <c r="D236" t="s">
        <v>211</v>
      </c>
      <c r="E236" t="s">
        <v>43141</v>
      </c>
      <c r="F236" t="s">
        <v>143</v>
      </c>
      <c r="G236" t="b">
        <v>1</v>
      </c>
      <c r="H236" t="s">
        <v>198</v>
      </c>
      <c r="I236" s="7">
        <v>45167.672048611108</v>
      </c>
      <c r="J236" s="8">
        <v>45167</v>
      </c>
      <c r="K236">
        <v>8</v>
      </c>
      <c r="L236" t="b">
        <v>0</v>
      </c>
      <c r="M236" t="b">
        <v>1</v>
      </c>
      <c r="N236" t="s">
        <v>136</v>
      </c>
      <c r="O236" t="s">
        <v>184</v>
      </c>
      <c r="P236">
        <v>237500</v>
      </c>
      <c r="S236" t="s">
        <v>2968</v>
      </c>
    </row>
    <row r="237" spans="1:20" x14ac:dyDescent="0.35">
      <c r="A237">
        <v>11237</v>
      </c>
      <c r="B237" t="s">
        <v>6</v>
      </c>
      <c r="C237" t="s">
        <v>6</v>
      </c>
      <c r="D237" t="s">
        <v>211</v>
      </c>
      <c r="E237" t="s">
        <v>43141</v>
      </c>
      <c r="F237" t="s">
        <v>143</v>
      </c>
      <c r="G237" t="b">
        <v>1</v>
      </c>
      <c r="H237" t="s">
        <v>198</v>
      </c>
      <c r="I237" s="7">
        <v>44961.383946759262</v>
      </c>
      <c r="J237" s="8">
        <v>44961</v>
      </c>
      <c r="K237">
        <v>2</v>
      </c>
      <c r="L237" t="b">
        <v>0</v>
      </c>
      <c r="M237" t="b">
        <v>0</v>
      </c>
      <c r="N237" t="s">
        <v>136</v>
      </c>
      <c r="O237" t="s">
        <v>184</v>
      </c>
      <c r="P237">
        <v>155000</v>
      </c>
      <c r="S237" t="s">
        <v>1777</v>
      </c>
      <c r="T237" t="s">
        <v>3081</v>
      </c>
    </row>
    <row r="238" spans="1:20" x14ac:dyDescent="0.35">
      <c r="A238">
        <v>11272</v>
      </c>
      <c r="B238" t="s">
        <v>5</v>
      </c>
      <c r="C238" t="s">
        <v>3152</v>
      </c>
      <c r="D238" t="s">
        <v>211</v>
      </c>
      <c r="E238" t="s">
        <v>43141</v>
      </c>
      <c r="F238" t="s">
        <v>143</v>
      </c>
      <c r="G238" t="b">
        <v>1</v>
      </c>
      <c r="H238" t="s">
        <v>198</v>
      </c>
      <c r="I238" s="7">
        <v>45021.58662037037</v>
      </c>
      <c r="J238" s="8">
        <v>45021</v>
      </c>
      <c r="K238">
        <v>4</v>
      </c>
      <c r="L238" t="b">
        <v>0</v>
      </c>
      <c r="M238" t="b">
        <v>0</v>
      </c>
      <c r="N238" t="s">
        <v>136</v>
      </c>
      <c r="O238" t="s">
        <v>184</v>
      </c>
      <c r="P238">
        <v>122500</v>
      </c>
      <c r="S238" t="s">
        <v>3153</v>
      </c>
      <c r="T238" t="s">
        <v>3154</v>
      </c>
    </row>
    <row r="239" spans="1:20" x14ac:dyDescent="0.35">
      <c r="A239">
        <v>11434</v>
      </c>
      <c r="B239" t="s">
        <v>1</v>
      </c>
      <c r="C239" t="s">
        <v>1</v>
      </c>
      <c r="D239" t="s">
        <v>211</v>
      </c>
      <c r="E239" t="s">
        <v>43141</v>
      </c>
      <c r="F239" t="s">
        <v>143</v>
      </c>
      <c r="G239" t="b">
        <v>1</v>
      </c>
      <c r="H239" t="s">
        <v>198</v>
      </c>
      <c r="I239" s="7">
        <v>45278.62740740741</v>
      </c>
      <c r="J239" s="8">
        <v>45278</v>
      </c>
      <c r="K239">
        <v>12</v>
      </c>
      <c r="L239" t="b">
        <v>0</v>
      </c>
      <c r="M239" t="b">
        <v>0</v>
      </c>
      <c r="N239" t="s">
        <v>136</v>
      </c>
      <c r="O239" t="s">
        <v>184</v>
      </c>
      <c r="P239">
        <v>128000</v>
      </c>
      <c r="S239" t="s">
        <v>944</v>
      </c>
      <c r="T239" t="s">
        <v>1330</v>
      </c>
    </row>
    <row r="240" spans="1:20" x14ac:dyDescent="0.35">
      <c r="A240">
        <v>11445</v>
      </c>
      <c r="B240" t="s">
        <v>6</v>
      </c>
      <c r="C240" t="s">
        <v>6</v>
      </c>
      <c r="D240" t="s">
        <v>211</v>
      </c>
      <c r="E240" t="s">
        <v>43141</v>
      </c>
      <c r="F240" t="s">
        <v>143</v>
      </c>
      <c r="G240" t="b">
        <v>1</v>
      </c>
      <c r="H240" t="s">
        <v>198</v>
      </c>
      <c r="I240" s="7">
        <v>45000.714479166665</v>
      </c>
      <c r="J240" s="8">
        <v>45000</v>
      </c>
      <c r="K240">
        <v>3</v>
      </c>
      <c r="L240" t="b">
        <v>0</v>
      </c>
      <c r="M240" t="b">
        <v>1</v>
      </c>
      <c r="N240" t="s">
        <v>136</v>
      </c>
      <c r="O240" t="s">
        <v>184</v>
      </c>
      <c r="P240">
        <v>155000</v>
      </c>
      <c r="S240" t="s">
        <v>3512</v>
      </c>
      <c r="T240" t="s">
        <v>3513</v>
      </c>
    </row>
    <row r="241" spans="1:20" x14ac:dyDescent="0.35">
      <c r="A241">
        <v>11447</v>
      </c>
      <c r="B241" t="s">
        <v>1</v>
      </c>
      <c r="C241" t="s">
        <v>3516</v>
      </c>
      <c r="D241" t="s">
        <v>211</v>
      </c>
      <c r="E241" t="s">
        <v>43141</v>
      </c>
      <c r="F241" t="s">
        <v>143</v>
      </c>
      <c r="G241" t="b">
        <v>1</v>
      </c>
      <c r="H241" t="s">
        <v>198</v>
      </c>
      <c r="I241" s="7">
        <v>44952.421400462961</v>
      </c>
      <c r="J241" s="8">
        <v>44952</v>
      </c>
      <c r="K241">
        <v>1</v>
      </c>
      <c r="L241" t="b">
        <v>0</v>
      </c>
      <c r="M241" t="b">
        <v>0</v>
      </c>
      <c r="N241" t="s">
        <v>136</v>
      </c>
      <c r="O241" t="s">
        <v>184</v>
      </c>
      <c r="P241">
        <v>225000</v>
      </c>
      <c r="S241" t="s">
        <v>3517</v>
      </c>
      <c r="T241" t="s">
        <v>3518</v>
      </c>
    </row>
    <row r="242" spans="1:20" x14ac:dyDescent="0.35">
      <c r="A242">
        <v>11457</v>
      </c>
      <c r="B242" t="s">
        <v>2</v>
      </c>
      <c r="C242" t="s">
        <v>2</v>
      </c>
      <c r="D242" t="s">
        <v>211</v>
      </c>
      <c r="E242" t="s">
        <v>43141</v>
      </c>
      <c r="F242" t="s">
        <v>143</v>
      </c>
      <c r="G242" t="b">
        <v>1</v>
      </c>
      <c r="H242" t="s">
        <v>198</v>
      </c>
      <c r="I242" s="7">
        <v>45027.825960648152</v>
      </c>
      <c r="J242" s="8">
        <v>45027</v>
      </c>
      <c r="K242">
        <v>4</v>
      </c>
      <c r="L242" t="b">
        <v>0</v>
      </c>
      <c r="M242" t="b">
        <v>0</v>
      </c>
      <c r="N242" t="s">
        <v>136</v>
      </c>
      <c r="O242" t="s">
        <v>184</v>
      </c>
      <c r="P242">
        <v>115000</v>
      </c>
      <c r="S242" t="s">
        <v>3538</v>
      </c>
      <c r="T242" t="s">
        <v>3539</v>
      </c>
    </row>
    <row r="243" spans="1:20" x14ac:dyDescent="0.35">
      <c r="A243">
        <v>11507</v>
      </c>
      <c r="B243" t="s">
        <v>2</v>
      </c>
      <c r="C243" t="s">
        <v>2</v>
      </c>
      <c r="D243" t="s">
        <v>211</v>
      </c>
      <c r="E243" t="s">
        <v>43141</v>
      </c>
      <c r="F243" t="s">
        <v>143</v>
      </c>
      <c r="G243" t="b">
        <v>1</v>
      </c>
      <c r="H243" t="s">
        <v>198</v>
      </c>
      <c r="I243" s="7">
        <v>45208.562789351854</v>
      </c>
      <c r="J243" s="8">
        <v>45208</v>
      </c>
      <c r="K243">
        <v>10</v>
      </c>
      <c r="L243" t="b">
        <v>0</v>
      </c>
      <c r="M243" t="b">
        <v>1</v>
      </c>
      <c r="N243" t="s">
        <v>136</v>
      </c>
      <c r="O243" t="s">
        <v>184</v>
      </c>
      <c r="P243">
        <v>190000</v>
      </c>
      <c r="S243" t="s">
        <v>3629</v>
      </c>
      <c r="T243" t="s">
        <v>3630</v>
      </c>
    </row>
    <row r="244" spans="1:20" x14ac:dyDescent="0.35">
      <c r="A244">
        <v>11587</v>
      </c>
      <c r="B244" t="s">
        <v>6</v>
      </c>
      <c r="C244" t="s">
        <v>3786</v>
      </c>
      <c r="D244" t="s">
        <v>211</v>
      </c>
      <c r="E244" t="s">
        <v>43141</v>
      </c>
      <c r="F244" t="s">
        <v>143</v>
      </c>
      <c r="G244" t="b">
        <v>1</v>
      </c>
      <c r="H244" t="s">
        <v>198</v>
      </c>
      <c r="I244" s="7">
        <v>45196.71466435185</v>
      </c>
      <c r="J244" s="8">
        <v>45196</v>
      </c>
      <c r="K244">
        <v>9</v>
      </c>
      <c r="L244" t="b">
        <v>1</v>
      </c>
      <c r="M244" t="b">
        <v>1</v>
      </c>
      <c r="N244" t="s">
        <v>136</v>
      </c>
      <c r="O244" t="s">
        <v>184</v>
      </c>
      <c r="P244">
        <v>150000</v>
      </c>
      <c r="S244" t="s">
        <v>1075</v>
      </c>
      <c r="T244" t="s">
        <v>3787</v>
      </c>
    </row>
    <row r="245" spans="1:20" x14ac:dyDescent="0.35">
      <c r="A245">
        <v>11595</v>
      </c>
      <c r="B245" t="s">
        <v>6</v>
      </c>
      <c r="C245" t="s">
        <v>3799</v>
      </c>
      <c r="D245" t="s">
        <v>211</v>
      </c>
      <c r="E245" t="s">
        <v>43141</v>
      </c>
      <c r="F245" t="s">
        <v>143</v>
      </c>
      <c r="G245" t="b">
        <v>1</v>
      </c>
      <c r="H245" t="s">
        <v>198</v>
      </c>
      <c r="I245" s="7">
        <v>44945.826203703706</v>
      </c>
      <c r="J245" s="8">
        <v>44945</v>
      </c>
      <c r="K245">
        <v>1</v>
      </c>
      <c r="L245" t="b">
        <v>0</v>
      </c>
      <c r="M245" t="b">
        <v>0</v>
      </c>
      <c r="N245" t="s">
        <v>136</v>
      </c>
      <c r="O245" t="s">
        <v>184</v>
      </c>
      <c r="P245">
        <v>95000</v>
      </c>
      <c r="S245" t="s">
        <v>3800</v>
      </c>
      <c r="T245" t="s">
        <v>3801</v>
      </c>
    </row>
    <row r="246" spans="1:20" x14ac:dyDescent="0.35">
      <c r="A246">
        <v>11813</v>
      </c>
      <c r="B246" t="s">
        <v>1</v>
      </c>
      <c r="C246" t="s">
        <v>4202</v>
      </c>
      <c r="D246" t="s">
        <v>211</v>
      </c>
      <c r="E246" t="s">
        <v>43141</v>
      </c>
      <c r="F246" t="s">
        <v>143</v>
      </c>
      <c r="G246" t="b">
        <v>1</v>
      </c>
      <c r="H246" t="s">
        <v>198</v>
      </c>
      <c r="I246" s="7">
        <v>44952.754849537036</v>
      </c>
      <c r="J246" s="8">
        <v>44952</v>
      </c>
      <c r="K246">
        <v>1</v>
      </c>
      <c r="L246" t="b">
        <v>0</v>
      </c>
      <c r="M246" t="b">
        <v>0</v>
      </c>
      <c r="N246" t="s">
        <v>136</v>
      </c>
      <c r="O246" t="s">
        <v>184</v>
      </c>
      <c r="P246">
        <v>315000</v>
      </c>
      <c r="S246" t="s">
        <v>4203</v>
      </c>
    </row>
    <row r="247" spans="1:20" x14ac:dyDescent="0.35">
      <c r="A247">
        <v>11870</v>
      </c>
      <c r="B247" t="s">
        <v>2</v>
      </c>
      <c r="C247" t="s">
        <v>4306</v>
      </c>
      <c r="D247" t="s">
        <v>211</v>
      </c>
      <c r="E247" t="s">
        <v>43141</v>
      </c>
      <c r="F247" t="s">
        <v>143</v>
      </c>
      <c r="G247" t="b">
        <v>1</v>
      </c>
      <c r="H247" t="s">
        <v>198</v>
      </c>
      <c r="I247" s="7">
        <v>45128.673101851855</v>
      </c>
      <c r="J247" s="8">
        <v>45128</v>
      </c>
      <c r="K247">
        <v>7</v>
      </c>
      <c r="L247" t="b">
        <v>0</v>
      </c>
      <c r="M247" t="b">
        <v>0</v>
      </c>
      <c r="N247" t="s">
        <v>136</v>
      </c>
      <c r="O247" t="s">
        <v>184</v>
      </c>
      <c r="P247">
        <v>82500</v>
      </c>
      <c r="S247" t="s">
        <v>4307</v>
      </c>
      <c r="T247" t="s">
        <v>4308</v>
      </c>
    </row>
    <row r="248" spans="1:20" x14ac:dyDescent="0.35">
      <c r="A248">
        <v>12074</v>
      </c>
      <c r="B248" t="s">
        <v>5</v>
      </c>
      <c r="C248" t="s">
        <v>5</v>
      </c>
      <c r="D248" t="s">
        <v>211</v>
      </c>
      <c r="E248" t="s">
        <v>43141</v>
      </c>
      <c r="F248" t="s">
        <v>143</v>
      </c>
      <c r="G248" t="b">
        <v>1</v>
      </c>
      <c r="H248" t="s">
        <v>198</v>
      </c>
      <c r="I248" s="7">
        <v>44950.921087962961</v>
      </c>
      <c r="J248" s="8">
        <v>44950</v>
      </c>
      <c r="K248">
        <v>1</v>
      </c>
      <c r="L248" t="b">
        <v>0</v>
      </c>
      <c r="M248" t="b">
        <v>0</v>
      </c>
      <c r="N248" t="s">
        <v>136</v>
      </c>
      <c r="O248" t="s">
        <v>184</v>
      </c>
      <c r="P248">
        <v>140000</v>
      </c>
      <c r="S248" t="s">
        <v>4687</v>
      </c>
      <c r="T248" t="s">
        <v>4688</v>
      </c>
    </row>
    <row r="249" spans="1:20" x14ac:dyDescent="0.35">
      <c r="A249">
        <v>12219</v>
      </c>
      <c r="B249" t="s">
        <v>2</v>
      </c>
      <c r="C249" t="s">
        <v>892</v>
      </c>
      <c r="D249" t="s">
        <v>211</v>
      </c>
      <c r="E249" t="s">
        <v>43141</v>
      </c>
      <c r="F249" t="s">
        <v>143</v>
      </c>
      <c r="G249" t="b">
        <v>1</v>
      </c>
      <c r="H249" t="s">
        <v>198</v>
      </c>
      <c r="I249" s="7">
        <v>44985.591736111113</v>
      </c>
      <c r="J249" s="8">
        <v>44985</v>
      </c>
      <c r="K249">
        <v>2</v>
      </c>
      <c r="L249" t="b">
        <v>0</v>
      </c>
      <c r="M249" t="b">
        <v>1</v>
      </c>
      <c r="N249" t="s">
        <v>136</v>
      </c>
      <c r="O249" t="s">
        <v>184</v>
      </c>
      <c r="P249">
        <v>175000</v>
      </c>
      <c r="S249" t="s">
        <v>809</v>
      </c>
      <c r="T249" t="s">
        <v>4958</v>
      </c>
    </row>
    <row r="250" spans="1:20" x14ac:dyDescent="0.35">
      <c r="A250">
        <v>12271</v>
      </c>
      <c r="B250" t="s">
        <v>6</v>
      </c>
      <c r="C250" t="s">
        <v>6</v>
      </c>
      <c r="D250" t="s">
        <v>211</v>
      </c>
      <c r="E250" t="s">
        <v>43141</v>
      </c>
      <c r="F250" t="s">
        <v>143</v>
      </c>
      <c r="G250" t="b">
        <v>1</v>
      </c>
      <c r="H250" t="s">
        <v>198</v>
      </c>
      <c r="I250" s="7">
        <v>45174.672106481485</v>
      </c>
      <c r="J250" s="8">
        <v>45174</v>
      </c>
      <c r="K250">
        <v>9</v>
      </c>
      <c r="L250" t="b">
        <v>0</v>
      </c>
      <c r="M250" t="b">
        <v>0</v>
      </c>
      <c r="N250" t="s">
        <v>136</v>
      </c>
      <c r="O250" t="s">
        <v>184</v>
      </c>
      <c r="P250">
        <v>162500</v>
      </c>
      <c r="S250" t="s">
        <v>5038</v>
      </c>
      <c r="T250" t="s">
        <v>5039</v>
      </c>
    </row>
    <row r="251" spans="1:20" x14ac:dyDescent="0.35">
      <c r="A251">
        <v>12340</v>
      </c>
      <c r="B251" t="s">
        <v>6</v>
      </c>
      <c r="C251" t="s">
        <v>6</v>
      </c>
      <c r="D251" t="s">
        <v>211</v>
      </c>
      <c r="E251" t="s">
        <v>43141</v>
      </c>
      <c r="F251" t="s">
        <v>143</v>
      </c>
      <c r="G251" t="b">
        <v>1</v>
      </c>
      <c r="H251" t="s">
        <v>198</v>
      </c>
      <c r="I251" s="7">
        <v>45043.673368055555</v>
      </c>
      <c r="J251" s="8">
        <v>45043</v>
      </c>
      <c r="K251">
        <v>4</v>
      </c>
      <c r="L251" t="b">
        <v>0</v>
      </c>
      <c r="M251" t="b">
        <v>0</v>
      </c>
      <c r="N251" t="s">
        <v>136</v>
      </c>
      <c r="O251" t="s">
        <v>184</v>
      </c>
      <c r="P251">
        <v>155000</v>
      </c>
      <c r="S251" t="s">
        <v>3880</v>
      </c>
      <c r="T251" t="s">
        <v>5170</v>
      </c>
    </row>
    <row r="252" spans="1:20" x14ac:dyDescent="0.35">
      <c r="A252">
        <v>12372</v>
      </c>
      <c r="B252" t="s">
        <v>5</v>
      </c>
      <c r="C252" t="s">
        <v>5</v>
      </c>
      <c r="D252" t="s">
        <v>211</v>
      </c>
      <c r="E252" t="s">
        <v>43141</v>
      </c>
      <c r="F252" t="s">
        <v>143</v>
      </c>
      <c r="G252" t="b">
        <v>1</v>
      </c>
      <c r="H252" t="s">
        <v>198</v>
      </c>
      <c r="I252" s="7">
        <v>44959.795555555553</v>
      </c>
      <c r="J252" s="8">
        <v>44959</v>
      </c>
      <c r="K252">
        <v>2</v>
      </c>
      <c r="L252" t="b">
        <v>0</v>
      </c>
      <c r="M252" t="b">
        <v>1</v>
      </c>
      <c r="N252" t="s">
        <v>136</v>
      </c>
      <c r="O252" t="s">
        <v>184</v>
      </c>
      <c r="P252">
        <v>175000</v>
      </c>
      <c r="S252" t="s">
        <v>5228</v>
      </c>
      <c r="T252" t="s">
        <v>5229</v>
      </c>
    </row>
    <row r="253" spans="1:20" x14ac:dyDescent="0.35">
      <c r="A253">
        <v>12547</v>
      </c>
      <c r="B253" t="s">
        <v>1</v>
      </c>
      <c r="C253" t="s">
        <v>5531</v>
      </c>
      <c r="D253" t="s">
        <v>211</v>
      </c>
      <c r="E253" t="s">
        <v>43141</v>
      </c>
      <c r="F253" t="s">
        <v>143</v>
      </c>
      <c r="G253" t="b">
        <v>1</v>
      </c>
      <c r="H253" t="s">
        <v>198</v>
      </c>
      <c r="I253" s="7">
        <v>45174.66909722222</v>
      </c>
      <c r="J253" s="8">
        <v>45174</v>
      </c>
      <c r="K253">
        <v>9</v>
      </c>
      <c r="L253" t="b">
        <v>0</v>
      </c>
      <c r="M253" t="b">
        <v>0</v>
      </c>
      <c r="N253" t="s">
        <v>136</v>
      </c>
      <c r="O253" t="s">
        <v>184</v>
      </c>
      <c r="P253">
        <v>185000</v>
      </c>
      <c r="S253" t="s">
        <v>5345</v>
      </c>
      <c r="T253" t="s">
        <v>565</v>
      </c>
    </row>
    <row r="254" spans="1:20" x14ac:dyDescent="0.35">
      <c r="A254">
        <v>12764</v>
      </c>
      <c r="B254" t="s">
        <v>6</v>
      </c>
      <c r="C254" t="s">
        <v>5934</v>
      </c>
      <c r="D254" t="s">
        <v>211</v>
      </c>
      <c r="E254" t="s">
        <v>43141</v>
      </c>
      <c r="F254" t="s">
        <v>143</v>
      </c>
      <c r="G254" t="b">
        <v>1</v>
      </c>
      <c r="H254" t="s">
        <v>198</v>
      </c>
      <c r="I254" s="7">
        <v>45168.424826388888</v>
      </c>
      <c r="J254" s="8">
        <v>45168</v>
      </c>
      <c r="K254">
        <v>8</v>
      </c>
      <c r="L254" t="b">
        <v>0</v>
      </c>
      <c r="M254" t="b">
        <v>1</v>
      </c>
      <c r="N254" t="s">
        <v>136</v>
      </c>
      <c r="O254" t="s">
        <v>184</v>
      </c>
      <c r="P254">
        <v>135000</v>
      </c>
      <c r="S254" t="s">
        <v>396</v>
      </c>
      <c r="T254" t="s">
        <v>5935</v>
      </c>
    </row>
    <row r="255" spans="1:20" x14ac:dyDescent="0.35">
      <c r="A255">
        <v>12806</v>
      </c>
      <c r="B255" t="s">
        <v>2</v>
      </c>
      <c r="C255" t="s">
        <v>2545</v>
      </c>
      <c r="D255" t="s">
        <v>211</v>
      </c>
      <c r="E255" t="s">
        <v>43141</v>
      </c>
      <c r="F255" t="s">
        <v>143</v>
      </c>
      <c r="G255" t="b">
        <v>1</v>
      </c>
      <c r="H255" t="s">
        <v>198</v>
      </c>
      <c r="I255" s="7">
        <v>45010.342210648145</v>
      </c>
      <c r="J255" s="8">
        <v>45010</v>
      </c>
      <c r="K255">
        <v>3</v>
      </c>
      <c r="L255" t="b">
        <v>0</v>
      </c>
      <c r="M255" t="b">
        <v>1</v>
      </c>
      <c r="N255" t="s">
        <v>136</v>
      </c>
      <c r="O255" t="s">
        <v>184</v>
      </c>
      <c r="P255">
        <v>90000</v>
      </c>
      <c r="S255" t="s">
        <v>1982</v>
      </c>
      <c r="T255" t="s">
        <v>2546</v>
      </c>
    </row>
    <row r="256" spans="1:20" x14ac:dyDescent="0.35">
      <c r="A256">
        <v>12823</v>
      </c>
      <c r="B256" t="s">
        <v>2</v>
      </c>
      <c r="C256" t="s">
        <v>2</v>
      </c>
      <c r="D256" t="s">
        <v>211</v>
      </c>
      <c r="E256" t="s">
        <v>43141</v>
      </c>
      <c r="F256" t="s">
        <v>143</v>
      </c>
      <c r="G256" t="b">
        <v>1</v>
      </c>
      <c r="H256" t="s">
        <v>198</v>
      </c>
      <c r="I256" s="7">
        <v>45188.629895833335</v>
      </c>
      <c r="J256" s="8">
        <v>45188</v>
      </c>
      <c r="K256">
        <v>9</v>
      </c>
      <c r="L256" t="b">
        <v>1</v>
      </c>
      <c r="M256" t="b">
        <v>0</v>
      </c>
      <c r="N256" t="s">
        <v>136</v>
      </c>
      <c r="O256" t="s">
        <v>184</v>
      </c>
      <c r="P256">
        <v>122500</v>
      </c>
      <c r="S256" t="s">
        <v>6045</v>
      </c>
      <c r="T256" t="s">
        <v>6046</v>
      </c>
    </row>
    <row r="257" spans="1:20" x14ac:dyDescent="0.35">
      <c r="A257">
        <v>12894</v>
      </c>
      <c r="B257" t="s">
        <v>2</v>
      </c>
      <c r="C257" t="s">
        <v>6173</v>
      </c>
      <c r="D257" t="s">
        <v>211</v>
      </c>
      <c r="E257" t="s">
        <v>43141</v>
      </c>
      <c r="F257" t="s">
        <v>143</v>
      </c>
      <c r="G257" t="b">
        <v>1</v>
      </c>
      <c r="H257" t="s">
        <v>198</v>
      </c>
      <c r="I257" s="7">
        <v>45259.506157407406</v>
      </c>
      <c r="J257" s="8">
        <v>45259</v>
      </c>
      <c r="K257">
        <v>11</v>
      </c>
      <c r="L257" t="b">
        <v>0</v>
      </c>
      <c r="M257" t="b">
        <v>0</v>
      </c>
      <c r="N257" t="s">
        <v>136</v>
      </c>
      <c r="O257" t="s">
        <v>184</v>
      </c>
      <c r="P257">
        <v>162500</v>
      </c>
      <c r="S257" t="s">
        <v>6174</v>
      </c>
      <c r="T257" t="s">
        <v>6175</v>
      </c>
    </row>
    <row r="258" spans="1:20" x14ac:dyDescent="0.35">
      <c r="A258">
        <v>12989</v>
      </c>
      <c r="B258" t="s">
        <v>5</v>
      </c>
      <c r="C258" t="s">
        <v>5</v>
      </c>
      <c r="D258" t="s">
        <v>211</v>
      </c>
      <c r="E258" t="s">
        <v>43141</v>
      </c>
      <c r="F258" t="s">
        <v>143</v>
      </c>
      <c r="G258" t="b">
        <v>1</v>
      </c>
      <c r="H258" t="s">
        <v>198</v>
      </c>
      <c r="I258" s="7">
        <v>44931.628460648149</v>
      </c>
      <c r="J258" s="8">
        <v>44931</v>
      </c>
      <c r="K258">
        <v>1</v>
      </c>
      <c r="L258" t="b">
        <v>0</v>
      </c>
      <c r="M258" t="b">
        <v>0</v>
      </c>
      <c r="N258" t="s">
        <v>136</v>
      </c>
      <c r="O258" t="s">
        <v>184</v>
      </c>
      <c r="P258">
        <v>130000</v>
      </c>
      <c r="S258" t="s">
        <v>6334</v>
      </c>
      <c r="T258" t="s">
        <v>6335</v>
      </c>
    </row>
    <row r="259" spans="1:20" x14ac:dyDescent="0.35">
      <c r="A259">
        <v>13184</v>
      </c>
      <c r="B259" t="s">
        <v>1</v>
      </c>
      <c r="C259" t="s">
        <v>6668</v>
      </c>
      <c r="D259" t="s">
        <v>211</v>
      </c>
      <c r="E259" t="s">
        <v>43141</v>
      </c>
      <c r="F259" t="s">
        <v>143</v>
      </c>
      <c r="G259" t="b">
        <v>1</v>
      </c>
      <c r="H259" t="s">
        <v>198</v>
      </c>
      <c r="I259" s="7">
        <v>45035.337361111109</v>
      </c>
      <c r="J259" s="8">
        <v>45035</v>
      </c>
      <c r="K259">
        <v>4</v>
      </c>
      <c r="L259" t="b">
        <v>0</v>
      </c>
      <c r="M259" t="b">
        <v>1</v>
      </c>
      <c r="N259" t="s">
        <v>136</v>
      </c>
      <c r="O259" t="s">
        <v>184</v>
      </c>
      <c r="P259">
        <v>135000</v>
      </c>
      <c r="S259" t="s">
        <v>762</v>
      </c>
      <c r="T259" t="s">
        <v>6669</v>
      </c>
    </row>
    <row r="260" spans="1:20" x14ac:dyDescent="0.35">
      <c r="A260">
        <v>13286</v>
      </c>
      <c r="B260" t="s">
        <v>2</v>
      </c>
      <c r="C260" t="s">
        <v>1734</v>
      </c>
      <c r="D260" t="s">
        <v>211</v>
      </c>
      <c r="E260" t="s">
        <v>43141</v>
      </c>
      <c r="F260" t="s">
        <v>143</v>
      </c>
      <c r="G260" t="b">
        <v>1</v>
      </c>
      <c r="H260" t="s">
        <v>198</v>
      </c>
      <c r="I260" s="7">
        <v>45007.473460648151</v>
      </c>
      <c r="J260" s="8">
        <v>45007</v>
      </c>
      <c r="K260">
        <v>3</v>
      </c>
      <c r="L260" t="b">
        <v>0</v>
      </c>
      <c r="M260" t="b">
        <v>1</v>
      </c>
      <c r="N260" t="s">
        <v>136</v>
      </c>
      <c r="O260" t="s">
        <v>184</v>
      </c>
      <c r="P260">
        <v>92500</v>
      </c>
      <c r="S260" t="s">
        <v>6852</v>
      </c>
      <c r="T260" t="s">
        <v>6853</v>
      </c>
    </row>
    <row r="261" spans="1:20" x14ac:dyDescent="0.35">
      <c r="A261">
        <v>13325</v>
      </c>
      <c r="B261" t="s">
        <v>5</v>
      </c>
      <c r="C261" t="s">
        <v>270</v>
      </c>
      <c r="D261" t="s">
        <v>211</v>
      </c>
      <c r="E261" t="s">
        <v>43141</v>
      </c>
      <c r="F261" t="s">
        <v>143</v>
      </c>
      <c r="G261" t="b">
        <v>1</v>
      </c>
      <c r="H261" t="s">
        <v>198</v>
      </c>
      <c r="I261" s="7">
        <v>45051.808032407411</v>
      </c>
      <c r="J261" s="8">
        <v>45051</v>
      </c>
      <c r="K261">
        <v>5</v>
      </c>
      <c r="L261" t="b">
        <v>0</v>
      </c>
      <c r="M261" t="b">
        <v>1</v>
      </c>
      <c r="N261" t="s">
        <v>136</v>
      </c>
      <c r="O261" t="s">
        <v>184</v>
      </c>
      <c r="P261">
        <v>130000</v>
      </c>
      <c r="S261" t="s">
        <v>271</v>
      </c>
      <c r="T261" t="s">
        <v>790</v>
      </c>
    </row>
    <row r="262" spans="1:20" x14ac:dyDescent="0.35">
      <c r="A262">
        <v>13627</v>
      </c>
      <c r="B262" t="s">
        <v>5</v>
      </c>
      <c r="C262" t="s">
        <v>7421</v>
      </c>
      <c r="D262" t="s">
        <v>211</v>
      </c>
      <c r="E262" t="s">
        <v>43141</v>
      </c>
      <c r="F262" t="s">
        <v>143</v>
      </c>
      <c r="G262" t="b">
        <v>1</v>
      </c>
      <c r="H262" t="s">
        <v>198</v>
      </c>
      <c r="I262" s="7">
        <v>45159.879884259259</v>
      </c>
      <c r="J262" s="8">
        <v>45159</v>
      </c>
      <c r="K262">
        <v>8</v>
      </c>
      <c r="L262" t="b">
        <v>0</v>
      </c>
      <c r="M262" t="b">
        <v>0</v>
      </c>
      <c r="N262" t="s">
        <v>136</v>
      </c>
      <c r="O262" t="s">
        <v>184</v>
      </c>
      <c r="P262">
        <v>107500</v>
      </c>
      <c r="S262" t="s">
        <v>7422</v>
      </c>
      <c r="T262" t="s">
        <v>7423</v>
      </c>
    </row>
    <row r="263" spans="1:20" x14ac:dyDescent="0.35">
      <c r="A263">
        <v>13658</v>
      </c>
      <c r="B263" t="s">
        <v>5</v>
      </c>
      <c r="C263" t="s">
        <v>7476</v>
      </c>
      <c r="D263" t="s">
        <v>211</v>
      </c>
      <c r="E263" t="s">
        <v>43141</v>
      </c>
      <c r="F263" t="s">
        <v>143</v>
      </c>
      <c r="G263" t="b">
        <v>1</v>
      </c>
      <c r="H263" t="s">
        <v>198</v>
      </c>
      <c r="I263" s="7">
        <v>45164.420451388891</v>
      </c>
      <c r="J263" s="8">
        <v>45164</v>
      </c>
      <c r="K263">
        <v>8</v>
      </c>
      <c r="L263" t="b">
        <v>0</v>
      </c>
      <c r="M263" t="b">
        <v>0</v>
      </c>
      <c r="N263" t="s">
        <v>136</v>
      </c>
      <c r="O263" t="s">
        <v>184</v>
      </c>
      <c r="P263">
        <v>288000</v>
      </c>
      <c r="S263" t="s">
        <v>7477</v>
      </c>
      <c r="T263" t="s">
        <v>7478</v>
      </c>
    </row>
    <row r="264" spans="1:20" x14ac:dyDescent="0.35">
      <c r="A264">
        <v>13756</v>
      </c>
      <c r="B264" t="s">
        <v>7</v>
      </c>
      <c r="C264" t="s">
        <v>7648</v>
      </c>
      <c r="D264" t="s">
        <v>211</v>
      </c>
      <c r="E264" t="s">
        <v>43141</v>
      </c>
      <c r="F264" t="s">
        <v>143</v>
      </c>
      <c r="G264" t="b">
        <v>1</v>
      </c>
      <c r="H264" t="s">
        <v>198</v>
      </c>
      <c r="I264" s="7">
        <v>45096.709456018521</v>
      </c>
      <c r="J264" s="8">
        <v>45096</v>
      </c>
      <c r="K264">
        <v>6</v>
      </c>
      <c r="L264" t="b">
        <v>0</v>
      </c>
      <c r="M264" t="b">
        <v>1</v>
      </c>
      <c r="N264" t="s">
        <v>136</v>
      </c>
      <c r="O264" t="s">
        <v>184</v>
      </c>
      <c r="P264">
        <v>122500</v>
      </c>
      <c r="S264" t="s">
        <v>1033</v>
      </c>
      <c r="T264" t="s">
        <v>7649</v>
      </c>
    </row>
    <row r="265" spans="1:20" x14ac:dyDescent="0.35">
      <c r="A265">
        <v>13928</v>
      </c>
      <c r="B265" t="s">
        <v>2</v>
      </c>
      <c r="C265" t="s">
        <v>2</v>
      </c>
      <c r="D265" t="s">
        <v>211</v>
      </c>
      <c r="E265" t="s">
        <v>43141</v>
      </c>
      <c r="F265" t="s">
        <v>143</v>
      </c>
      <c r="G265" t="b">
        <v>1</v>
      </c>
      <c r="H265" t="s">
        <v>198</v>
      </c>
      <c r="I265" s="7">
        <v>45211.728148148148</v>
      </c>
      <c r="J265" s="8">
        <v>45211</v>
      </c>
      <c r="K265">
        <v>10</v>
      </c>
      <c r="L265" t="b">
        <v>0</v>
      </c>
      <c r="M265" t="b">
        <v>1</v>
      </c>
      <c r="N265" t="s">
        <v>136</v>
      </c>
      <c r="O265" t="s">
        <v>184</v>
      </c>
      <c r="P265">
        <v>100000</v>
      </c>
      <c r="S265" t="s">
        <v>2564</v>
      </c>
      <c r="T265" t="s">
        <v>7951</v>
      </c>
    </row>
    <row r="266" spans="1:20" x14ac:dyDescent="0.35">
      <c r="A266">
        <v>13969</v>
      </c>
      <c r="B266" t="s">
        <v>5</v>
      </c>
      <c r="C266" t="s">
        <v>5</v>
      </c>
      <c r="D266" t="s">
        <v>211</v>
      </c>
      <c r="E266" t="s">
        <v>43141</v>
      </c>
      <c r="F266" t="s">
        <v>143</v>
      </c>
      <c r="G266" t="b">
        <v>1</v>
      </c>
      <c r="H266" t="s">
        <v>198</v>
      </c>
      <c r="I266" s="7">
        <v>44939.63009259259</v>
      </c>
      <c r="J266" s="8">
        <v>44939</v>
      </c>
      <c r="K266">
        <v>1</v>
      </c>
      <c r="L266" t="b">
        <v>0</v>
      </c>
      <c r="M266" t="b">
        <v>0</v>
      </c>
      <c r="N266" t="s">
        <v>136</v>
      </c>
      <c r="O266" t="s">
        <v>184</v>
      </c>
      <c r="P266">
        <v>146383</v>
      </c>
      <c r="S266" t="s">
        <v>8026</v>
      </c>
      <c r="T266" t="s">
        <v>2341</v>
      </c>
    </row>
    <row r="267" spans="1:20" x14ac:dyDescent="0.35">
      <c r="A267">
        <v>14104</v>
      </c>
      <c r="B267" t="s">
        <v>7</v>
      </c>
      <c r="C267" t="s">
        <v>8254</v>
      </c>
      <c r="D267" t="s">
        <v>211</v>
      </c>
      <c r="E267" t="s">
        <v>43141</v>
      </c>
      <c r="F267" t="s">
        <v>143</v>
      </c>
      <c r="G267" t="b">
        <v>1</v>
      </c>
      <c r="H267" t="s">
        <v>198</v>
      </c>
      <c r="I267" s="7">
        <v>45100.599224537036</v>
      </c>
      <c r="J267" s="8">
        <v>45100</v>
      </c>
      <c r="K267">
        <v>6</v>
      </c>
      <c r="L267" t="b">
        <v>0</v>
      </c>
      <c r="M267" t="b">
        <v>0</v>
      </c>
      <c r="N267" t="s">
        <v>136</v>
      </c>
      <c r="O267" t="s">
        <v>184</v>
      </c>
      <c r="P267">
        <v>100000</v>
      </c>
      <c r="S267" t="s">
        <v>280</v>
      </c>
      <c r="T267" t="s">
        <v>8255</v>
      </c>
    </row>
    <row r="268" spans="1:20" x14ac:dyDescent="0.35">
      <c r="A268">
        <v>14297</v>
      </c>
      <c r="B268" t="s">
        <v>5</v>
      </c>
      <c r="C268" t="s">
        <v>5</v>
      </c>
      <c r="D268" t="s">
        <v>211</v>
      </c>
      <c r="E268" t="s">
        <v>43141</v>
      </c>
      <c r="F268" t="s">
        <v>143</v>
      </c>
      <c r="G268" t="b">
        <v>1</v>
      </c>
      <c r="H268" t="s">
        <v>198</v>
      </c>
      <c r="I268" s="7">
        <v>45105.795486111114</v>
      </c>
      <c r="J268" s="8">
        <v>45105</v>
      </c>
      <c r="K268">
        <v>6</v>
      </c>
      <c r="L268" t="b">
        <v>0</v>
      </c>
      <c r="M268" t="b">
        <v>0</v>
      </c>
      <c r="N268" t="s">
        <v>136</v>
      </c>
      <c r="O268" t="s">
        <v>184</v>
      </c>
      <c r="P268">
        <v>80000</v>
      </c>
      <c r="S268" t="s">
        <v>8572</v>
      </c>
      <c r="T268" t="s">
        <v>2341</v>
      </c>
    </row>
    <row r="269" spans="1:20" x14ac:dyDescent="0.35">
      <c r="A269">
        <v>14373</v>
      </c>
      <c r="B269" t="s">
        <v>1</v>
      </c>
      <c r="C269" t="s">
        <v>1</v>
      </c>
      <c r="D269" t="s">
        <v>211</v>
      </c>
      <c r="E269" t="s">
        <v>43141</v>
      </c>
      <c r="F269" t="s">
        <v>143</v>
      </c>
      <c r="G269" t="b">
        <v>1</v>
      </c>
      <c r="H269" t="s">
        <v>198</v>
      </c>
      <c r="I269" s="7">
        <v>45071.54451388889</v>
      </c>
      <c r="J269" s="8">
        <v>45071</v>
      </c>
      <c r="K269">
        <v>5</v>
      </c>
      <c r="L269" t="b">
        <v>0</v>
      </c>
      <c r="M269" t="b">
        <v>0</v>
      </c>
      <c r="N269" t="s">
        <v>136</v>
      </c>
      <c r="O269" t="s">
        <v>184</v>
      </c>
      <c r="P269">
        <v>150000</v>
      </c>
      <c r="S269" t="s">
        <v>5632</v>
      </c>
      <c r="T269" t="s">
        <v>3637</v>
      </c>
    </row>
    <row r="270" spans="1:20" x14ac:dyDescent="0.35">
      <c r="A270">
        <v>14799</v>
      </c>
      <c r="B270" t="s">
        <v>1</v>
      </c>
      <c r="C270" t="s">
        <v>1</v>
      </c>
      <c r="D270" t="s">
        <v>211</v>
      </c>
      <c r="E270" t="s">
        <v>43141</v>
      </c>
      <c r="F270" t="s">
        <v>143</v>
      </c>
      <c r="G270" t="b">
        <v>1</v>
      </c>
      <c r="H270" t="s">
        <v>198</v>
      </c>
      <c r="I270" s="7">
        <v>45007.884212962963</v>
      </c>
      <c r="J270" s="8">
        <v>45007</v>
      </c>
      <c r="K270">
        <v>3</v>
      </c>
      <c r="L270" t="b">
        <v>0</v>
      </c>
      <c r="M270" t="b">
        <v>0</v>
      </c>
      <c r="N270" t="s">
        <v>136</v>
      </c>
      <c r="O270" t="s">
        <v>184</v>
      </c>
      <c r="P270">
        <v>175000</v>
      </c>
      <c r="S270" t="s">
        <v>271</v>
      </c>
      <c r="T270" t="s">
        <v>250</v>
      </c>
    </row>
    <row r="271" spans="1:20" x14ac:dyDescent="0.35">
      <c r="A271">
        <v>14810</v>
      </c>
      <c r="B271" t="s">
        <v>5</v>
      </c>
      <c r="C271" t="s">
        <v>5</v>
      </c>
      <c r="D271" t="s">
        <v>211</v>
      </c>
      <c r="E271" t="s">
        <v>43141</v>
      </c>
      <c r="F271" t="s">
        <v>143</v>
      </c>
      <c r="G271" t="b">
        <v>1</v>
      </c>
      <c r="H271" t="s">
        <v>198</v>
      </c>
      <c r="I271" s="7">
        <v>45076.628067129626</v>
      </c>
      <c r="J271" s="8">
        <v>45076</v>
      </c>
      <c r="K271">
        <v>5</v>
      </c>
      <c r="L271" t="b">
        <v>0</v>
      </c>
      <c r="M271" t="b">
        <v>1</v>
      </c>
      <c r="N271" t="s">
        <v>136</v>
      </c>
      <c r="O271" t="s">
        <v>184</v>
      </c>
      <c r="P271">
        <v>130000</v>
      </c>
      <c r="S271" t="s">
        <v>294</v>
      </c>
      <c r="T271" t="s">
        <v>391</v>
      </c>
    </row>
    <row r="272" spans="1:20" x14ac:dyDescent="0.35">
      <c r="A272">
        <v>14816</v>
      </c>
      <c r="B272" t="s">
        <v>2</v>
      </c>
      <c r="C272" t="s">
        <v>4752</v>
      </c>
      <c r="D272" t="s">
        <v>211</v>
      </c>
      <c r="E272" t="s">
        <v>43141</v>
      </c>
      <c r="F272" t="s">
        <v>143</v>
      </c>
      <c r="G272" t="b">
        <v>1</v>
      </c>
      <c r="H272" t="s">
        <v>198</v>
      </c>
      <c r="I272" s="7">
        <v>45191.58971064815</v>
      </c>
      <c r="J272" s="8">
        <v>45191</v>
      </c>
      <c r="K272">
        <v>9</v>
      </c>
      <c r="L272" t="b">
        <v>1</v>
      </c>
      <c r="M272" t="b">
        <v>0</v>
      </c>
      <c r="N272" t="s">
        <v>136</v>
      </c>
      <c r="O272" t="s">
        <v>184</v>
      </c>
      <c r="P272">
        <v>120000</v>
      </c>
      <c r="S272" t="s">
        <v>280</v>
      </c>
      <c r="T272" t="s">
        <v>391</v>
      </c>
    </row>
    <row r="273" spans="1:20" x14ac:dyDescent="0.35">
      <c r="A273">
        <v>14890</v>
      </c>
      <c r="B273" t="s">
        <v>5</v>
      </c>
      <c r="C273" t="s">
        <v>5</v>
      </c>
      <c r="D273" t="s">
        <v>211</v>
      </c>
      <c r="E273" t="s">
        <v>43141</v>
      </c>
      <c r="F273" t="s">
        <v>143</v>
      </c>
      <c r="G273" t="b">
        <v>1</v>
      </c>
      <c r="H273" t="s">
        <v>198</v>
      </c>
      <c r="I273" s="7">
        <v>45222.710150462961</v>
      </c>
      <c r="J273" s="8">
        <v>45222</v>
      </c>
      <c r="K273">
        <v>10</v>
      </c>
      <c r="L273" t="b">
        <v>0</v>
      </c>
      <c r="M273" t="b">
        <v>1</v>
      </c>
      <c r="N273" t="s">
        <v>136</v>
      </c>
      <c r="O273" t="s">
        <v>184</v>
      </c>
      <c r="P273">
        <v>100000</v>
      </c>
      <c r="S273" t="s">
        <v>9500</v>
      </c>
      <c r="T273" t="s">
        <v>9501</v>
      </c>
    </row>
    <row r="274" spans="1:20" x14ac:dyDescent="0.35">
      <c r="A274">
        <v>15079</v>
      </c>
      <c r="B274" t="s">
        <v>7</v>
      </c>
      <c r="C274" t="s">
        <v>7</v>
      </c>
      <c r="D274" t="s">
        <v>211</v>
      </c>
      <c r="E274" t="s">
        <v>43141</v>
      </c>
      <c r="F274" t="s">
        <v>143</v>
      </c>
      <c r="G274" t="b">
        <v>1</v>
      </c>
      <c r="H274" t="s">
        <v>198</v>
      </c>
      <c r="I274" s="7">
        <v>44970.83766203704</v>
      </c>
      <c r="J274" s="8">
        <v>44970</v>
      </c>
      <c r="K274">
        <v>2</v>
      </c>
      <c r="L274" t="b">
        <v>1</v>
      </c>
      <c r="M274" t="b">
        <v>0</v>
      </c>
      <c r="N274" t="s">
        <v>136</v>
      </c>
      <c r="O274" t="s">
        <v>184</v>
      </c>
      <c r="P274">
        <v>70000</v>
      </c>
      <c r="S274" t="s">
        <v>9804</v>
      </c>
      <c r="T274" t="s">
        <v>9805</v>
      </c>
    </row>
    <row r="275" spans="1:20" x14ac:dyDescent="0.35">
      <c r="A275">
        <v>15083</v>
      </c>
      <c r="B275" t="s">
        <v>6</v>
      </c>
      <c r="C275" t="s">
        <v>1426</v>
      </c>
      <c r="D275" t="s">
        <v>211</v>
      </c>
      <c r="E275" t="s">
        <v>43141</v>
      </c>
      <c r="F275" t="s">
        <v>143</v>
      </c>
      <c r="G275" t="b">
        <v>1</v>
      </c>
      <c r="H275" t="s">
        <v>198</v>
      </c>
      <c r="I275" s="7">
        <v>45077.92465277778</v>
      </c>
      <c r="J275" s="8">
        <v>45077</v>
      </c>
      <c r="K275">
        <v>5</v>
      </c>
      <c r="L275" t="b">
        <v>1</v>
      </c>
      <c r="M275" t="b">
        <v>0</v>
      </c>
      <c r="N275" t="s">
        <v>136</v>
      </c>
      <c r="O275" t="s">
        <v>184</v>
      </c>
      <c r="P275">
        <v>132500</v>
      </c>
      <c r="S275" t="s">
        <v>5391</v>
      </c>
      <c r="T275" t="s">
        <v>9809</v>
      </c>
    </row>
    <row r="276" spans="1:20" x14ac:dyDescent="0.35">
      <c r="A276">
        <v>15132</v>
      </c>
      <c r="B276" t="s">
        <v>2</v>
      </c>
      <c r="C276" t="s">
        <v>2</v>
      </c>
      <c r="D276" t="s">
        <v>211</v>
      </c>
      <c r="E276" t="s">
        <v>43141</v>
      </c>
      <c r="F276" t="s">
        <v>143</v>
      </c>
      <c r="G276" t="b">
        <v>1</v>
      </c>
      <c r="H276" t="s">
        <v>198</v>
      </c>
      <c r="I276" s="7">
        <v>45198.339363425926</v>
      </c>
      <c r="J276" s="8">
        <v>45198</v>
      </c>
      <c r="K276">
        <v>9</v>
      </c>
      <c r="L276" t="b">
        <v>0</v>
      </c>
      <c r="M276" t="b">
        <v>1</v>
      </c>
      <c r="N276" t="s">
        <v>136</v>
      </c>
      <c r="O276" t="s">
        <v>184</v>
      </c>
      <c r="P276">
        <v>140000</v>
      </c>
      <c r="S276" t="s">
        <v>809</v>
      </c>
      <c r="T276" t="s">
        <v>9878</v>
      </c>
    </row>
    <row r="277" spans="1:20" x14ac:dyDescent="0.35">
      <c r="A277">
        <v>15224</v>
      </c>
      <c r="B277" t="s">
        <v>2</v>
      </c>
      <c r="C277" t="s">
        <v>2</v>
      </c>
      <c r="D277" t="s">
        <v>211</v>
      </c>
      <c r="E277" t="s">
        <v>43141</v>
      </c>
      <c r="F277" t="s">
        <v>143</v>
      </c>
      <c r="G277" t="b">
        <v>1</v>
      </c>
      <c r="H277" t="s">
        <v>198</v>
      </c>
      <c r="I277" s="7">
        <v>44960.563761574071</v>
      </c>
      <c r="J277" s="8">
        <v>44960</v>
      </c>
      <c r="K277">
        <v>2</v>
      </c>
      <c r="L277" t="b">
        <v>1</v>
      </c>
      <c r="M277" t="b">
        <v>0</v>
      </c>
      <c r="N277" t="s">
        <v>136</v>
      </c>
      <c r="O277" t="s">
        <v>184</v>
      </c>
      <c r="P277">
        <v>90000</v>
      </c>
      <c r="S277" t="s">
        <v>1445</v>
      </c>
      <c r="T277" t="s">
        <v>10030</v>
      </c>
    </row>
    <row r="278" spans="1:20" x14ac:dyDescent="0.35">
      <c r="A278">
        <v>15255</v>
      </c>
      <c r="B278" t="s">
        <v>5</v>
      </c>
      <c r="C278" t="s">
        <v>5</v>
      </c>
      <c r="D278" t="s">
        <v>211</v>
      </c>
      <c r="E278" t="s">
        <v>43141</v>
      </c>
      <c r="F278" t="s">
        <v>143</v>
      </c>
      <c r="G278" t="b">
        <v>1</v>
      </c>
      <c r="H278" t="s">
        <v>198</v>
      </c>
      <c r="I278" s="7">
        <v>44951.045937499999</v>
      </c>
      <c r="J278" s="8">
        <v>44951</v>
      </c>
      <c r="K278">
        <v>1</v>
      </c>
      <c r="L278" t="b">
        <v>0</v>
      </c>
      <c r="M278" t="b">
        <v>1</v>
      </c>
      <c r="N278" t="s">
        <v>136</v>
      </c>
      <c r="O278" t="s">
        <v>184</v>
      </c>
      <c r="P278">
        <v>105000</v>
      </c>
      <c r="S278" t="s">
        <v>10080</v>
      </c>
      <c r="T278" t="s">
        <v>10081</v>
      </c>
    </row>
    <row r="279" spans="1:20" x14ac:dyDescent="0.35">
      <c r="A279">
        <v>15431</v>
      </c>
      <c r="B279" t="s">
        <v>2</v>
      </c>
      <c r="C279" t="s">
        <v>10355</v>
      </c>
      <c r="D279" t="s">
        <v>211</v>
      </c>
      <c r="E279" t="s">
        <v>43141</v>
      </c>
      <c r="F279" t="s">
        <v>143</v>
      </c>
      <c r="G279" t="b">
        <v>1</v>
      </c>
      <c r="H279" t="s">
        <v>198</v>
      </c>
      <c r="I279" s="7">
        <v>44993.631643518522</v>
      </c>
      <c r="J279" s="8">
        <v>44993</v>
      </c>
      <c r="K279">
        <v>3</v>
      </c>
      <c r="L279" t="b">
        <v>1</v>
      </c>
      <c r="M279" t="b">
        <v>0</v>
      </c>
      <c r="N279" t="s">
        <v>136</v>
      </c>
      <c r="O279" t="s">
        <v>184</v>
      </c>
      <c r="P279">
        <v>170000</v>
      </c>
      <c r="S279" t="s">
        <v>1777</v>
      </c>
      <c r="T279" t="s">
        <v>10356</v>
      </c>
    </row>
    <row r="280" spans="1:20" x14ac:dyDescent="0.35">
      <c r="A280">
        <v>15601</v>
      </c>
      <c r="B280" t="s">
        <v>2</v>
      </c>
      <c r="C280" t="s">
        <v>10621</v>
      </c>
      <c r="D280" t="s">
        <v>211</v>
      </c>
      <c r="E280" t="s">
        <v>43141</v>
      </c>
      <c r="F280" t="s">
        <v>143</v>
      </c>
      <c r="G280" t="b">
        <v>1</v>
      </c>
      <c r="H280" t="s">
        <v>198</v>
      </c>
      <c r="I280" s="7">
        <v>45049.814120370371</v>
      </c>
      <c r="J280" s="8">
        <v>45049</v>
      </c>
      <c r="K280">
        <v>5</v>
      </c>
      <c r="L280" t="b">
        <v>1</v>
      </c>
      <c r="M280" t="b">
        <v>0</v>
      </c>
      <c r="N280" t="s">
        <v>136</v>
      </c>
      <c r="O280" t="s">
        <v>184</v>
      </c>
      <c r="P280">
        <v>140000</v>
      </c>
      <c r="S280" t="s">
        <v>5609</v>
      </c>
      <c r="T280" t="s">
        <v>10622</v>
      </c>
    </row>
    <row r="281" spans="1:20" x14ac:dyDescent="0.35">
      <c r="A281">
        <v>15946</v>
      </c>
      <c r="B281" t="s">
        <v>2</v>
      </c>
      <c r="C281" t="s">
        <v>791</v>
      </c>
      <c r="D281" t="s">
        <v>211</v>
      </c>
      <c r="E281" t="s">
        <v>43141</v>
      </c>
      <c r="F281" t="s">
        <v>143</v>
      </c>
      <c r="G281" t="b">
        <v>1</v>
      </c>
      <c r="H281" t="s">
        <v>198</v>
      </c>
      <c r="I281" s="7">
        <v>45022.714328703703</v>
      </c>
      <c r="J281" s="8">
        <v>45022</v>
      </c>
      <c r="K281">
        <v>4</v>
      </c>
      <c r="L281" t="b">
        <v>0</v>
      </c>
      <c r="M281" t="b">
        <v>0</v>
      </c>
      <c r="N281" t="s">
        <v>136</v>
      </c>
      <c r="O281" t="s">
        <v>184</v>
      </c>
      <c r="P281">
        <v>115000</v>
      </c>
      <c r="S281" t="s">
        <v>11141</v>
      </c>
      <c r="T281" t="s">
        <v>11142</v>
      </c>
    </row>
    <row r="282" spans="1:20" x14ac:dyDescent="0.35">
      <c r="A282">
        <v>16082</v>
      </c>
      <c r="B282" t="s">
        <v>5</v>
      </c>
      <c r="C282" t="s">
        <v>7050</v>
      </c>
      <c r="D282" t="s">
        <v>211</v>
      </c>
      <c r="E282" t="s">
        <v>43141</v>
      </c>
      <c r="F282" t="s">
        <v>143</v>
      </c>
      <c r="G282" t="b">
        <v>1</v>
      </c>
      <c r="H282" t="s">
        <v>198</v>
      </c>
      <c r="I282" s="7">
        <v>45164.378784722219</v>
      </c>
      <c r="J282" s="8">
        <v>45164</v>
      </c>
      <c r="K282">
        <v>8</v>
      </c>
      <c r="L282" t="b">
        <v>0</v>
      </c>
      <c r="M282" t="b">
        <v>0</v>
      </c>
      <c r="N282" t="s">
        <v>136</v>
      </c>
      <c r="O282" t="s">
        <v>184</v>
      </c>
      <c r="P282">
        <v>198500</v>
      </c>
      <c r="S282" t="s">
        <v>1002</v>
      </c>
      <c r="T282" t="s">
        <v>7051</v>
      </c>
    </row>
    <row r="283" spans="1:20" x14ac:dyDescent="0.35">
      <c r="A283">
        <v>16097</v>
      </c>
      <c r="B283" t="s">
        <v>6</v>
      </c>
      <c r="C283" t="s">
        <v>6</v>
      </c>
      <c r="D283" t="s">
        <v>211</v>
      </c>
      <c r="E283" t="s">
        <v>43141</v>
      </c>
      <c r="F283" t="s">
        <v>143</v>
      </c>
      <c r="G283" t="b">
        <v>1</v>
      </c>
      <c r="H283" t="s">
        <v>198</v>
      </c>
      <c r="I283" s="7">
        <v>44990.9219212963</v>
      </c>
      <c r="J283" s="8">
        <v>44990</v>
      </c>
      <c r="K283">
        <v>3</v>
      </c>
      <c r="L283" t="b">
        <v>1</v>
      </c>
      <c r="M283" t="b">
        <v>0</v>
      </c>
      <c r="N283" t="s">
        <v>136</v>
      </c>
      <c r="O283" t="s">
        <v>184</v>
      </c>
      <c r="P283">
        <v>175000</v>
      </c>
      <c r="S283" t="s">
        <v>11374</v>
      </c>
      <c r="T283" t="s">
        <v>11375</v>
      </c>
    </row>
    <row r="284" spans="1:20" x14ac:dyDescent="0.35">
      <c r="A284">
        <v>16491</v>
      </c>
      <c r="B284" t="s">
        <v>2</v>
      </c>
      <c r="C284" t="s">
        <v>892</v>
      </c>
      <c r="D284" t="s">
        <v>211</v>
      </c>
      <c r="E284" t="s">
        <v>43141</v>
      </c>
      <c r="F284" t="s">
        <v>143</v>
      </c>
      <c r="G284" t="b">
        <v>1</v>
      </c>
      <c r="H284" t="s">
        <v>198</v>
      </c>
      <c r="I284" s="7">
        <v>45161.798182870371</v>
      </c>
      <c r="J284" s="8">
        <v>45161</v>
      </c>
      <c r="K284">
        <v>8</v>
      </c>
      <c r="L284" t="b">
        <v>0</v>
      </c>
      <c r="M284" t="b">
        <v>0</v>
      </c>
      <c r="N284" t="s">
        <v>136</v>
      </c>
      <c r="O284" t="s">
        <v>184</v>
      </c>
      <c r="P284">
        <v>145000</v>
      </c>
      <c r="S284" t="s">
        <v>7527</v>
      </c>
      <c r="T284" t="s">
        <v>11948</v>
      </c>
    </row>
    <row r="285" spans="1:20" x14ac:dyDescent="0.35">
      <c r="A285">
        <v>16634</v>
      </c>
      <c r="B285" t="s">
        <v>2</v>
      </c>
      <c r="C285" t="s">
        <v>1300</v>
      </c>
      <c r="D285" t="s">
        <v>211</v>
      </c>
      <c r="E285" t="s">
        <v>43141</v>
      </c>
      <c r="F285" t="s">
        <v>143</v>
      </c>
      <c r="G285" t="b">
        <v>1</v>
      </c>
      <c r="H285" t="s">
        <v>198</v>
      </c>
      <c r="I285" s="7">
        <v>44981.880740740744</v>
      </c>
      <c r="J285" s="8">
        <v>44981</v>
      </c>
      <c r="K285">
        <v>2</v>
      </c>
      <c r="L285" t="b">
        <v>0</v>
      </c>
      <c r="M285" t="b">
        <v>1</v>
      </c>
      <c r="N285" t="s">
        <v>136</v>
      </c>
      <c r="O285" t="s">
        <v>184</v>
      </c>
      <c r="P285">
        <v>205000</v>
      </c>
      <c r="S285" t="s">
        <v>271</v>
      </c>
      <c r="T285" t="s">
        <v>3710</v>
      </c>
    </row>
    <row r="286" spans="1:20" x14ac:dyDescent="0.35">
      <c r="A286">
        <v>16720</v>
      </c>
      <c r="B286" t="s">
        <v>2</v>
      </c>
      <c r="C286" t="s">
        <v>5602</v>
      </c>
      <c r="D286" t="s">
        <v>211</v>
      </c>
      <c r="E286" t="s">
        <v>43141</v>
      </c>
      <c r="F286" t="s">
        <v>143</v>
      </c>
      <c r="G286" t="b">
        <v>1</v>
      </c>
      <c r="H286" t="s">
        <v>198</v>
      </c>
      <c r="I286" s="7">
        <v>44951.93408564815</v>
      </c>
      <c r="J286" s="8">
        <v>44951</v>
      </c>
      <c r="K286">
        <v>1</v>
      </c>
      <c r="L286" t="b">
        <v>0</v>
      </c>
      <c r="M286" t="b">
        <v>0</v>
      </c>
      <c r="N286" t="s">
        <v>136</v>
      </c>
      <c r="O286" t="s">
        <v>184</v>
      </c>
      <c r="P286">
        <v>150000</v>
      </c>
      <c r="S286" t="s">
        <v>2612</v>
      </c>
      <c r="T286" t="s">
        <v>12280</v>
      </c>
    </row>
    <row r="287" spans="1:20" x14ac:dyDescent="0.35">
      <c r="A287">
        <v>16831</v>
      </c>
      <c r="B287" t="s">
        <v>5</v>
      </c>
      <c r="C287" t="s">
        <v>5</v>
      </c>
      <c r="D287" t="s">
        <v>211</v>
      </c>
      <c r="E287" t="s">
        <v>43141</v>
      </c>
      <c r="F287" t="s">
        <v>143</v>
      </c>
      <c r="G287" t="b">
        <v>1</v>
      </c>
      <c r="H287" t="s">
        <v>198</v>
      </c>
      <c r="I287" s="7">
        <v>45240.724259259259</v>
      </c>
      <c r="J287" s="8">
        <v>45240</v>
      </c>
      <c r="K287">
        <v>11</v>
      </c>
      <c r="L287" t="b">
        <v>0</v>
      </c>
      <c r="M287" t="b">
        <v>0</v>
      </c>
      <c r="N287" t="s">
        <v>136</v>
      </c>
      <c r="O287" t="s">
        <v>184</v>
      </c>
      <c r="P287">
        <v>122500</v>
      </c>
      <c r="S287" t="s">
        <v>6658</v>
      </c>
      <c r="T287" t="s">
        <v>12452</v>
      </c>
    </row>
    <row r="288" spans="1:20" x14ac:dyDescent="0.35">
      <c r="A288">
        <v>16972</v>
      </c>
      <c r="B288" t="s">
        <v>6</v>
      </c>
      <c r="C288" t="s">
        <v>6</v>
      </c>
      <c r="D288" t="s">
        <v>211</v>
      </c>
      <c r="E288" t="s">
        <v>43141</v>
      </c>
      <c r="F288" t="s">
        <v>143</v>
      </c>
      <c r="G288" t="b">
        <v>1</v>
      </c>
      <c r="H288" t="s">
        <v>198</v>
      </c>
      <c r="I288" s="7">
        <v>45166.75576388889</v>
      </c>
      <c r="J288" s="8">
        <v>45166</v>
      </c>
      <c r="K288">
        <v>8</v>
      </c>
      <c r="L288" t="b">
        <v>0</v>
      </c>
      <c r="M288" t="b">
        <v>0</v>
      </c>
      <c r="N288" t="s">
        <v>136</v>
      </c>
      <c r="O288" t="s">
        <v>184</v>
      </c>
      <c r="P288">
        <v>212500</v>
      </c>
      <c r="S288" t="s">
        <v>5853</v>
      </c>
      <c r="T288" t="s">
        <v>12656</v>
      </c>
    </row>
    <row r="289" spans="1:20" x14ac:dyDescent="0.35">
      <c r="A289">
        <v>17626</v>
      </c>
      <c r="B289" t="s">
        <v>1</v>
      </c>
      <c r="C289" t="s">
        <v>1</v>
      </c>
      <c r="D289" t="s">
        <v>211</v>
      </c>
      <c r="E289" t="s">
        <v>43141</v>
      </c>
      <c r="F289" t="s">
        <v>143</v>
      </c>
      <c r="G289" t="b">
        <v>1</v>
      </c>
      <c r="H289" t="s">
        <v>198</v>
      </c>
      <c r="I289" s="7">
        <v>45070.336215277777</v>
      </c>
      <c r="J289" s="8">
        <v>45070</v>
      </c>
      <c r="K289">
        <v>5</v>
      </c>
      <c r="L289" t="b">
        <v>0</v>
      </c>
      <c r="M289" t="b">
        <v>1</v>
      </c>
      <c r="N289" t="s">
        <v>136</v>
      </c>
      <c r="O289" t="s">
        <v>184</v>
      </c>
      <c r="P289">
        <v>135000</v>
      </c>
      <c r="S289" t="s">
        <v>762</v>
      </c>
      <c r="T289" t="s">
        <v>2387</v>
      </c>
    </row>
    <row r="290" spans="1:20" x14ac:dyDescent="0.35">
      <c r="A290">
        <v>17697</v>
      </c>
      <c r="B290" t="s">
        <v>5</v>
      </c>
      <c r="C290" t="s">
        <v>13717</v>
      </c>
      <c r="D290" t="s">
        <v>211</v>
      </c>
      <c r="E290" t="s">
        <v>43141</v>
      </c>
      <c r="F290" t="s">
        <v>143</v>
      </c>
      <c r="G290" t="b">
        <v>1</v>
      </c>
      <c r="H290" t="s">
        <v>198</v>
      </c>
      <c r="I290" s="7">
        <v>45130.430335648147</v>
      </c>
      <c r="J290" s="8">
        <v>45130</v>
      </c>
      <c r="K290">
        <v>7</v>
      </c>
      <c r="L290" t="b">
        <v>0</v>
      </c>
      <c r="M290" t="b">
        <v>1</v>
      </c>
      <c r="N290" t="s">
        <v>136</v>
      </c>
      <c r="O290" t="s">
        <v>184</v>
      </c>
      <c r="P290">
        <v>205000</v>
      </c>
      <c r="S290" t="s">
        <v>266</v>
      </c>
    </row>
    <row r="291" spans="1:20" x14ac:dyDescent="0.35">
      <c r="A291">
        <v>17785</v>
      </c>
      <c r="B291" t="s">
        <v>5</v>
      </c>
      <c r="C291" t="s">
        <v>5</v>
      </c>
      <c r="D291" t="s">
        <v>211</v>
      </c>
      <c r="E291" t="s">
        <v>43141</v>
      </c>
      <c r="F291" t="s">
        <v>143</v>
      </c>
      <c r="G291" t="b">
        <v>1</v>
      </c>
      <c r="H291" t="s">
        <v>198</v>
      </c>
      <c r="I291" s="7">
        <v>45114.754444444443</v>
      </c>
      <c r="J291" s="8">
        <v>45114</v>
      </c>
      <c r="K291">
        <v>7</v>
      </c>
      <c r="L291" t="b">
        <v>0</v>
      </c>
      <c r="M291" t="b">
        <v>0</v>
      </c>
      <c r="N291" t="s">
        <v>136</v>
      </c>
      <c r="O291" t="s">
        <v>184</v>
      </c>
      <c r="P291">
        <v>140000</v>
      </c>
      <c r="S291" t="s">
        <v>13834</v>
      </c>
      <c r="T291" t="s">
        <v>523</v>
      </c>
    </row>
    <row r="292" spans="1:20" x14ac:dyDescent="0.35">
      <c r="A292">
        <v>17829</v>
      </c>
      <c r="B292" t="s">
        <v>6</v>
      </c>
      <c r="C292" t="s">
        <v>6</v>
      </c>
      <c r="D292" t="s">
        <v>211</v>
      </c>
      <c r="E292" t="s">
        <v>43141</v>
      </c>
      <c r="F292" t="s">
        <v>143</v>
      </c>
      <c r="G292" t="b">
        <v>1</v>
      </c>
      <c r="H292" t="s">
        <v>198</v>
      </c>
      <c r="I292" s="7">
        <v>45238.478460648148</v>
      </c>
      <c r="J292" s="8">
        <v>45238</v>
      </c>
      <c r="K292">
        <v>11</v>
      </c>
      <c r="L292" t="b">
        <v>0</v>
      </c>
      <c r="M292" t="b">
        <v>0</v>
      </c>
      <c r="N292" t="s">
        <v>136</v>
      </c>
      <c r="O292" t="s">
        <v>184</v>
      </c>
      <c r="P292">
        <v>165000</v>
      </c>
      <c r="S292" t="s">
        <v>13911</v>
      </c>
      <c r="T292" t="s">
        <v>13912</v>
      </c>
    </row>
    <row r="293" spans="1:20" x14ac:dyDescent="0.35">
      <c r="A293">
        <v>18120</v>
      </c>
      <c r="B293" t="s">
        <v>1</v>
      </c>
      <c r="C293" t="s">
        <v>1</v>
      </c>
      <c r="D293" t="s">
        <v>211</v>
      </c>
      <c r="E293" t="s">
        <v>43141</v>
      </c>
      <c r="F293" t="s">
        <v>143</v>
      </c>
      <c r="G293" t="b">
        <v>1</v>
      </c>
      <c r="H293" t="s">
        <v>198</v>
      </c>
      <c r="I293" s="7">
        <v>44933.087268518517</v>
      </c>
      <c r="J293" s="8">
        <v>44933</v>
      </c>
      <c r="K293">
        <v>1</v>
      </c>
      <c r="L293" t="b">
        <v>0</v>
      </c>
      <c r="M293" t="b">
        <v>0</v>
      </c>
      <c r="N293" t="s">
        <v>136</v>
      </c>
      <c r="O293" t="s">
        <v>184</v>
      </c>
      <c r="P293">
        <v>160000</v>
      </c>
      <c r="S293" t="s">
        <v>271</v>
      </c>
      <c r="T293" t="s">
        <v>14321</v>
      </c>
    </row>
    <row r="294" spans="1:20" x14ac:dyDescent="0.35">
      <c r="A294">
        <v>18261</v>
      </c>
      <c r="B294" t="s">
        <v>5</v>
      </c>
      <c r="C294" t="s">
        <v>789</v>
      </c>
      <c r="D294" t="s">
        <v>211</v>
      </c>
      <c r="E294" t="s">
        <v>43141</v>
      </c>
      <c r="F294" t="s">
        <v>143</v>
      </c>
      <c r="G294" t="b">
        <v>1</v>
      </c>
      <c r="H294" t="s">
        <v>198</v>
      </c>
      <c r="I294" s="7">
        <v>45049.670185185183</v>
      </c>
      <c r="J294" s="8">
        <v>45049</v>
      </c>
      <c r="K294">
        <v>5</v>
      </c>
      <c r="L294" t="b">
        <v>0</v>
      </c>
      <c r="M294" t="b">
        <v>0</v>
      </c>
      <c r="N294" t="s">
        <v>136</v>
      </c>
      <c r="O294" t="s">
        <v>184</v>
      </c>
      <c r="P294">
        <v>190000</v>
      </c>
      <c r="S294" t="s">
        <v>4337</v>
      </c>
      <c r="T294" t="s">
        <v>2629</v>
      </c>
    </row>
    <row r="295" spans="1:20" x14ac:dyDescent="0.35">
      <c r="A295">
        <v>18344</v>
      </c>
      <c r="B295" t="s">
        <v>5</v>
      </c>
      <c r="C295" t="s">
        <v>14632</v>
      </c>
      <c r="D295" t="s">
        <v>211</v>
      </c>
      <c r="E295" t="s">
        <v>43141</v>
      </c>
      <c r="F295" t="s">
        <v>143</v>
      </c>
      <c r="G295" t="b">
        <v>1</v>
      </c>
      <c r="H295" t="s">
        <v>198</v>
      </c>
      <c r="I295" s="7">
        <v>44938.796944444446</v>
      </c>
      <c r="J295" s="8">
        <v>44938</v>
      </c>
      <c r="K295">
        <v>1</v>
      </c>
      <c r="L295" t="b">
        <v>0</v>
      </c>
      <c r="M295" t="b">
        <v>1</v>
      </c>
      <c r="N295" t="s">
        <v>136</v>
      </c>
      <c r="O295" t="s">
        <v>184</v>
      </c>
      <c r="P295">
        <v>157500</v>
      </c>
      <c r="S295" t="s">
        <v>2968</v>
      </c>
      <c r="T295" t="s">
        <v>2378</v>
      </c>
    </row>
    <row r="296" spans="1:20" x14ac:dyDescent="0.35">
      <c r="A296">
        <v>18396</v>
      </c>
      <c r="B296" t="s">
        <v>6</v>
      </c>
      <c r="C296" t="s">
        <v>14703</v>
      </c>
      <c r="D296" t="s">
        <v>211</v>
      </c>
      <c r="E296" t="s">
        <v>43141</v>
      </c>
      <c r="F296" t="s">
        <v>143</v>
      </c>
      <c r="G296" t="b">
        <v>1</v>
      </c>
      <c r="H296" t="s">
        <v>198</v>
      </c>
      <c r="I296" s="7">
        <v>45127.590046296296</v>
      </c>
      <c r="J296" s="8">
        <v>45127</v>
      </c>
      <c r="K296">
        <v>7</v>
      </c>
      <c r="L296" t="b">
        <v>0</v>
      </c>
      <c r="M296" t="b">
        <v>0</v>
      </c>
      <c r="N296" t="s">
        <v>136</v>
      </c>
      <c r="O296" t="s">
        <v>184</v>
      </c>
      <c r="P296">
        <v>140000</v>
      </c>
      <c r="S296" t="s">
        <v>280</v>
      </c>
      <c r="T296" t="s">
        <v>8776</v>
      </c>
    </row>
    <row r="297" spans="1:20" x14ac:dyDescent="0.35">
      <c r="A297">
        <v>18483</v>
      </c>
      <c r="B297" t="s">
        <v>2</v>
      </c>
      <c r="C297" t="s">
        <v>14830</v>
      </c>
      <c r="D297" t="s">
        <v>211</v>
      </c>
      <c r="E297" t="s">
        <v>43141</v>
      </c>
      <c r="F297" t="s">
        <v>143</v>
      </c>
      <c r="G297" t="b">
        <v>1</v>
      </c>
      <c r="H297" t="s">
        <v>198</v>
      </c>
      <c r="I297" s="7">
        <v>44953.050104166665</v>
      </c>
      <c r="J297" s="8">
        <v>44953</v>
      </c>
      <c r="K297">
        <v>1</v>
      </c>
      <c r="L297" t="b">
        <v>0</v>
      </c>
      <c r="M297" t="b">
        <v>0</v>
      </c>
      <c r="N297" t="s">
        <v>136</v>
      </c>
      <c r="O297" t="s">
        <v>184</v>
      </c>
      <c r="P297">
        <v>144000</v>
      </c>
      <c r="S297" t="s">
        <v>5496</v>
      </c>
      <c r="T297" t="s">
        <v>14831</v>
      </c>
    </row>
    <row r="298" spans="1:20" x14ac:dyDescent="0.35">
      <c r="A298">
        <v>18551</v>
      </c>
      <c r="B298" t="s">
        <v>2</v>
      </c>
      <c r="C298" t="s">
        <v>2</v>
      </c>
      <c r="D298" t="s">
        <v>211</v>
      </c>
      <c r="E298" t="s">
        <v>43141</v>
      </c>
      <c r="F298" t="s">
        <v>143</v>
      </c>
      <c r="G298" t="b">
        <v>1</v>
      </c>
      <c r="H298" t="s">
        <v>198</v>
      </c>
      <c r="I298" s="7">
        <v>45133.881805555553</v>
      </c>
      <c r="J298" s="8">
        <v>45133</v>
      </c>
      <c r="K298">
        <v>7</v>
      </c>
      <c r="L298" t="b">
        <v>0</v>
      </c>
      <c r="M298" t="b">
        <v>1</v>
      </c>
      <c r="N298" t="s">
        <v>136</v>
      </c>
      <c r="O298" t="s">
        <v>184</v>
      </c>
      <c r="P298">
        <v>115000</v>
      </c>
      <c r="S298" t="s">
        <v>280</v>
      </c>
      <c r="T298" t="s">
        <v>14919</v>
      </c>
    </row>
    <row r="299" spans="1:20" x14ac:dyDescent="0.35">
      <c r="A299">
        <v>18612</v>
      </c>
      <c r="B299" t="s">
        <v>5</v>
      </c>
      <c r="C299" t="s">
        <v>14997</v>
      </c>
      <c r="D299" t="s">
        <v>211</v>
      </c>
      <c r="E299" t="s">
        <v>43141</v>
      </c>
      <c r="F299" t="s">
        <v>143</v>
      </c>
      <c r="G299" t="b">
        <v>1</v>
      </c>
      <c r="H299" t="s">
        <v>198</v>
      </c>
      <c r="I299" s="7">
        <v>44932.753981481481</v>
      </c>
      <c r="J299" s="8">
        <v>44932</v>
      </c>
      <c r="K299">
        <v>1</v>
      </c>
      <c r="L299" t="b">
        <v>0</v>
      </c>
      <c r="M299" t="b">
        <v>0</v>
      </c>
      <c r="N299" t="s">
        <v>136</v>
      </c>
      <c r="O299" t="s">
        <v>184</v>
      </c>
      <c r="P299">
        <v>200000</v>
      </c>
      <c r="S299" t="s">
        <v>14998</v>
      </c>
    </row>
    <row r="300" spans="1:20" x14ac:dyDescent="0.35">
      <c r="A300">
        <v>18887</v>
      </c>
      <c r="B300" t="s">
        <v>5</v>
      </c>
      <c r="C300" t="s">
        <v>6698</v>
      </c>
      <c r="D300" t="s">
        <v>211</v>
      </c>
      <c r="E300" t="s">
        <v>43141</v>
      </c>
      <c r="F300" t="s">
        <v>143</v>
      </c>
      <c r="G300" t="b">
        <v>1</v>
      </c>
      <c r="H300" t="s">
        <v>198</v>
      </c>
      <c r="I300" s="7">
        <v>45147.586030092592</v>
      </c>
      <c r="J300" s="8">
        <v>45147</v>
      </c>
      <c r="K300">
        <v>8</v>
      </c>
      <c r="L300" t="b">
        <v>0</v>
      </c>
      <c r="M300" t="b">
        <v>0</v>
      </c>
      <c r="N300" t="s">
        <v>136</v>
      </c>
      <c r="O300" t="s">
        <v>184</v>
      </c>
      <c r="P300">
        <v>135000</v>
      </c>
      <c r="S300" t="s">
        <v>15388</v>
      </c>
      <c r="T300" t="s">
        <v>15389</v>
      </c>
    </row>
    <row r="301" spans="1:20" x14ac:dyDescent="0.35">
      <c r="A301">
        <v>18948</v>
      </c>
      <c r="B301" t="s">
        <v>5</v>
      </c>
      <c r="C301" t="s">
        <v>5</v>
      </c>
      <c r="D301" t="s">
        <v>211</v>
      </c>
      <c r="E301" t="s">
        <v>43141</v>
      </c>
      <c r="F301" t="s">
        <v>143</v>
      </c>
      <c r="G301" t="b">
        <v>1</v>
      </c>
      <c r="H301" t="s">
        <v>198</v>
      </c>
      <c r="I301" s="7">
        <v>44967.723194444443</v>
      </c>
      <c r="J301" s="8">
        <v>44967</v>
      </c>
      <c r="K301">
        <v>2</v>
      </c>
      <c r="L301" t="b">
        <v>0</v>
      </c>
      <c r="M301" t="b">
        <v>0</v>
      </c>
      <c r="N301" t="s">
        <v>136</v>
      </c>
      <c r="O301" t="s">
        <v>184</v>
      </c>
      <c r="P301">
        <v>150000</v>
      </c>
      <c r="S301" t="s">
        <v>1184</v>
      </c>
      <c r="T301" t="s">
        <v>615</v>
      </c>
    </row>
    <row r="302" spans="1:20" x14ac:dyDescent="0.35">
      <c r="A302">
        <v>19028</v>
      </c>
      <c r="B302" t="s">
        <v>5</v>
      </c>
      <c r="C302" t="s">
        <v>5</v>
      </c>
      <c r="D302" t="s">
        <v>211</v>
      </c>
      <c r="E302" t="s">
        <v>43141</v>
      </c>
      <c r="F302" t="s">
        <v>143</v>
      </c>
      <c r="G302" t="b">
        <v>1</v>
      </c>
      <c r="H302" t="s">
        <v>198</v>
      </c>
      <c r="I302" s="7">
        <v>44949.503877314812</v>
      </c>
      <c r="J302" s="8">
        <v>44949</v>
      </c>
      <c r="K302">
        <v>1</v>
      </c>
      <c r="L302" t="b">
        <v>0</v>
      </c>
      <c r="M302" t="b">
        <v>1</v>
      </c>
      <c r="N302" t="s">
        <v>136</v>
      </c>
      <c r="O302" t="s">
        <v>184</v>
      </c>
      <c r="P302">
        <v>160000</v>
      </c>
      <c r="S302" t="s">
        <v>15600</v>
      </c>
      <c r="T302" t="s">
        <v>15601</v>
      </c>
    </row>
    <row r="303" spans="1:20" x14ac:dyDescent="0.35">
      <c r="A303">
        <v>19139</v>
      </c>
      <c r="B303" t="s">
        <v>5</v>
      </c>
      <c r="C303" t="s">
        <v>15764</v>
      </c>
      <c r="D303" t="s">
        <v>211</v>
      </c>
      <c r="E303" t="s">
        <v>43141</v>
      </c>
      <c r="F303" t="s">
        <v>143</v>
      </c>
      <c r="G303" t="b">
        <v>1</v>
      </c>
      <c r="H303" t="s">
        <v>198</v>
      </c>
      <c r="I303" s="7">
        <v>45023.585509259261</v>
      </c>
      <c r="J303" s="8">
        <v>45023</v>
      </c>
      <c r="K303">
        <v>4</v>
      </c>
      <c r="L303" t="b">
        <v>0</v>
      </c>
      <c r="M303" t="b">
        <v>1</v>
      </c>
      <c r="N303" t="s">
        <v>136</v>
      </c>
      <c r="O303" t="s">
        <v>184</v>
      </c>
      <c r="P303">
        <v>185000</v>
      </c>
      <c r="S303" t="s">
        <v>15765</v>
      </c>
      <c r="T303" t="s">
        <v>15766</v>
      </c>
    </row>
    <row r="304" spans="1:20" x14ac:dyDescent="0.35">
      <c r="A304">
        <v>19301</v>
      </c>
      <c r="B304" t="s">
        <v>5</v>
      </c>
      <c r="C304" t="s">
        <v>15988</v>
      </c>
      <c r="D304" t="s">
        <v>211</v>
      </c>
      <c r="E304" t="s">
        <v>43141</v>
      </c>
      <c r="F304" t="s">
        <v>143</v>
      </c>
      <c r="G304" t="b">
        <v>1</v>
      </c>
      <c r="H304" t="s">
        <v>198</v>
      </c>
      <c r="I304" s="7">
        <v>44939.588472222225</v>
      </c>
      <c r="J304" s="8">
        <v>44939</v>
      </c>
      <c r="K304">
        <v>1</v>
      </c>
      <c r="L304" t="b">
        <v>0</v>
      </c>
      <c r="M304" t="b">
        <v>0</v>
      </c>
      <c r="N304" t="s">
        <v>136</v>
      </c>
      <c r="O304" t="s">
        <v>184</v>
      </c>
      <c r="P304">
        <v>225000</v>
      </c>
      <c r="S304" t="s">
        <v>2392</v>
      </c>
      <c r="T304" t="s">
        <v>469</v>
      </c>
    </row>
    <row r="305" spans="1:20" x14ac:dyDescent="0.35">
      <c r="A305">
        <v>19510</v>
      </c>
      <c r="B305" t="s">
        <v>5</v>
      </c>
      <c r="C305" t="s">
        <v>789</v>
      </c>
      <c r="D305" t="s">
        <v>211</v>
      </c>
      <c r="E305" t="s">
        <v>43141</v>
      </c>
      <c r="F305" t="s">
        <v>143</v>
      </c>
      <c r="G305" t="b">
        <v>1</v>
      </c>
      <c r="H305" t="s">
        <v>198</v>
      </c>
      <c r="I305" s="7">
        <v>45094.58662037037</v>
      </c>
      <c r="J305" s="8">
        <v>45094</v>
      </c>
      <c r="K305">
        <v>6</v>
      </c>
      <c r="L305" t="b">
        <v>0</v>
      </c>
      <c r="M305" t="b">
        <v>0</v>
      </c>
      <c r="N305" t="s">
        <v>136</v>
      </c>
      <c r="O305" t="s">
        <v>184</v>
      </c>
      <c r="P305">
        <v>190000</v>
      </c>
      <c r="S305" t="s">
        <v>4337</v>
      </c>
      <c r="T305" t="s">
        <v>2629</v>
      </c>
    </row>
    <row r="306" spans="1:20" x14ac:dyDescent="0.35">
      <c r="A306">
        <v>19886</v>
      </c>
      <c r="B306" t="s">
        <v>5</v>
      </c>
      <c r="C306" t="s">
        <v>16785</v>
      </c>
      <c r="D306" t="s">
        <v>211</v>
      </c>
      <c r="E306" t="s">
        <v>43141</v>
      </c>
      <c r="F306" t="s">
        <v>143</v>
      </c>
      <c r="G306" t="b">
        <v>1</v>
      </c>
      <c r="H306" t="s">
        <v>198</v>
      </c>
      <c r="I306" s="7">
        <v>45154.670324074075</v>
      </c>
      <c r="J306" s="8">
        <v>45154</v>
      </c>
      <c r="K306">
        <v>8</v>
      </c>
      <c r="L306" t="b">
        <v>0</v>
      </c>
      <c r="M306" t="b">
        <v>0</v>
      </c>
      <c r="N306" t="s">
        <v>136</v>
      </c>
      <c r="O306" t="s">
        <v>184</v>
      </c>
      <c r="P306">
        <v>550000</v>
      </c>
      <c r="S306" t="s">
        <v>1681</v>
      </c>
      <c r="T306" t="s">
        <v>469</v>
      </c>
    </row>
    <row r="307" spans="1:20" x14ac:dyDescent="0.35">
      <c r="A307">
        <v>20226</v>
      </c>
      <c r="B307" t="s">
        <v>5</v>
      </c>
      <c r="C307" t="s">
        <v>17262</v>
      </c>
      <c r="D307" t="s">
        <v>211</v>
      </c>
      <c r="E307" t="s">
        <v>43141</v>
      </c>
      <c r="F307" t="s">
        <v>143</v>
      </c>
      <c r="G307" t="b">
        <v>1</v>
      </c>
      <c r="H307" t="s">
        <v>198</v>
      </c>
      <c r="I307" s="7">
        <v>45086.627951388888</v>
      </c>
      <c r="J307" s="8">
        <v>45086</v>
      </c>
      <c r="K307">
        <v>6</v>
      </c>
      <c r="L307" t="b">
        <v>0</v>
      </c>
      <c r="M307" t="b">
        <v>0</v>
      </c>
      <c r="N307" t="s">
        <v>136</v>
      </c>
      <c r="O307" t="s">
        <v>184</v>
      </c>
      <c r="P307">
        <v>225000</v>
      </c>
      <c r="S307" t="s">
        <v>243</v>
      </c>
      <c r="T307" t="s">
        <v>6196</v>
      </c>
    </row>
    <row r="308" spans="1:20" x14ac:dyDescent="0.35">
      <c r="A308">
        <v>20276</v>
      </c>
      <c r="B308" t="s">
        <v>7</v>
      </c>
      <c r="C308" t="s">
        <v>17324</v>
      </c>
      <c r="D308" t="s">
        <v>211</v>
      </c>
      <c r="E308" t="s">
        <v>43141</v>
      </c>
      <c r="F308" t="s">
        <v>143</v>
      </c>
      <c r="G308" t="b">
        <v>1</v>
      </c>
      <c r="H308" t="s">
        <v>198</v>
      </c>
      <c r="I308" s="7">
        <v>45163.418587962966</v>
      </c>
      <c r="J308" s="8">
        <v>45163</v>
      </c>
      <c r="K308">
        <v>8</v>
      </c>
      <c r="L308" t="b">
        <v>0</v>
      </c>
      <c r="M308" t="b">
        <v>1</v>
      </c>
      <c r="N308" t="s">
        <v>136</v>
      </c>
      <c r="O308" t="s">
        <v>184</v>
      </c>
      <c r="P308">
        <v>106479</v>
      </c>
      <c r="S308" t="s">
        <v>455</v>
      </c>
      <c r="T308" t="s">
        <v>16362</v>
      </c>
    </row>
    <row r="309" spans="1:20" x14ac:dyDescent="0.35">
      <c r="A309">
        <v>20286</v>
      </c>
      <c r="B309" t="s">
        <v>1</v>
      </c>
      <c r="C309" t="s">
        <v>17333</v>
      </c>
      <c r="D309" t="s">
        <v>211</v>
      </c>
      <c r="E309" t="s">
        <v>43141</v>
      </c>
      <c r="F309" t="s">
        <v>143</v>
      </c>
      <c r="G309" t="b">
        <v>1</v>
      </c>
      <c r="H309" t="s">
        <v>198</v>
      </c>
      <c r="I309" s="7">
        <v>44949.795590277776</v>
      </c>
      <c r="J309" s="8">
        <v>44949</v>
      </c>
      <c r="K309">
        <v>1</v>
      </c>
      <c r="L309" t="b">
        <v>0</v>
      </c>
      <c r="M309" t="b">
        <v>1</v>
      </c>
      <c r="N309" t="s">
        <v>136</v>
      </c>
      <c r="O309" t="s">
        <v>184</v>
      </c>
      <c r="P309">
        <v>160000</v>
      </c>
      <c r="S309" t="s">
        <v>5976</v>
      </c>
      <c r="T309" t="s">
        <v>17334</v>
      </c>
    </row>
    <row r="310" spans="1:20" x14ac:dyDescent="0.35">
      <c r="A310">
        <v>20602</v>
      </c>
      <c r="B310" t="s">
        <v>7</v>
      </c>
      <c r="C310" t="s">
        <v>7</v>
      </c>
      <c r="D310" t="s">
        <v>211</v>
      </c>
      <c r="E310" t="s">
        <v>43141</v>
      </c>
      <c r="F310" t="s">
        <v>143</v>
      </c>
      <c r="G310" t="b">
        <v>1</v>
      </c>
      <c r="H310" t="s">
        <v>198</v>
      </c>
      <c r="I310" s="7">
        <v>45233.794490740744</v>
      </c>
      <c r="J310" s="8">
        <v>45233</v>
      </c>
      <c r="K310">
        <v>11</v>
      </c>
      <c r="L310" t="b">
        <v>1</v>
      </c>
      <c r="M310" t="b">
        <v>1</v>
      </c>
      <c r="N310" t="s">
        <v>136</v>
      </c>
      <c r="O310" t="s">
        <v>184</v>
      </c>
      <c r="P310">
        <v>95000</v>
      </c>
      <c r="S310" t="s">
        <v>17732</v>
      </c>
      <c r="T310" t="s">
        <v>17733</v>
      </c>
    </row>
    <row r="311" spans="1:20" x14ac:dyDescent="0.35">
      <c r="A311">
        <v>20694</v>
      </c>
      <c r="B311" t="s">
        <v>2</v>
      </c>
      <c r="C311" t="s">
        <v>2</v>
      </c>
      <c r="D311" t="s">
        <v>211</v>
      </c>
      <c r="E311" t="s">
        <v>43141</v>
      </c>
      <c r="F311" t="s">
        <v>143</v>
      </c>
      <c r="G311" t="b">
        <v>1</v>
      </c>
      <c r="H311" t="s">
        <v>198</v>
      </c>
      <c r="I311" s="7">
        <v>44971.724930555552</v>
      </c>
      <c r="J311" s="8">
        <v>44971</v>
      </c>
      <c r="K311">
        <v>2</v>
      </c>
      <c r="L311" t="b">
        <v>0</v>
      </c>
      <c r="M311" t="b">
        <v>0</v>
      </c>
      <c r="N311" t="s">
        <v>136</v>
      </c>
      <c r="O311" t="s">
        <v>184</v>
      </c>
      <c r="P311">
        <v>122500</v>
      </c>
      <c r="S311" t="s">
        <v>17858</v>
      </c>
      <c r="T311" t="s">
        <v>17859</v>
      </c>
    </row>
    <row r="312" spans="1:20" x14ac:dyDescent="0.35">
      <c r="A312">
        <v>20910</v>
      </c>
      <c r="B312" t="s">
        <v>2</v>
      </c>
      <c r="C312" t="s">
        <v>2</v>
      </c>
      <c r="D312" t="s">
        <v>211</v>
      </c>
      <c r="E312" t="s">
        <v>43141</v>
      </c>
      <c r="F312" t="s">
        <v>143</v>
      </c>
      <c r="G312" t="b">
        <v>1</v>
      </c>
      <c r="H312" t="s">
        <v>198</v>
      </c>
      <c r="I312" s="7">
        <v>44992.606539351851</v>
      </c>
      <c r="J312" s="8">
        <v>44992</v>
      </c>
      <c r="K312">
        <v>3</v>
      </c>
      <c r="L312" t="b">
        <v>0</v>
      </c>
      <c r="M312" t="b">
        <v>0</v>
      </c>
      <c r="N312" t="s">
        <v>136</v>
      </c>
      <c r="O312" t="s">
        <v>184</v>
      </c>
      <c r="P312">
        <v>187500</v>
      </c>
      <c r="S312" t="s">
        <v>12025</v>
      </c>
      <c r="T312" t="s">
        <v>12026</v>
      </c>
    </row>
    <row r="313" spans="1:20" x14ac:dyDescent="0.35">
      <c r="A313">
        <v>20980</v>
      </c>
      <c r="B313" t="s">
        <v>7</v>
      </c>
      <c r="C313" t="s">
        <v>353</v>
      </c>
      <c r="D313" t="s">
        <v>211</v>
      </c>
      <c r="E313" t="s">
        <v>43141</v>
      </c>
      <c r="F313" t="s">
        <v>143</v>
      </c>
      <c r="G313" t="b">
        <v>1</v>
      </c>
      <c r="H313" t="s">
        <v>198</v>
      </c>
      <c r="I313" s="7">
        <v>45208.834641203706</v>
      </c>
      <c r="J313" s="8">
        <v>45208</v>
      </c>
      <c r="K313">
        <v>10</v>
      </c>
      <c r="L313" t="b">
        <v>0</v>
      </c>
      <c r="M313" t="b">
        <v>1</v>
      </c>
      <c r="N313" t="s">
        <v>136</v>
      </c>
      <c r="O313" t="s">
        <v>184</v>
      </c>
      <c r="P313">
        <v>80000</v>
      </c>
      <c r="S313" t="s">
        <v>3832</v>
      </c>
      <c r="T313" t="s">
        <v>18232</v>
      </c>
    </row>
    <row r="314" spans="1:20" x14ac:dyDescent="0.35">
      <c r="A314">
        <v>20990</v>
      </c>
      <c r="B314" t="s">
        <v>1</v>
      </c>
      <c r="C314" t="s">
        <v>1</v>
      </c>
      <c r="D314" t="s">
        <v>211</v>
      </c>
      <c r="E314" t="s">
        <v>43141</v>
      </c>
      <c r="F314" t="s">
        <v>143</v>
      </c>
      <c r="G314" t="b">
        <v>1</v>
      </c>
      <c r="H314" t="s">
        <v>198</v>
      </c>
      <c r="I314" s="7">
        <v>45112.753703703704</v>
      </c>
      <c r="J314" s="8">
        <v>45112</v>
      </c>
      <c r="K314">
        <v>7</v>
      </c>
      <c r="L314" t="b">
        <v>0</v>
      </c>
      <c r="M314" t="b">
        <v>1</v>
      </c>
      <c r="N314" t="s">
        <v>136</v>
      </c>
      <c r="O314" t="s">
        <v>184</v>
      </c>
      <c r="P314">
        <v>167500</v>
      </c>
      <c r="S314" t="s">
        <v>6504</v>
      </c>
      <c r="T314" t="s">
        <v>18244</v>
      </c>
    </row>
    <row r="315" spans="1:20" x14ac:dyDescent="0.35">
      <c r="A315">
        <v>21085</v>
      </c>
      <c r="B315" t="s">
        <v>2</v>
      </c>
      <c r="C315" t="s">
        <v>2</v>
      </c>
      <c r="D315" t="s">
        <v>211</v>
      </c>
      <c r="E315" t="s">
        <v>43141</v>
      </c>
      <c r="F315" t="s">
        <v>143</v>
      </c>
      <c r="G315" t="b">
        <v>1</v>
      </c>
      <c r="H315" t="s">
        <v>198</v>
      </c>
      <c r="I315" s="7">
        <v>45146.756180555552</v>
      </c>
      <c r="J315" s="8">
        <v>45146</v>
      </c>
      <c r="K315">
        <v>8</v>
      </c>
      <c r="L315" t="b">
        <v>1</v>
      </c>
      <c r="M315" t="b">
        <v>0</v>
      </c>
      <c r="N315" t="s">
        <v>136</v>
      </c>
      <c r="O315" t="s">
        <v>184</v>
      </c>
      <c r="P315">
        <v>132500</v>
      </c>
      <c r="S315" t="s">
        <v>6045</v>
      </c>
      <c r="T315" t="s">
        <v>18366</v>
      </c>
    </row>
    <row r="316" spans="1:20" x14ac:dyDescent="0.35">
      <c r="A316">
        <v>21216</v>
      </c>
      <c r="B316" t="s">
        <v>2</v>
      </c>
      <c r="C316" t="s">
        <v>2</v>
      </c>
      <c r="D316" t="s">
        <v>211</v>
      </c>
      <c r="E316" t="s">
        <v>43141</v>
      </c>
      <c r="F316" t="s">
        <v>143</v>
      </c>
      <c r="G316" t="b">
        <v>1</v>
      </c>
      <c r="H316" t="s">
        <v>198</v>
      </c>
      <c r="I316" s="7">
        <v>45098.757025462961</v>
      </c>
      <c r="J316" s="8">
        <v>45098</v>
      </c>
      <c r="K316">
        <v>6</v>
      </c>
      <c r="L316" t="b">
        <v>1</v>
      </c>
      <c r="M316" t="b">
        <v>0</v>
      </c>
      <c r="N316" t="s">
        <v>136</v>
      </c>
      <c r="O316" t="s">
        <v>184</v>
      </c>
      <c r="P316">
        <v>155000</v>
      </c>
      <c r="S316" t="s">
        <v>10650</v>
      </c>
      <c r="T316" t="s">
        <v>18536</v>
      </c>
    </row>
    <row r="317" spans="1:20" x14ac:dyDescent="0.35">
      <c r="A317">
        <v>21231</v>
      </c>
      <c r="B317" t="s">
        <v>6</v>
      </c>
      <c r="C317" t="s">
        <v>6</v>
      </c>
      <c r="D317" t="s">
        <v>211</v>
      </c>
      <c r="E317" t="s">
        <v>43141</v>
      </c>
      <c r="F317" t="s">
        <v>143</v>
      </c>
      <c r="G317" t="b">
        <v>1</v>
      </c>
      <c r="H317" t="s">
        <v>198</v>
      </c>
      <c r="I317" s="7">
        <v>44935.673541666663</v>
      </c>
      <c r="J317" s="8">
        <v>44935</v>
      </c>
      <c r="K317">
        <v>1</v>
      </c>
      <c r="L317" t="b">
        <v>0</v>
      </c>
      <c r="M317" t="b">
        <v>1</v>
      </c>
      <c r="N317" t="s">
        <v>136</v>
      </c>
      <c r="O317" t="s">
        <v>184</v>
      </c>
      <c r="P317">
        <v>155000</v>
      </c>
      <c r="S317" t="s">
        <v>809</v>
      </c>
      <c r="T317" t="s">
        <v>18554</v>
      </c>
    </row>
    <row r="318" spans="1:20" x14ac:dyDescent="0.35">
      <c r="A318">
        <v>21576</v>
      </c>
      <c r="B318" t="s">
        <v>6</v>
      </c>
      <c r="C318" t="s">
        <v>6</v>
      </c>
      <c r="D318" t="s">
        <v>211</v>
      </c>
      <c r="E318" t="s">
        <v>43141</v>
      </c>
      <c r="F318" t="s">
        <v>143</v>
      </c>
      <c r="G318" t="b">
        <v>1</v>
      </c>
      <c r="H318" t="s">
        <v>198</v>
      </c>
      <c r="I318" s="7">
        <v>45062.841539351852</v>
      </c>
      <c r="J318" s="8">
        <v>45062</v>
      </c>
      <c r="K318">
        <v>5</v>
      </c>
      <c r="L318" t="b">
        <v>0</v>
      </c>
      <c r="M318" t="b">
        <v>1</v>
      </c>
      <c r="N318" t="s">
        <v>136</v>
      </c>
      <c r="O318" t="s">
        <v>184</v>
      </c>
      <c r="P318">
        <v>133000</v>
      </c>
      <c r="S318" t="s">
        <v>1265</v>
      </c>
      <c r="T318" t="s">
        <v>19012</v>
      </c>
    </row>
    <row r="319" spans="1:20" x14ac:dyDescent="0.35">
      <c r="A319">
        <v>21698</v>
      </c>
      <c r="B319" t="s">
        <v>7</v>
      </c>
      <c r="C319" t="s">
        <v>14151</v>
      </c>
      <c r="D319" t="s">
        <v>211</v>
      </c>
      <c r="E319" t="s">
        <v>43141</v>
      </c>
      <c r="F319" t="s">
        <v>143</v>
      </c>
      <c r="G319" t="b">
        <v>1</v>
      </c>
      <c r="H319" t="s">
        <v>198</v>
      </c>
      <c r="I319" s="7">
        <v>45245.335046296299</v>
      </c>
      <c r="J319" s="8">
        <v>45245</v>
      </c>
      <c r="K319">
        <v>11</v>
      </c>
      <c r="L319" t="b">
        <v>0</v>
      </c>
      <c r="M319" t="b">
        <v>1</v>
      </c>
      <c r="N319" t="s">
        <v>136</v>
      </c>
      <c r="O319" t="s">
        <v>184</v>
      </c>
      <c r="P319">
        <v>106479</v>
      </c>
      <c r="S319" t="s">
        <v>455</v>
      </c>
      <c r="T319" t="s">
        <v>2354</v>
      </c>
    </row>
    <row r="320" spans="1:20" x14ac:dyDescent="0.35">
      <c r="A320">
        <v>22189</v>
      </c>
      <c r="B320" t="s">
        <v>2</v>
      </c>
      <c r="C320" t="s">
        <v>791</v>
      </c>
      <c r="D320" t="s">
        <v>211</v>
      </c>
      <c r="E320" t="s">
        <v>43141</v>
      </c>
      <c r="F320" t="s">
        <v>143</v>
      </c>
      <c r="G320" t="b">
        <v>1</v>
      </c>
      <c r="H320" t="s">
        <v>198</v>
      </c>
      <c r="I320" s="7">
        <v>44995.926620370374</v>
      </c>
      <c r="J320" s="8">
        <v>44995</v>
      </c>
      <c r="K320">
        <v>3</v>
      </c>
      <c r="L320" t="b">
        <v>0</v>
      </c>
      <c r="M320" t="b">
        <v>1</v>
      </c>
      <c r="N320" t="s">
        <v>136</v>
      </c>
      <c r="O320" t="s">
        <v>184</v>
      </c>
      <c r="P320">
        <v>200000</v>
      </c>
      <c r="S320" t="s">
        <v>11773</v>
      </c>
      <c r="T320" t="s">
        <v>11774</v>
      </c>
    </row>
    <row r="321" spans="1:20" x14ac:dyDescent="0.35">
      <c r="A321">
        <v>22401</v>
      </c>
      <c r="B321" t="s">
        <v>5</v>
      </c>
      <c r="C321" t="s">
        <v>17979</v>
      </c>
      <c r="D321" t="s">
        <v>211</v>
      </c>
      <c r="E321" t="s">
        <v>43141</v>
      </c>
      <c r="F321" t="s">
        <v>143</v>
      </c>
      <c r="G321" t="b">
        <v>1</v>
      </c>
      <c r="H321" t="s">
        <v>198</v>
      </c>
      <c r="I321" s="7">
        <v>45091.420671296299</v>
      </c>
      <c r="J321" s="8">
        <v>45091</v>
      </c>
      <c r="K321">
        <v>6</v>
      </c>
      <c r="L321" t="b">
        <v>0</v>
      </c>
      <c r="M321" t="b">
        <v>1</v>
      </c>
      <c r="N321" t="s">
        <v>136</v>
      </c>
      <c r="O321" t="s">
        <v>184</v>
      </c>
      <c r="P321">
        <v>208000</v>
      </c>
      <c r="S321" t="s">
        <v>7635</v>
      </c>
      <c r="T321" t="s">
        <v>7636</v>
      </c>
    </row>
    <row r="322" spans="1:20" x14ac:dyDescent="0.35">
      <c r="A322">
        <v>22482</v>
      </c>
      <c r="B322" t="s">
        <v>5</v>
      </c>
      <c r="C322" t="s">
        <v>7129</v>
      </c>
      <c r="D322" t="s">
        <v>211</v>
      </c>
      <c r="E322" t="s">
        <v>43141</v>
      </c>
      <c r="F322" t="s">
        <v>143</v>
      </c>
      <c r="G322" t="b">
        <v>1</v>
      </c>
      <c r="H322" t="s">
        <v>198</v>
      </c>
      <c r="I322" s="7">
        <v>45072.87835648148</v>
      </c>
      <c r="J322" s="8">
        <v>45072</v>
      </c>
      <c r="K322">
        <v>5</v>
      </c>
      <c r="L322" t="b">
        <v>0</v>
      </c>
      <c r="M322" t="b">
        <v>1</v>
      </c>
      <c r="N322" t="s">
        <v>136</v>
      </c>
      <c r="O322" t="s">
        <v>184</v>
      </c>
      <c r="P322">
        <v>116000</v>
      </c>
      <c r="S322" t="s">
        <v>7130</v>
      </c>
      <c r="T322" t="s">
        <v>7131</v>
      </c>
    </row>
    <row r="323" spans="1:20" x14ac:dyDescent="0.35">
      <c r="A323">
        <v>22537</v>
      </c>
      <c r="B323" t="s">
        <v>2</v>
      </c>
      <c r="C323" t="s">
        <v>20266</v>
      </c>
      <c r="D323" t="s">
        <v>211</v>
      </c>
      <c r="E323" t="s">
        <v>43141</v>
      </c>
      <c r="F323" t="s">
        <v>143</v>
      </c>
      <c r="G323" t="b">
        <v>1</v>
      </c>
      <c r="H323" t="s">
        <v>198</v>
      </c>
      <c r="I323" s="7">
        <v>45104.729675925926</v>
      </c>
      <c r="J323" s="8">
        <v>45104</v>
      </c>
      <c r="K323">
        <v>6</v>
      </c>
      <c r="L323" t="b">
        <v>0</v>
      </c>
      <c r="M323" t="b">
        <v>0</v>
      </c>
      <c r="N323" t="s">
        <v>136</v>
      </c>
      <c r="O323" t="s">
        <v>184</v>
      </c>
      <c r="P323">
        <v>142500</v>
      </c>
      <c r="S323" t="s">
        <v>280</v>
      </c>
      <c r="T323" t="s">
        <v>20267</v>
      </c>
    </row>
    <row r="324" spans="1:20" x14ac:dyDescent="0.35">
      <c r="A324">
        <v>22552</v>
      </c>
      <c r="B324" t="s">
        <v>2</v>
      </c>
      <c r="C324" t="s">
        <v>409</v>
      </c>
      <c r="D324" t="s">
        <v>211</v>
      </c>
      <c r="E324" t="s">
        <v>43141</v>
      </c>
      <c r="F324" t="s">
        <v>143</v>
      </c>
      <c r="G324" t="b">
        <v>1</v>
      </c>
      <c r="H324" t="s">
        <v>198</v>
      </c>
      <c r="I324" s="7">
        <v>45023.587372685186</v>
      </c>
      <c r="J324" s="8">
        <v>45023</v>
      </c>
      <c r="K324">
        <v>4</v>
      </c>
      <c r="L324" t="b">
        <v>0</v>
      </c>
      <c r="M324" t="b">
        <v>0</v>
      </c>
      <c r="N324" t="s">
        <v>136</v>
      </c>
      <c r="O324" t="s">
        <v>184</v>
      </c>
      <c r="P324">
        <v>125000</v>
      </c>
      <c r="S324" t="s">
        <v>20282</v>
      </c>
      <c r="T324" t="s">
        <v>20283</v>
      </c>
    </row>
    <row r="325" spans="1:20" x14ac:dyDescent="0.35">
      <c r="A325">
        <v>22863</v>
      </c>
      <c r="B325" t="s">
        <v>2</v>
      </c>
      <c r="C325" t="s">
        <v>2</v>
      </c>
      <c r="D325" t="s">
        <v>211</v>
      </c>
      <c r="E325" t="s">
        <v>43141</v>
      </c>
      <c r="F325" t="s">
        <v>143</v>
      </c>
      <c r="G325" t="b">
        <v>1</v>
      </c>
      <c r="H325" t="s">
        <v>198</v>
      </c>
      <c r="I325" s="7">
        <v>44974.758344907408</v>
      </c>
      <c r="J325" s="8">
        <v>44974</v>
      </c>
      <c r="K325">
        <v>2</v>
      </c>
      <c r="L325" t="b">
        <v>0</v>
      </c>
      <c r="M325" t="b">
        <v>0</v>
      </c>
      <c r="N325" t="s">
        <v>136</v>
      </c>
      <c r="O325" t="s">
        <v>184</v>
      </c>
      <c r="P325">
        <v>325000</v>
      </c>
      <c r="S325" t="s">
        <v>1276</v>
      </c>
      <c r="T325" t="s">
        <v>20687</v>
      </c>
    </row>
    <row r="326" spans="1:20" x14ac:dyDescent="0.35">
      <c r="A326">
        <v>22998</v>
      </c>
      <c r="B326" t="s">
        <v>5</v>
      </c>
      <c r="C326" t="s">
        <v>20867</v>
      </c>
      <c r="D326" t="s">
        <v>211</v>
      </c>
      <c r="E326" t="s">
        <v>43141</v>
      </c>
      <c r="F326" t="s">
        <v>143</v>
      </c>
      <c r="G326" t="b">
        <v>1</v>
      </c>
      <c r="H326" t="s">
        <v>198</v>
      </c>
      <c r="I326" s="7">
        <v>45072.586597222224</v>
      </c>
      <c r="J326" s="8">
        <v>45072</v>
      </c>
      <c r="K326">
        <v>5</v>
      </c>
      <c r="L326" t="b">
        <v>0</v>
      </c>
      <c r="M326" t="b">
        <v>1</v>
      </c>
      <c r="N326" t="s">
        <v>136</v>
      </c>
      <c r="O326" t="s">
        <v>184</v>
      </c>
      <c r="P326">
        <v>175000</v>
      </c>
      <c r="S326" t="s">
        <v>2968</v>
      </c>
    </row>
    <row r="327" spans="1:20" x14ac:dyDescent="0.35">
      <c r="A327">
        <v>23179</v>
      </c>
      <c r="B327" t="s">
        <v>5</v>
      </c>
      <c r="C327" t="s">
        <v>18805</v>
      </c>
      <c r="D327" t="s">
        <v>211</v>
      </c>
      <c r="E327" t="s">
        <v>43141</v>
      </c>
      <c r="F327" t="s">
        <v>143</v>
      </c>
      <c r="G327" t="b">
        <v>1</v>
      </c>
      <c r="H327" t="s">
        <v>198</v>
      </c>
      <c r="I327" s="7">
        <v>44994.796574074076</v>
      </c>
      <c r="J327" s="8">
        <v>44994</v>
      </c>
      <c r="K327">
        <v>3</v>
      </c>
      <c r="L327" t="b">
        <v>0</v>
      </c>
      <c r="M327" t="b">
        <v>1</v>
      </c>
      <c r="N327" t="s">
        <v>136</v>
      </c>
      <c r="O327" t="s">
        <v>184</v>
      </c>
      <c r="P327">
        <v>95000</v>
      </c>
      <c r="S327" t="s">
        <v>21106</v>
      </c>
      <c r="T327" t="s">
        <v>21107</v>
      </c>
    </row>
    <row r="328" spans="1:20" x14ac:dyDescent="0.35">
      <c r="A328">
        <v>23284</v>
      </c>
      <c r="B328" t="s">
        <v>1</v>
      </c>
      <c r="C328" t="s">
        <v>21237</v>
      </c>
      <c r="D328" t="s">
        <v>211</v>
      </c>
      <c r="E328" t="s">
        <v>43141</v>
      </c>
      <c r="F328" t="s">
        <v>143</v>
      </c>
      <c r="G328" t="b">
        <v>1</v>
      </c>
      <c r="H328" t="s">
        <v>198</v>
      </c>
      <c r="I328" s="7">
        <v>44943.33766203704</v>
      </c>
      <c r="J328" s="8">
        <v>44943</v>
      </c>
      <c r="K328">
        <v>1</v>
      </c>
      <c r="L328" t="b">
        <v>0</v>
      </c>
      <c r="M328" t="b">
        <v>1</v>
      </c>
      <c r="N328" t="s">
        <v>136</v>
      </c>
      <c r="O328" t="s">
        <v>184</v>
      </c>
      <c r="P328">
        <v>135000</v>
      </c>
      <c r="S328" t="s">
        <v>762</v>
      </c>
      <c r="T328" t="s">
        <v>21238</v>
      </c>
    </row>
    <row r="329" spans="1:20" x14ac:dyDescent="0.35">
      <c r="A329">
        <v>23451</v>
      </c>
      <c r="B329" t="s">
        <v>7</v>
      </c>
      <c r="C329" t="s">
        <v>5895</v>
      </c>
      <c r="D329" t="s">
        <v>211</v>
      </c>
      <c r="E329" t="s">
        <v>43141</v>
      </c>
      <c r="F329" t="s">
        <v>143</v>
      </c>
      <c r="G329" t="b">
        <v>1</v>
      </c>
      <c r="H329" t="s">
        <v>198</v>
      </c>
      <c r="I329" s="7">
        <v>45287.834699074076</v>
      </c>
      <c r="J329" s="8">
        <v>45287</v>
      </c>
      <c r="K329">
        <v>12</v>
      </c>
      <c r="L329" t="b">
        <v>1</v>
      </c>
      <c r="M329" t="b">
        <v>1</v>
      </c>
      <c r="N329" t="s">
        <v>136</v>
      </c>
      <c r="O329" t="s">
        <v>184</v>
      </c>
      <c r="P329">
        <v>117500</v>
      </c>
      <c r="S329" t="s">
        <v>411</v>
      </c>
      <c r="T329" t="s">
        <v>5896</v>
      </c>
    </row>
    <row r="330" spans="1:20" x14ac:dyDescent="0.35">
      <c r="A330">
        <v>23483</v>
      </c>
      <c r="B330" t="s">
        <v>5</v>
      </c>
      <c r="C330" t="s">
        <v>419</v>
      </c>
      <c r="D330" t="s">
        <v>211</v>
      </c>
      <c r="E330" t="s">
        <v>43141</v>
      </c>
      <c r="F330" t="s">
        <v>143</v>
      </c>
      <c r="G330" t="b">
        <v>1</v>
      </c>
      <c r="H330" t="s">
        <v>198</v>
      </c>
      <c r="I330" s="7">
        <v>45096.462870370371</v>
      </c>
      <c r="J330" s="8">
        <v>45096</v>
      </c>
      <c r="K330">
        <v>6</v>
      </c>
      <c r="L330" t="b">
        <v>0</v>
      </c>
      <c r="M330" t="b">
        <v>1</v>
      </c>
      <c r="N330" t="s">
        <v>136</v>
      </c>
      <c r="O330" t="s">
        <v>184</v>
      </c>
      <c r="P330">
        <v>200000</v>
      </c>
      <c r="S330" t="s">
        <v>809</v>
      </c>
      <c r="T330" t="s">
        <v>4944</v>
      </c>
    </row>
    <row r="331" spans="1:20" x14ac:dyDescent="0.35">
      <c r="A331">
        <v>23514</v>
      </c>
      <c r="B331" t="s">
        <v>5</v>
      </c>
      <c r="C331" t="s">
        <v>5</v>
      </c>
      <c r="D331" t="s">
        <v>211</v>
      </c>
      <c r="E331" t="s">
        <v>43141</v>
      </c>
      <c r="F331" t="s">
        <v>143</v>
      </c>
      <c r="G331" t="b">
        <v>1</v>
      </c>
      <c r="H331" t="s">
        <v>198</v>
      </c>
      <c r="I331" s="7">
        <v>45042.63045138889</v>
      </c>
      <c r="J331" s="8">
        <v>45042</v>
      </c>
      <c r="K331">
        <v>4</v>
      </c>
      <c r="L331" t="b">
        <v>0</v>
      </c>
      <c r="M331" t="b">
        <v>0</v>
      </c>
      <c r="N331" t="s">
        <v>136</v>
      </c>
      <c r="O331" t="s">
        <v>184</v>
      </c>
      <c r="P331">
        <v>97500</v>
      </c>
      <c r="S331" t="s">
        <v>21544</v>
      </c>
      <c r="T331" t="s">
        <v>21545</v>
      </c>
    </row>
    <row r="332" spans="1:20" x14ac:dyDescent="0.35">
      <c r="A332">
        <v>23714</v>
      </c>
      <c r="B332" t="s">
        <v>5</v>
      </c>
      <c r="C332" t="s">
        <v>21812</v>
      </c>
      <c r="D332" t="s">
        <v>211</v>
      </c>
      <c r="E332" t="s">
        <v>43141</v>
      </c>
      <c r="F332" t="s">
        <v>143</v>
      </c>
      <c r="G332" t="b">
        <v>1</v>
      </c>
      <c r="H332" t="s">
        <v>198</v>
      </c>
      <c r="I332" s="7">
        <v>45105.628877314812</v>
      </c>
      <c r="J332" s="8">
        <v>45105</v>
      </c>
      <c r="K332">
        <v>6</v>
      </c>
      <c r="L332" t="b">
        <v>1</v>
      </c>
      <c r="M332" t="b">
        <v>1</v>
      </c>
      <c r="N332" t="s">
        <v>136</v>
      </c>
      <c r="O332" t="s">
        <v>184</v>
      </c>
      <c r="P332">
        <v>162500</v>
      </c>
      <c r="S332" t="s">
        <v>21813</v>
      </c>
      <c r="T332" t="s">
        <v>21814</v>
      </c>
    </row>
    <row r="333" spans="1:20" x14ac:dyDescent="0.35">
      <c r="A333">
        <v>24246</v>
      </c>
      <c r="B333" t="s">
        <v>2</v>
      </c>
      <c r="C333" t="s">
        <v>570</v>
      </c>
      <c r="D333" t="s">
        <v>211</v>
      </c>
      <c r="E333" t="s">
        <v>43141</v>
      </c>
      <c r="F333" t="s">
        <v>143</v>
      </c>
      <c r="G333" t="b">
        <v>1</v>
      </c>
      <c r="H333" t="s">
        <v>198</v>
      </c>
      <c r="I333" s="7">
        <v>44999.801990740743</v>
      </c>
      <c r="J333" s="8">
        <v>44999</v>
      </c>
      <c r="K333">
        <v>3</v>
      </c>
      <c r="L333" t="b">
        <v>0</v>
      </c>
      <c r="M333" t="b">
        <v>0</v>
      </c>
      <c r="N333" t="s">
        <v>136</v>
      </c>
      <c r="O333" t="s">
        <v>184</v>
      </c>
      <c r="P333">
        <v>150000</v>
      </c>
      <c r="S333" t="s">
        <v>2554</v>
      </c>
      <c r="T333" t="s">
        <v>22458</v>
      </c>
    </row>
    <row r="334" spans="1:20" x14ac:dyDescent="0.35">
      <c r="A334">
        <v>24357</v>
      </c>
      <c r="B334" t="s">
        <v>5</v>
      </c>
      <c r="C334" t="s">
        <v>22596</v>
      </c>
      <c r="D334" t="s">
        <v>211</v>
      </c>
      <c r="E334" t="s">
        <v>43141</v>
      </c>
      <c r="F334" t="s">
        <v>143</v>
      </c>
      <c r="G334" t="b">
        <v>1</v>
      </c>
      <c r="H334" t="s">
        <v>198</v>
      </c>
      <c r="I334" s="7">
        <v>45114.546157407407</v>
      </c>
      <c r="J334" s="8">
        <v>45114</v>
      </c>
      <c r="K334">
        <v>7</v>
      </c>
      <c r="L334" t="b">
        <v>0</v>
      </c>
      <c r="M334" t="b">
        <v>0</v>
      </c>
      <c r="N334" t="s">
        <v>136</v>
      </c>
      <c r="O334" t="s">
        <v>184</v>
      </c>
      <c r="P334">
        <v>92550</v>
      </c>
      <c r="S334" t="s">
        <v>22597</v>
      </c>
      <c r="T334" t="s">
        <v>22598</v>
      </c>
    </row>
    <row r="335" spans="1:20" x14ac:dyDescent="0.35">
      <c r="A335">
        <v>24446</v>
      </c>
      <c r="B335" t="s">
        <v>5</v>
      </c>
      <c r="C335" t="s">
        <v>22698</v>
      </c>
      <c r="D335" t="s">
        <v>211</v>
      </c>
      <c r="E335" t="s">
        <v>43141</v>
      </c>
      <c r="F335" t="s">
        <v>143</v>
      </c>
      <c r="G335" t="b">
        <v>1</v>
      </c>
      <c r="H335" t="s">
        <v>198</v>
      </c>
      <c r="I335" s="7">
        <v>45071.54446759259</v>
      </c>
      <c r="J335" s="8">
        <v>45071</v>
      </c>
      <c r="K335">
        <v>5</v>
      </c>
      <c r="L335" t="b">
        <v>0</v>
      </c>
      <c r="M335" t="b">
        <v>1</v>
      </c>
      <c r="N335" t="s">
        <v>136</v>
      </c>
      <c r="O335" t="s">
        <v>184</v>
      </c>
      <c r="P335">
        <v>165000</v>
      </c>
      <c r="S335" t="s">
        <v>18897</v>
      </c>
      <c r="T335" t="s">
        <v>22699</v>
      </c>
    </row>
    <row r="336" spans="1:20" x14ac:dyDescent="0.35">
      <c r="A336">
        <v>24504</v>
      </c>
      <c r="B336" t="s">
        <v>2</v>
      </c>
      <c r="C336" t="s">
        <v>1970</v>
      </c>
      <c r="D336" t="s">
        <v>211</v>
      </c>
      <c r="E336" t="s">
        <v>43141</v>
      </c>
      <c r="F336" t="s">
        <v>143</v>
      </c>
      <c r="G336" t="b">
        <v>1</v>
      </c>
      <c r="H336" t="s">
        <v>198</v>
      </c>
      <c r="I336" s="7">
        <v>45044.423831018517</v>
      </c>
      <c r="J336" s="8">
        <v>45044</v>
      </c>
      <c r="K336">
        <v>4</v>
      </c>
      <c r="L336" t="b">
        <v>0</v>
      </c>
      <c r="M336" t="b">
        <v>1</v>
      </c>
      <c r="N336" t="s">
        <v>136</v>
      </c>
      <c r="O336" t="s">
        <v>184</v>
      </c>
      <c r="P336">
        <v>95000</v>
      </c>
      <c r="S336" t="s">
        <v>3656</v>
      </c>
      <c r="T336" t="s">
        <v>3657</v>
      </c>
    </row>
    <row r="337" spans="1:20" x14ac:dyDescent="0.35">
      <c r="A337">
        <v>24879</v>
      </c>
      <c r="B337" t="s">
        <v>1</v>
      </c>
      <c r="C337" t="s">
        <v>1</v>
      </c>
      <c r="D337" t="s">
        <v>211</v>
      </c>
      <c r="E337" t="s">
        <v>43141</v>
      </c>
      <c r="F337" t="s">
        <v>143</v>
      </c>
      <c r="G337" t="b">
        <v>1</v>
      </c>
      <c r="H337" t="s">
        <v>198</v>
      </c>
      <c r="I337" s="7">
        <v>44938.713541666664</v>
      </c>
      <c r="J337" s="8">
        <v>44938</v>
      </c>
      <c r="K337">
        <v>1</v>
      </c>
      <c r="L337" t="b">
        <v>0</v>
      </c>
      <c r="M337" t="b">
        <v>0</v>
      </c>
      <c r="N337" t="s">
        <v>136</v>
      </c>
      <c r="O337" t="s">
        <v>184</v>
      </c>
      <c r="P337">
        <v>153000</v>
      </c>
      <c r="S337" t="s">
        <v>23251</v>
      </c>
      <c r="T337" t="s">
        <v>23252</v>
      </c>
    </row>
    <row r="338" spans="1:20" x14ac:dyDescent="0.35">
      <c r="A338">
        <v>24966</v>
      </c>
      <c r="B338" t="s">
        <v>2</v>
      </c>
      <c r="C338" t="s">
        <v>6751</v>
      </c>
      <c r="D338" t="s">
        <v>211</v>
      </c>
      <c r="E338" t="s">
        <v>43141</v>
      </c>
      <c r="F338" t="s">
        <v>143</v>
      </c>
      <c r="G338" t="b">
        <v>1</v>
      </c>
      <c r="H338" t="s">
        <v>198</v>
      </c>
      <c r="I338" s="7">
        <v>44965.672407407408</v>
      </c>
      <c r="J338" s="8">
        <v>44965</v>
      </c>
      <c r="K338">
        <v>2</v>
      </c>
      <c r="L338" t="b">
        <v>0</v>
      </c>
      <c r="M338" t="b">
        <v>0</v>
      </c>
      <c r="N338" t="s">
        <v>136</v>
      </c>
      <c r="O338" t="s">
        <v>184</v>
      </c>
      <c r="P338">
        <v>155000</v>
      </c>
      <c r="S338" t="s">
        <v>6752</v>
      </c>
      <c r="T338" t="s">
        <v>23365</v>
      </c>
    </row>
    <row r="339" spans="1:20" x14ac:dyDescent="0.35">
      <c r="A339">
        <v>25321</v>
      </c>
      <c r="B339" t="s">
        <v>5</v>
      </c>
      <c r="C339" t="s">
        <v>23813</v>
      </c>
      <c r="D339" t="s">
        <v>211</v>
      </c>
      <c r="E339" t="s">
        <v>43141</v>
      </c>
      <c r="F339" t="s">
        <v>143</v>
      </c>
      <c r="G339" t="b">
        <v>1</v>
      </c>
      <c r="H339" t="s">
        <v>198</v>
      </c>
      <c r="I339" s="7">
        <v>44971.669606481482</v>
      </c>
      <c r="J339" s="8">
        <v>44971</v>
      </c>
      <c r="K339">
        <v>2</v>
      </c>
      <c r="L339" t="b">
        <v>0</v>
      </c>
      <c r="M339" t="b">
        <v>1</v>
      </c>
      <c r="N339" t="s">
        <v>136</v>
      </c>
      <c r="O339" t="s">
        <v>184</v>
      </c>
      <c r="P339">
        <v>150000</v>
      </c>
      <c r="S339" t="s">
        <v>4261</v>
      </c>
      <c r="T339" t="s">
        <v>23814</v>
      </c>
    </row>
    <row r="340" spans="1:20" x14ac:dyDescent="0.35">
      <c r="A340">
        <v>25457</v>
      </c>
      <c r="B340" t="s">
        <v>5</v>
      </c>
      <c r="C340" t="s">
        <v>860</v>
      </c>
      <c r="D340" t="s">
        <v>211</v>
      </c>
      <c r="E340" t="s">
        <v>43141</v>
      </c>
      <c r="F340" t="s">
        <v>143</v>
      </c>
      <c r="G340" t="b">
        <v>1</v>
      </c>
      <c r="H340" t="s">
        <v>198</v>
      </c>
      <c r="I340" s="7">
        <v>44935.670381944445</v>
      </c>
      <c r="J340" s="8">
        <v>44935</v>
      </c>
      <c r="K340">
        <v>1</v>
      </c>
      <c r="L340" t="b">
        <v>0</v>
      </c>
      <c r="M340" t="b">
        <v>1</v>
      </c>
      <c r="N340" t="s">
        <v>136</v>
      </c>
      <c r="O340" t="s">
        <v>184</v>
      </c>
      <c r="P340">
        <v>117500</v>
      </c>
      <c r="S340" t="s">
        <v>3656</v>
      </c>
      <c r="T340" t="s">
        <v>23999</v>
      </c>
    </row>
    <row r="341" spans="1:20" x14ac:dyDescent="0.35">
      <c r="A341">
        <v>25607</v>
      </c>
      <c r="B341" t="s">
        <v>2</v>
      </c>
      <c r="C341" t="s">
        <v>4752</v>
      </c>
      <c r="D341" t="s">
        <v>211</v>
      </c>
      <c r="E341" t="s">
        <v>43141</v>
      </c>
      <c r="F341" t="s">
        <v>143</v>
      </c>
      <c r="G341" t="b">
        <v>1</v>
      </c>
      <c r="H341" t="s">
        <v>198</v>
      </c>
      <c r="I341" s="7">
        <v>44998.634756944448</v>
      </c>
      <c r="J341" s="8">
        <v>44998</v>
      </c>
      <c r="K341">
        <v>3</v>
      </c>
      <c r="L341" t="b">
        <v>0</v>
      </c>
      <c r="M341" t="b">
        <v>0</v>
      </c>
      <c r="N341" t="s">
        <v>136</v>
      </c>
      <c r="O341" t="s">
        <v>184</v>
      </c>
      <c r="P341">
        <v>132500</v>
      </c>
      <c r="S341" t="s">
        <v>280</v>
      </c>
      <c r="T341" t="s">
        <v>250</v>
      </c>
    </row>
    <row r="342" spans="1:20" x14ac:dyDescent="0.35">
      <c r="A342">
        <v>25634</v>
      </c>
      <c r="B342" t="s">
        <v>2</v>
      </c>
      <c r="C342" t="s">
        <v>892</v>
      </c>
      <c r="D342" t="s">
        <v>211</v>
      </c>
      <c r="E342" t="s">
        <v>43141</v>
      </c>
      <c r="F342" t="s">
        <v>143</v>
      </c>
      <c r="G342" t="b">
        <v>1</v>
      </c>
      <c r="H342" t="s">
        <v>198</v>
      </c>
      <c r="I342" s="7">
        <v>44995.635092592594</v>
      </c>
      <c r="J342" s="8">
        <v>44995</v>
      </c>
      <c r="K342">
        <v>3</v>
      </c>
      <c r="L342" t="b">
        <v>0</v>
      </c>
      <c r="M342" t="b">
        <v>1</v>
      </c>
      <c r="N342" t="s">
        <v>136</v>
      </c>
      <c r="O342" t="s">
        <v>184</v>
      </c>
      <c r="P342">
        <v>165000</v>
      </c>
      <c r="S342" t="s">
        <v>1561</v>
      </c>
      <c r="T342" t="s">
        <v>3254</v>
      </c>
    </row>
    <row r="343" spans="1:20" x14ac:dyDescent="0.35">
      <c r="A343">
        <v>25856</v>
      </c>
      <c r="B343" t="s">
        <v>6</v>
      </c>
      <c r="C343" t="s">
        <v>6</v>
      </c>
      <c r="D343" t="s">
        <v>211</v>
      </c>
      <c r="E343" t="s">
        <v>43141</v>
      </c>
      <c r="F343" t="s">
        <v>143</v>
      </c>
      <c r="G343" t="b">
        <v>1</v>
      </c>
      <c r="H343" t="s">
        <v>198</v>
      </c>
      <c r="I343" s="7">
        <v>44971.683495370373</v>
      </c>
      <c r="J343" s="8">
        <v>44971</v>
      </c>
      <c r="K343">
        <v>2</v>
      </c>
      <c r="L343" t="b">
        <v>0</v>
      </c>
      <c r="M343" t="b">
        <v>1</v>
      </c>
      <c r="N343" t="s">
        <v>136</v>
      </c>
      <c r="O343" t="s">
        <v>184</v>
      </c>
      <c r="P343">
        <v>125000</v>
      </c>
      <c r="S343" t="s">
        <v>24543</v>
      </c>
      <c r="T343" t="s">
        <v>24544</v>
      </c>
    </row>
    <row r="344" spans="1:20" x14ac:dyDescent="0.35">
      <c r="A344">
        <v>25965</v>
      </c>
      <c r="B344" t="s">
        <v>5</v>
      </c>
      <c r="C344" t="s">
        <v>419</v>
      </c>
      <c r="D344" t="s">
        <v>211</v>
      </c>
      <c r="E344" t="s">
        <v>43141</v>
      </c>
      <c r="F344" t="s">
        <v>143</v>
      </c>
      <c r="G344" t="b">
        <v>1</v>
      </c>
      <c r="H344" t="s">
        <v>198</v>
      </c>
      <c r="I344" s="7">
        <v>45204.502893518518</v>
      </c>
      <c r="J344" s="8">
        <v>45204</v>
      </c>
      <c r="K344">
        <v>10</v>
      </c>
      <c r="L344" t="b">
        <v>0</v>
      </c>
      <c r="M344" t="b">
        <v>1</v>
      </c>
      <c r="N344" t="s">
        <v>136</v>
      </c>
      <c r="O344" t="s">
        <v>184</v>
      </c>
      <c r="P344">
        <v>160000</v>
      </c>
      <c r="S344" t="s">
        <v>271</v>
      </c>
      <c r="T344" t="s">
        <v>1867</v>
      </c>
    </row>
    <row r="345" spans="1:20" x14ac:dyDescent="0.35">
      <c r="A345">
        <v>26011</v>
      </c>
      <c r="B345" t="s">
        <v>5</v>
      </c>
      <c r="C345" t="s">
        <v>24719</v>
      </c>
      <c r="D345" t="s">
        <v>211</v>
      </c>
      <c r="E345" t="s">
        <v>43141</v>
      </c>
      <c r="F345" t="s">
        <v>143</v>
      </c>
      <c r="G345" t="b">
        <v>1</v>
      </c>
      <c r="H345" t="s">
        <v>198</v>
      </c>
      <c r="I345" s="7">
        <v>45188.960185185184</v>
      </c>
      <c r="J345" s="8">
        <v>45188</v>
      </c>
      <c r="K345">
        <v>9</v>
      </c>
      <c r="L345" t="b">
        <v>0</v>
      </c>
      <c r="M345" t="b">
        <v>1</v>
      </c>
      <c r="N345" t="s">
        <v>136</v>
      </c>
      <c r="O345" t="s">
        <v>184</v>
      </c>
      <c r="P345">
        <v>130000</v>
      </c>
      <c r="S345" t="s">
        <v>24720</v>
      </c>
    </row>
    <row r="346" spans="1:20" x14ac:dyDescent="0.35">
      <c r="A346">
        <v>26033</v>
      </c>
      <c r="B346" t="s">
        <v>2</v>
      </c>
      <c r="C346" t="s">
        <v>413</v>
      </c>
      <c r="D346" t="s">
        <v>211</v>
      </c>
      <c r="E346" t="s">
        <v>43141</v>
      </c>
      <c r="F346" t="s">
        <v>143</v>
      </c>
      <c r="G346" t="b">
        <v>1</v>
      </c>
      <c r="H346" t="s">
        <v>198</v>
      </c>
      <c r="I346" s="7">
        <v>45040.839733796296</v>
      </c>
      <c r="J346" s="8">
        <v>45040</v>
      </c>
      <c r="K346">
        <v>4</v>
      </c>
      <c r="L346" t="b">
        <v>0</v>
      </c>
      <c r="M346" t="b">
        <v>0</v>
      </c>
      <c r="N346" t="s">
        <v>136</v>
      </c>
      <c r="O346" t="s">
        <v>184</v>
      </c>
      <c r="P346">
        <v>150000</v>
      </c>
      <c r="S346" t="s">
        <v>280</v>
      </c>
      <c r="T346" t="s">
        <v>24746</v>
      </c>
    </row>
    <row r="347" spans="1:20" x14ac:dyDescent="0.35">
      <c r="A347">
        <v>26052</v>
      </c>
      <c r="B347" t="s">
        <v>6</v>
      </c>
      <c r="C347" t="s">
        <v>24771</v>
      </c>
      <c r="D347" t="s">
        <v>211</v>
      </c>
      <c r="E347" t="s">
        <v>43141</v>
      </c>
      <c r="F347" t="s">
        <v>143</v>
      </c>
      <c r="G347" t="b">
        <v>1</v>
      </c>
      <c r="H347" t="s">
        <v>198</v>
      </c>
      <c r="I347" s="7">
        <v>45082.591284722221</v>
      </c>
      <c r="J347" s="8">
        <v>45082</v>
      </c>
      <c r="K347">
        <v>6</v>
      </c>
      <c r="L347" t="b">
        <v>0</v>
      </c>
      <c r="M347" t="b">
        <v>1</v>
      </c>
      <c r="N347" t="s">
        <v>136</v>
      </c>
      <c r="O347" t="s">
        <v>184</v>
      </c>
      <c r="P347">
        <v>165000</v>
      </c>
      <c r="S347" t="s">
        <v>3448</v>
      </c>
      <c r="T347" t="s">
        <v>24772</v>
      </c>
    </row>
    <row r="348" spans="1:20" x14ac:dyDescent="0.35">
      <c r="A348">
        <v>26082</v>
      </c>
      <c r="B348" t="s">
        <v>5</v>
      </c>
      <c r="C348" t="s">
        <v>3761</v>
      </c>
      <c r="D348" t="s">
        <v>211</v>
      </c>
      <c r="E348" t="s">
        <v>43141</v>
      </c>
      <c r="F348" t="s">
        <v>143</v>
      </c>
      <c r="G348" t="b">
        <v>1</v>
      </c>
      <c r="H348" t="s">
        <v>198</v>
      </c>
      <c r="I348" s="7">
        <v>45106.795162037037</v>
      </c>
      <c r="J348" s="8">
        <v>45106</v>
      </c>
      <c r="K348">
        <v>6</v>
      </c>
      <c r="L348" t="b">
        <v>0</v>
      </c>
      <c r="M348" t="b">
        <v>0</v>
      </c>
      <c r="N348" t="s">
        <v>136</v>
      </c>
      <c r="O348" t="s">
        <v>184</v>
      </c>
      <c r="P348">
        <v>120000</v>
      </c>
      <c r="S348" t="s">
        <v>24815</v>
      </c>
      <c r="T348" t="s">
        <v>24816</v>
      </c>
    </row>
    <row r="349" spans="1:20" x14ac:dyDescent="0.35">
      <c r="A349">
        <v>26105</v>
      </c>
      <c r="B349" t="s">
        <v>1</v>
      </c>
      <c r="C349" t="s">
        <v>1</v>
      </c>
      <c r="D349" t="s">
        <v>211</v>
      </c>
      <c r="E349" t="s">
        <v>43141</v>
      </c>
      <c r="F349" t="s">
        <v>143</v>
      </c>
      <c r="G349" t="b">
        <v>1</v>
      </c>
      <c r="H349" t="s">
        <v>198</v>
      </c>
      <c r="I349" s="7">
        <v>45168.629282407404</v>
      </c>
      <c r="J349" s="8">
        <v>45168</v>
      </c>
      <c r="K349">
        <v>8</v>
      </c>
      <c r="L349" t="b">
        <v>0</v>
      </c>
      <c r="M349" t="b">
        <v>1</v>
      </c>
      <c r="N349" t="s">
        <v>136</v>
      </c>
      <c r="O349" t="s">
        <v>184</v>
      </c>
      <c r="P349">
        <v>155000</v>
      </c>
      <c r="S349" t="s">
        <v>24848</v>
      </c>
      <c r="T349" t="s">
        <v>24849</v>
      </c>
    </row>
    <row r="350" spans="1:20" x14ac:dyDescent="0.35">
      <c r="A350">
        <v>26820</v>
      </c>
      <c r="B350" t="s">
        <v>2</v>
      </c>
      <c r="C350" t="s">
        <v>3306</v>
      </c>
      <c r="D350" t="s">
        <v>211</v>
      </c>
      <c r="E350" t="s">
        <v>43141</v>
      </c>
      <c r="F350" t="s">
        <v>143</v>
      </c>
      <c r="G350" t="b">
        <v>1</v>
      </c>
      <c r="H350" t="s">
        <v>198</v>
      </c>
      <c r="I350" s="7">
        <v>45204.006562499999</v>
      </c>
      <c r="J350" s="8">
        <v>45204</v>
      </c>
      <c r="K350">
        <v>10</v>
      </c>
      <c r="L350" t="b">
        <v>0</v>
      </c>
      <c r="M350" t="b">
        <v>1</v>
      </c>
      <c r="N350" t="s">
        <v>136</v>
      </c>
      <c r="O350" t="s">
        <v>184</v>
      </c>
      <c r="P350">
        <v>122500</v>
      </c>
      <c r="S350" t="s">
        <v>534</v>
      </c>
      <c r="T350" t="s">
        <v>25772</v>
      </c>
    </row>
    <row r="351" spans="1:20" x14ac:dyDescent="0.35">
      <c r="A351">
        <v>26831</v>
      </c>
      <c r="B351" t="s">
        <v>5</v>
      </c>
      <c r="C351" t="s">
        <v>4622</v>
      </c>
      <c r="D351" t="s">
        <v>211</v>
      </c>
      <c r="E351" t="s">
        <v>43141</v>
      </c>
      <c r="F351" t="s">
        <v>143</v>
      </c>
      <c r="G351" t="b">
        <v>1</v>
      </c>
      <c r="H351" t="s">
        <v>198</v>
      </c>
      <c r="I351" s="7">
        <v>45083.628055555557</v>
      </c>
      <c r="J351" s="8">
        <v>45083</v>
      </c>
      <c r="K351">
        <v>6</v>
      </c>
      <c r="L351" t="b">
        <v>0</v>
      </c>
      <c r="M351" t="b">
        <v>0</v>
      </c>
      <c r="N351" t="s">
        <v>136</v>
      </c>
      <c r="O351" t="s">
        <v>184</v>
      </c>
      <c r="P351">
        <v>147500</v>
      </c>
      <c r="S351" t="s">
        <v>9573</v>
      </c>
    </row>
    <row r="352" spans="1:20" x14ac:dyDescent="0.35">
      <c r="A352">
        <v>27019</v>
      </c>
      <c r="B352" t="s">
        <v>5</v>
      </c>
      <c r="C352" t="s">
        <v>25997</v>
      </c>
      <c r="D352" t="s">
        <v>211</v>
      </c>
      <c r="E352" t="s">
        <v>43141</v>
      </c>
      <c r="F352" t="s">
        <v>143</v>
      </c>
      <c r="G352" t="b">
        <v>1</v>
      </c>
      <c r="H352" t="s">
        <v>198</v>
      </c>
      <c r="I352" s="7">
        <v>44999.880601851852</v>
      </c>
      <c r="J352" s="8">
        <v>44999</v>
      </c>
      <c r="K352">
        <v>3</v>
      </c>
      <c r="L352" t="b">
        <v>0</v>
      </c>
      <c r="M352" t="b">
        <v>0</v>
      </c>
      <c r="N352" t="s">
        <v>136</v>
      </c>
      <c r="O352" t="s">
        <v>184</v>
      </c>
      <c r="P352">
        <v>165000</v>
      </c>
      <c r="S352" t="s">
        <v>25998</v>
      </c>
      <c r="T352" t="s">
        <v>4101</v>
      </c>
    </row>
    <row r="353" spans="1:20" x14ac:dyDescent="0.35">
      <c r="A353">
        <v>27023</v>
      </c>
      <c r="B353" t="s">
        <v>5</v>
      </c>
      <c r="C353" t="s">
        <v>5</v>
      </c>
      <c r="D353" t="s">
        <v>211</v>
      </c>
      <c r="E353" t="s">
        <v>43141</v>
      </c>
      <c r="F353" t="s">
        <v>143</v>
      </c>
      <c r="G353" t="b">
        <v>1</v>
      </c>
      <c r="H353" t="s">
        <v>198</v>
      </c>
      <c r="I353" s="7">
        <v>45020.004178240742</v>
      </c>
      <c r="J353" s="8">
        <v>45020</v>
      </c>
      <c r="K353">
        <v>4</v>
      </c>
      <c r="L353" t="b">
        <v>0</v>
      </c>
      <c r="M353" t="b">
        <v>0</v>
      </c>
      <c r="N353" t="s">
        <v>136</v>
      </c>
      <c r="O353" t="s">
        <v>184</v>
      </c>
      <c r="P353">
        <v>105306</v>
      </c>
      <c r="S353" t="s">
        <v>26001</v>
      </c>
      <c r="T353" t="s">
        <v>26002</v>
      </c>
    </row>
    <row r="354" spans="1:20" x14ac:dyDescent="0.35">
      <c r="A354">
        <v>27230</v>
      </c>
      <c r="B354" t="s">
        <v>2</v>
      </c>
      <c r="C354" t="s">
        <v>2</v>
      </c>
      <c r="D354" t="s">
        <v>211</v>
      </c>
      <c r="E354" t="s">
        <v>43141</v>
      </c>
      <c r="F354" t="s">
        <v>143</v>
      </c>
      <c r="G354" t="b">
        <v>1</v>
      </c>
      <c r="H354" t="s">
        <v>198</v>
      </c>
      <c r="I354" s="7">
        <v>44953.757708333331</v>
      </c>
      <c r="J354" s="8">
        <v>44953</v>
      </c>
      <c r="K354">
        <v>1</v>
      </c>
      <c r="L354" t="b">
        <v>0</v>
      </c>
      <c r="M354" t="b">
        <v>0</v>
      </c>
      <c r="N354" t="s">
        <v>136</v>
      </c>
      <c r="O354" t="s">
        <v>184</v>
      </c>
      <c r="P354">
        <v>325000</v>
      </c>
      <c r="S354" t="s">
        <v>1276</v>
      </c>
      <c r="T354" t="s">
        <v>20687</v>
      </c>
    </row>
    <row r="355" spans="1:20" x14ac:dyDescent="0.35">
      <c r="A355">
        <v>27240</v>
      </c>
      <c r="B355" t="s">
        <v>5</v>
      </c>
      <c r="C355" t="s">
        <v>11555</v>
      </c>
      <c r="D355" t="s">
        <v>211</v>
      </c>
      <c r="E355" t="s">
        <v>43141</v>
      </c>
      <c r="F355" t="s">
        <v>143</v>
      </c>
      <c r="G355" t="b">
        <v>1</v>
      </c>
      <c r="H355" t="s">
        <v>198</v>
      </c>
      <c r="I355" s="7">
        <v>45013.756157407406</v>
      </c>
      <c r="J355" s="8">
        <v>45013</v>
      </c>
      <c r="K355">
        <v>3</v>
      </c>
      <c r="L355" t="b">
        <v>0</v>
      </c>
      <c r="M355" t="b">
        <v>1</v>
      </c>
      <c r="N355" t="s">
        <v>136</v>
      </c>
      <c r="O355" t="s">
        <v>184</v>
      </c>
      <c r="P355">
        <v>145000</v>
      </c>
      <c r="S355" t="s">
        <v>4584</v>
      </c>
      <c r="T355" t="s">
        <v>22139</v>
      </c>
    </row>
    <row r="356" spans="1:20" x14ac:dyDescent="0.35">
      <c r="A356">
        <v>27295</v>
      </c>
      <c r="B356" t="s">
        <v>5</v>
      </c>
      <c r="C356" t="s">
        <v>26324</v>
      </c>
      <c r="D356" t="s">
        <v>211</v>
      </c>
      <c r="E356" t="s">
        <v>43141</v>
      </c>
      <c r="F356" t="s">
        <v>143</v>
      </c>
      <c r="G356" t="b">
        <v>1</v>
      </c>
      <c r="H356" t="s">
        <v>198</v>
      </c>
      <c r="I356" s="7">
        <v>45205.585902777777</v>
      </c>
      <c r="J356" s="8">
        <v>45205</v>
      </c>
      <c r="K356">
        <v>10</v>
      </c>
      <c r="L356" t="b">
        <v>0</v>
      </c>
      <c r="M356" t="b">
        <v>0</v>
      </c>
      <c r="N356" t="s">
        <v>136</v>
      </c>
      <c r="O356" t="s">
        <v>184</v>
      </c>
      <c r="P356">
        <v>152500</v>
      </c>
      <c r="S356" t="s">
        <v>20466</v>
      </c>
      <c r="T356" t="s">
        <v>26325</v>
      </c>
    </row>
    <row r="357" spans="1:20" x14ac:dyDescent="0.35">
      <c r="A357">
        <v>27671</v>
      </c>
      <c r="B357" t="s">
        <v>5</v>
      </c>
      <c r="C357" t="s">
        <v>5</v>
      </c>
      <c r="D357" t="s">
        <v>211</v>
      </c>
      <c r="E357" t="s">
        <v>43141</v>
      </c>
      <c r="F357" t="s">
        <v>143</v>
      </c>
      <c r="G357" t="b">
        <v>1</v>
      </c>
      <c r="H357" t="s">
        <v>198</v>
      </c>
      <c r="I357" s="7">
        <v>45070.877754629626</v>
      </c>
      <c r="J357" s="8">
        <v>45070</v>
      </c>
      <c r="K357">
        <v>5</v>
      </c>
      <c r="L357" t="b">
        <v>0</v>
      </c>
      <c r="M357" t="b">
        <v>0</v>
      </c>
      <c r="N357" t="s">
        <v>136</v>
      </c>
      <c r="O357" t="s">
        <v>184</v>
      </c>
      <c r="P357">
        <v>91000</v>
      </c>
      <c r="S357" t="s">
        <v>280</v>
      </c>
      <c r="T357" t="s">
        <v>9808</v>
      </c>
    </row>
    <row r="358" spans="1:20" x14ac:dyDescent="0.35">
      <c r="A358">
        <v>27886</v>
      </c>
      <c r="B358" t="s">
        <v>4</v>
      </c>
      <c r="C358" t="s">
        <v>4</v>
      </c>
      <c r="D358" t="s">
        <v>211</v>
      </c>
      <c r="E358" t="s">
        <v>43141</v>
      </c>
      <c r="F358" t="s">
        <v>143</v>
      </c>
      <c r="G358" t="b">
        <v>1</v>
      </c>
      <c r="H358" t="s">
        <v>198</v>
      </c>
      <c r="I358" s="7">
        <v>45216.50440972222</v>
      </c>
      <c r="J358" s="8">
        <v>45216</v>
      </c>
      <c r="K358">
        <v>10</v>
      </c>
      <c r="L358" t="b">
        <v>0</v>
      </c>
      <c r="M358" t="b">
        <v>0</v>
      </c>
      <c r="N358" t="s">
        <v>136</v>
      </c>
      <c r="O358" t="s">
        <v>184</v>
      </c>
      <c r="P358">
        <v>100000</v>
      </c>
      <c r="S358" t="s">
        <v>24140</v>
      </c>
      <c r="T358" t="s">
        <v>27068</v>
      </c>
    </row>
    <row r="359" spans="1:20" x14ac:dyDescent="0.35">
      <c r="A359">
        <v>27898</v>
      </c>
      <c r="B359" t="s">
        <v>7</v>
      </c>
      <c r="C359" t="s">
        <v>27087</v>
      </c>
      <c r="D359" t="s">
        <v>211</v>
      </c>
      <c r="E359" t="s">
        <v>43141</v>
      </c>
      <c r="F359" t="s">
        <v>143</v>
      </c>
      <c r="G359" t="b">
        <v>1</v>
      </c>
      <c r="H359" t="s">
        <v>198</v>
      </c>
      <c r="I359" s="7">
        <v>45055.419976851852</v>
      </c>
      <c r="J359" s="8">
        <v>45055</v>
      </c>
      <c r="K359">
        <v>5</v>
      </c>
      <c r="L359" t="b">
        <v>0</v>
      </c>
      <c r="M359" t="b">
        <v>1</v>
      </c>
      <c r="N359" t="s">
        <v>136</v>
      </c>
      <c r="O359" t="s">
        <v>184</v>
      </c>
      <c r="P359">
        <v>148238.5</v>
      </c>
      <c r="S359" t="s">
        <v>455</v>
      </c>
      <c r="T359" t="s">
        <v>22367</v>
      </c>
    </row>
    <row r="360" spans="1:20" x14ac:dyDescent="0.35">
      <c r="A360">
        <v>28029</v>
      </c>
      <c r="B360" t="s">
        <v>5</v>
      </c>
      <c r="C360" t="s">
        <v>27244</v>
      </c>
      <c r="D360" t="s">
        <v>211</v>
      </c>
      <c r="E360" t="s">
        <v>43141</v>
      </c>
      <c r="F360" t="s">
        <v>143</v>
      </c>
      <c r="G360" t="b">
        <v>1</v>
      </c>
      <c r="H360" t="s">
        <v>198</v>
      </c>
      <c r="I360" s="7">
        <v>44978.726203703707</v>
      </c>
      <c r="J360" s="8">
        <v>44978</v>
      </c>
      <c r="K360">
        <v>2</v>
      </c>
      <c r="L360" t="b">
        <v>0</v>
      </c>
      <c r="M360" t="b">
        <v>0</v>
      </c>
      <c r="N360" t="s">
        <v>136</v>
      </c>
      <c r="O360" t="s">
        <v>184</v>
      </c>
      <c r="P360">
        <v>155000</v>
      </c>
      <c r="S360" t="s">
        <v>1777</v>
      </c>
      <c r="T360" t="s">
        <v>27245</v>
      </c>
    </row>
    <row r="361" spans="1:20" x14ac:dyDescent="0.35">
      <c r="A361">
        <v>28267</v>
      </c>
      <c r="B361" t="s">
        <v>5</v>
      </c>
      <c r="C361" t="s">
        <v>5</v>
      </c>
      <c r="D361" t="s">
        <v>211</v>
      </c>
      <c r="E361" t="s">
        <v>43141</v>
      </c>
      <c r="F361" t="s">
        <v>143</v>
      </c>
      <c r="G361" t="b">
        <v>1</v>
      </c>
      <c r="H361" t="s">
        <v>198</v>
      </c>
      <c r="I361" s="7">
        <v>45170.475416666668</v>
      </c>
      <c r="J361" s="8">
        <v>45170</v>
      </c>
      <c r="K361">
        <v>9</v>
      </c>
      <c r="L361" t="b">
        <v>0</v>
      </c>
      <c r="M361" t="b">
        <v>0</v>
      </c>
      <c r="N361" t="s">
        <v>136</v>
      </c>
      <c r="O361" t="s">
        <v>184</v>
      </c>
      <c r="P361">
        <v>105000</v>
      </c>
      <c r="S361" t="s">
        <v>27542</v>
      </c>
      <c r="T361" t="s">
        <v>27543</v>
      </c>
    </row>
    <row r="362" spans="1:20" x14ac:dyDescent="0.35">
      <c r="A362">
        <v>28499</v>
      </c>
      <c r="B362" t="s">
        <v>5</v>
      </c>
      <c r="C362" t="s">
        <v>3096</v>
      </c>
      <c r="D362" t="s">
        <v>211</v>
      </c>
      <c r="E362" t="s">
        <v>43141</v>
      </c>
      <c r="F362" t="s">
        <v>143</v>
      </c>
      <c r="G362" t="b">
        <v>1</v>
      </c>
      <c r="H362" t="s">
        <v>198</v>
      </c>
      <c r="I362" s="7">
        <v>45073.75377314815</v>
      </c>
      <c r="J362" s="8">
        <v>45073</v>
      </c>
      <c r="K362">
        <v>5</v>
      </c>
      <c r="L362" t="b">
        <v>0</v>
      </c>
      <c r="M362" t="b">
        <v>0</v>
      </c>
      <c r="N362" t="s">
        <v>136</v>
      </c>
      <c r="O362" t="s">
        <v>184</v>
      </c>
      <c r="P362">
        <v>262500</v>
      </c>
      <c r="S362" t="s">
        <v>13596</v>
      </c>
      <c r="T362" t="s">
        <v>27798</v>
      </c>
    </row>
    <row r="363" spans="1:20" x14ac:dyDescent="0.35">
      <c r="A363">
        <v>28559</v>
      </c>
      <c r="B363" t="s">
        <v>7</v>
      </c>
      <c r="C363" t="s">
        <v>7</v>
      </c>
      <c r="D363" t="s">
        <v>211</v>
      </c>
      <c r="E363" t="s">
        <v>43141</v>
      </c>
      <c r="F363" t="s">
        <v>143</v>
      </c>
      <c r="G363" t="b">
        <v>1</v>
      </c>
      <c r="H363" t="s">
        <v>198</v>
      </c>
      <c r="I363" s="7">
        <v>45055.717430555553</v>
      </c>
      <c r="J363" s="8">
        <v>45055</v>
      </c>
      <c r="K363">
        <v>5</v>
      </c>
      <c r="L363" t="b">
        <v>0</v>
      </c>
      <c r="M363" t="b">
        <v>0</v>
      </c>
      <c r="N363" t="s">
        <v>136</v>
      </c>
      <c r="O363" t="s">
        <v>184</v>
      </c>
      <c r="P363">
        <v>83500</v>
      </c>
      <c r="S363" t="s">
        <v>280</v>
      </c>
      <c r="T363" t="s">
        <v>823</v>
      </c>
    </row>
    <row r="364" spans="1:20" x14ac:dyDescent="0.35">
      <c r="A364">
        <v>28661</v>
      </c>
      <c r="B364" t="s">
        <v>5</v>
      </c>
      <c r="C364" t="s">
        <v>27989</v>
      </c>
      <c r="D364" t="s">
        <v>211</v>
      </c>
      <c r="E364" t="s">
        <v>43141</v>
      </c>
      <c r="F364" t="s">
        <v>143</v>
      </c>
      <c r="G364" t="b">
        <v>1</v>
      </c>
      <c r="H364" t="s">
        <v>198</v>
      </c>
      <c r="I364" s="7">
        <v>45188.293368055558</v>
      </c>
      <c r="J364" s="8">
        <v>45188</v>
      </c>
      <c r="K364">
        <v>9</v>
      </c>
      <c r="L364" t="b">
        <v>0</v>
      </c>
      <c r="M364" t="b">
        <v>1</v>
      </c>
      <c r="N364" t="s">
        <v>136</v>
      </c>
      <c r="O364" t="s">
        <v>184</v>
      </c>
      <c r="P364">
        <v>160000</v>
      </c>
      <c r="S364" t="s">
        <v>592</v>
      </c>
      <c r="T364" t="s">
        <v>27990</v>
      </c>
    </row>
    <row r="365" spans="1:20" x14ac:dyDescent="0.35">
      <c r="A365">
        <v>29156</v>
      </c>
      <c r="B365" t="s">
        <v>5</v>
      </c>
      <c r="C365" t="s">
        <v>5</v>
      </c>
      <c r="D365" t="s">
        <v>211</v>
      </c>
      <c r="E365" t="s">
        <v>43141</v>
      </c>
      <c r="F365" t="s">
        <v>143</v>
      </c>
      <c r="G365" t="b">
        <v>1</v>
      </c>
      <c r="H365" t="s">
        <v>198</v>
      </c>
      <c r="I365" s="7">
        <v>45154.670300925929</v>
      </c>
      <c r="J365" s="8">
        <v>45154</v>
      </c>
      <c r="K365">
        <v>8</v>
      </c>
      <c r="L365" t="b">
        <v>0</v>
      </c>
      <c r="M365" t="b">
        <v>0</v>
      </c>
      <c r="N365" t="s">
        <v>136</v>
      </c>
      <c r="O365" t="s">
        <v>184</v>
      </c>
      <c r="P365">
        <v>145000</v>
      </c>
      <c r="S365" t="s">
        <v>27653</v>
      </c>
      <c r="T365" t="s">
        <v>28599</v>
      </c>
    </row>
    <row r="366" spans="1:20" x14ac:dyDescent="0.35">
      <c r="A366">
        <v>29362</v>
      </c>
      <c r="B366" t="s">
        <v>6</v>
      </c>
      <c r="C366" t="s">
        <v>28850</v>
      </c>
      <c r="D366" t="s">
        <v>211</v>
      </c>
      <c r="E366" t="s">
        <v>43141</v>
      </c>
      <c r="F366" t="s">
        <v>143</v>
      </c>
      <c r="G366" t="b">
        <v>1</v>
      </c>
      <c r="H366" t="s">
        <v>198</v>
      </c>
      <c r="I366" s="7">
        <v>45163.882754629631</v>
      </c>
      <c r="J366" s="8">
        <v>45163</v>
      </c>
      <c r="K366">
        <v>8</v>
      </c>
      <c r="L366" t="b">
        <v>0</v>
      </c>
      <c r="M366" t="b">
        <v>0</v>
      </c>
      <c r="N366" t="s">
        <v>136</v>
      </c>
      <c r="O366" t="s">
        <v>184</v>
      </c>
      <c r="P366">
        <v>168500</v>
      </c>
      <c r="S366" t="s">
        <v>3392</v>
      </c>
      <c r="T366" t="s">
        <v>28851</v>
      </c>
    </row>
    <row r="367" spans="1:20" x14ac:dyDescent="0.35">
      <c r="A367">
        <v>29379</v>
      </c>
      <c r="B367" t="s">
        <v>5</v>
      </c>
      <c r="C367" t="s">
        <v>28867</v>
      </c>
      <c r="D367" t="s">
        <v>211</v>
      </c>
      <c r="E367" t="s">
        <v>43141</v>
      </c>
      <c r="F367" t="s">
        <v>143</v>
      </c>
      <c r="G367" t="b">
        <v>1</v>
      </c>
      <c r="H367" t="s">
        <v>198</v>
      </c>
      <c r="I367" s="7">
        <v>45042.755243055559</v>
      </c>
      <c r="J367" s="8">
        <v>45042</v>
      </c>
      <c r="K367">
        <v>4</v>
      </c>
      <c r="L367" t="b">
        <v>0</v>
      </c>
      <c r="M367" t="b">
        <v>1</v>
      </c>
      <c r="N367" t="s">
        <v>136</v>
      </c>
      <c r="O367" t="s">
        <v>184</v>
      </c>
      <c r="P367">
        <v>142500</v>
      </c>
      <c r="S367" t="s">
        <v>24311</v>
      </c>
      <c r="T367" t="s">
        <v>28868</v>
      </c>
    </row>
    <row r="368" spans="1:20" x14ac:dyDescent="0.35">
      <c r="A368">
        <v>29522</v>
      </c>
      <c r="B368" t="s">
        <v>5</v>
      </c>
      <c r="C368" t="s">
        <v>5</v>
      </c>
      <c r="D368" t="s">
        <v>211</v>
      </c>
      <c r="E368" t="s">
        <v>43141</v>
      </c>
      <c r="F368" t="s">
        <v>143</v>
      </c>
      <c r="G368" t="b">
        <v>1</v>
      </c>
      <c r="H368" t="s">
        <v>198</v>
      </c>
      <c r="I368" s="7">
        <v>45190.710648148146</v>
      </c>
      <c r="J368" s="8">
        <v>45190</v>
      </c>
      <c r="K368">
        <v>9</v>
      </c>
      <c r="L368" t="b">
        <v>0</v>
      </c>
      <c r="M368" t="b">
        <v>1</v>
      </c>
      <c r="N368" t="s">
        <v>136</v>
      </c>
      <c r="O368" t="s">
        <v>184</v>
      </c>
      <c r="P368">
        <v>185000</v>
      </c>
      <c r="S368" t="s">
        <v>29037</v>
      </c>
      <c r="T368" t="s">
        <v>14255</v>
      </c>
    </row>
    <row r="369" spans="1:20" x14ac:dyDescent="0.35">
      <c r="A369">
        <v>30339</v>
      </c>
      <c r="B369" t="s">
        <v>5</v>
      </c>
      <c r="C369" t="s">
        <v>5</v>
      </c>
      <c r="D369" t="s">
        <v>211</v>
      </c>
      <c r="E369" t="s">
        <v>43141</v>
      </c>
      <c r="F369" t="s">
        <v>143</v>
      </c>
      <c r="G369" t="b">
        <v>1</v>
      </c>
      <c r="H369" t="s">
        <v>198</v>
      </c>
      <c r="I369" s="7">
        <v>45054.421678240738</v>
      </c>
      <c r="J369" s="8">
        <v>45054</v>
      </c>
      <c r="K369">
        <v>5</v>
      </c>
      <c r="L369" t="b">
        <v>0</v>
      </c>
      <c r="M369" t="b">
        <v>1</v>
      </c>
      <c r="N369" t="s">
        <v>136</v>
      </c>
      <c r="O369" t="s">
        <v>184</v>
      </c>
      <c r="P369">
        <v>155000</v>
      </c>
      <c r="S369" t="s">
        <v>15600</v>
      </c>
      <c r="T369" t="s">
        <v>15601</v>
      </c>
    </row>
    <row r="370" spans="1:20" x14ac:dyDescent="0.35">
      <c r="A370">
        <v>30434</v>
      </c>
      <c r="B370" t="s">
        <v>2</v>
      </c>
      <c r="C370" t="s">
        <v>3149</v>
      </c>
      <c r="D370" t="s">
        <v>211</v>
      </c>
      <c r="E370" t="s">
        <v>43141</v>
      </c>
      <c r="F370" t="s">
        <v>143</v>
      </c>
      <c r="G370" t="b">
        <v>1</v>
      </c>
      <c r="H370" t="s">
        <v>198</v>
      </c>
      <c r="I370" s="7">
        <v>44986.637094907404</v>
      </c>
      <c r="J370" s="8">
        <v>44986</v>
      </c>
      <c r="K370">
        <v>3</v>
      </c>
      <c r="L370" t="b">
        <v>0</v>
      </c>
      <c r="M370" t="b">
        <v>0</v>
      </c>
      <c r="N370" t="s">
        <v>136</v>
      </c>
      <c r="O370" t="s">
        <v>184</v>
      </c>
      <c r="P370">
        <v>132500</v>
      </c>
      <c r="S370" t="s">
        <v>280</v>
      </c>
      <c r="T370" t="s">
        <v>30119</v>
      </c>
    </row>
    <row r="371" spans="1:20" x14ac:dyDescent="0.35">
      <c r="A371">
        <v>30767</v>
      </c>
      <c r="B371" t="s">
        <v>7</v>
      </c>
      <c r="C371" t="s">
        <v>7</v>
      </c>
      <c r="D371" t="s">
        <v>211</v>
      </c>
      <c r="E371" t="s">
        <v>43141</v>
      </c>
      <c r="F371" t="s">
        <v>143</v>
      </c>
      <c r="G371" t="b">
        <v>1</v>
      </c>
      <c r="H371" t="s">
        <v>198</v>
      </c>
      <c r="I371" s="7">
        <v>44995.713912037034</v>
      </c>
      <c r="J371" s="8">
        <v>44995</v>
      </c>
      <c r="K371">
        <v>3</v>
      </c>
      <c r="L371" t="b">
        <v>1</v>
      </c>
      <c r="M371" t="b">
        <v>0</v>
      </c>
      <c r="N371" t="s">
        <v>136</v>
      </c>
      <c r="O371" t="s">
        <v>184</v>
      </c>
      <c r="P371">
        <v>87500</v>
      </c>
      <c r="S371" t="s">
        <v>30532</v>
      </c>
      <c r="T371" t="s">
        <v>1191</v>
      </c>
    </row>
    <row r="372" spans="1:20" x14ac:dyDescent="0.35">
      <c r="A372">
        <v>31001</v>
      </c>
      <c r="B372" t="s">
        <v>6</v>
      </c>
      <c r="C372" t="s">
        <v>30792</v>
      </c>
      <c r="D372" t="s">
        <v>211</v>
      </c>
      <c r="E372" t="s">
        <v>43141</v>
      </c>
      <c r="F372" t="s">
        <v>143</v>
      </c>
      <c r="G372" t="b">
        <v>1</v>
      </c>
      <c r="H372" t="s">
        <v>198</v>
      </c>
      <c r="I372" s="7">
        <v>45083.755520833336</v>
      </c>
      <c r="J372" s="8">
        <v>45083</v>
      </c>
      <c r="K372">
        <v>6</v>
      </c>
      <c r="L372" t="b">
        <v>0</v>
      </c>
      <c r="M372" t="b">
        <v>1</v>
      </c>
      <c r="N372" t="s">
        <v>136</v>
      </c>
      <c r="O372" t="s">
        <v>184</v>
      </c>
      <c r="P372">
        <v>145000</v>
      </c>
      <c r="S372" t="s">
        <v>30793</v>
      </c>
      <c r="T372" t="s">
        <v>15583</v>
      </c>
    </row>
    <row r="373" spans="1:20" x14ac:dyDescent="0.35">
      <c r="A373">
        <v>31147</v>
      </c>
      <c r="B373" t="s">
        <v>2</v>
      </c>
      <c r="C373" t="s">
        <v>1042</v>
      </c>
      <c r="D373" t="s">
        <v>211</v>
      </c>
      <c r="E373" t="s">
        <v>43141</v>
      </c>
      <c r="F373" t="s">
        <v>143</v>
      </c>
      <c r="G373" t="b">
        <v>1</v>
      </c>
      <c r="H373" t="s">
        <v>198</v>
      </c>
      <c r="I373" s="7">
        <v>45150.588645833333</v>
      </c>
      <c r="J373" s="8">
        <v>45150</v>
      </c>
      <c r="K373">
        <v>8</v>
      </c>
      <c r="L373" t="b">
        <v>0</v>
      </c>
      <c r="M373" t="b">
        <v>1</v>
      </c>
      <c r="N373" t="s">
        <v>136</v>
      </c>
      <c r="O373" t="s">
        <v>184</v>
      </c>
      <c r="P373">
        <v>122500</v>
      </c>
      <c r="S373" t="s">
        <v>30962</v>
      </c>
      <c r="T373" t="s">
        <v>1035</v>
      </c>
    </row>
    <row r="374" spans="1:20" x14ac:dyDescent="0.35">
      <c r="A374">
        <v>31301</v>
      </c>
      <c r="B374" t="s">
        <v>9</v>
      </c>
      <c r="C374" t="s">
        <v>31133</v>
      </c>
      <c r="D374" t="s">
        <v>211</v>
      </c>
      <c r="E374" t="s">
        <v>43141</v>
      </c>
      <c r="F374" t="s">
        <v>143</v>
      </c>
      <c r="G374" t="b">
        <v>1</v>
      </c>
      <c r="H374" t="s">
        <v>198</v>
      </c>
      <c r="I374" s="7">
        <v>45140.584826388891</v>
      </c>
      <c r="J374" s="8">
        <v>45140</v>
      </c>
      <c r="K374">
        <v>8</v>
      </c>
      <c r="L374" t="b">
        <v>0</v>
      </c>
      <c r="M374" t="b">
        <v>0</v>
      </c>
      <c r="N374" t="s">
        <v>136</v>
      </c>
      <c r="O374" t="s">
        <v>184</v>
      </c>
      <c r="P374">
        <v>111500</v>
      </c>
      <c r="S374" t="s">
        <v>1561</v>
      </c>
      <c r="T374" t="s">
        <v>31134</v>
      </c>
    </row>
    <row r="375" spans="1:20" x14ac:dyDescent="0.35">
      <c r="A375">
        <v>32188</v>
      </c>
      <c r="B375" t="s">
        <v>7</v>
      </c>
      <c r="C375" t="s">
        <v>32103</v>
      </c>
      <c r="D375" t="s">
        <v>211</v>
      </c>
      <c r="E375" t="s">
        <v>43141</v>
      </c>
      <c r="F375" t="s">
        <v>143</v>
      </c>
      <c r="G375" t="b">
        <v>1</v>
      </c>
      <c r="H375" t="s">
        <v>198</v>
      </c>
      <c r="I375" s="7">
        <v>44956.084976851853</v>
      </c>
      <c r="J375" s="8">
        <v>44956</v>
      </c>
      <c r="K375">
        <v>1</v>
      </c>
      <c r="L375" t="b">
        <v>1</v>
      </c>
      <c r="M375" t="b">
        <v>0</v>
      </c>
      <c r="N375" t="s">
        <v>136</v>
      </c>
      <c r="O375" t="s">
        <v>184</v>
      </c>
      <c r="P375">
        <v>160000</v>
      </c>
      <c r="S375" t="s">
        <v>411</v>
      </c>
      <c r="T375" t="s">
        <v>4288</v>
      </c>
    </row>
    <row r="376" spans="1:20" x14ac:dyDescent="0.35">
      <c r="A376">
        <v>32485</v>
      </c>
      <c r="B376" t="s">
        <v>1</v>
      </c>
      <c r="C376" t="s">
        <v>32434</v>
      </c>
      <c r="D376" t="s">
        <v>211</v>
      </c>
      <c r="E376" t="s">
        <v>43141</v>
      </c>
      <c r="F376" t="s">
        <v>143</v>
      </c>
      <c r="G376" t="b">
        <v>1</v>
      </c>
      <c r="H376" t="s">
        <v>198</v>
      </c>
      <c r="I376" s="7">
        <v>44932.753981481481</v>
      </c>
      <c r="J376" s="8">
        <v>44932</v>
      </c>
      <c r="K376">
        <v>1</v>
      </c>
      <c r="L376" t="b">
        <v>0</v>
      </c>
      <c r="M376" t="b">
        <v>1</v>
      </c>
      <c r="N376" t="s">
        <v>136</v>
      </c>
      <c r="O376" t="s">
        <v>184</v>
      </c>
      <c r="P376">
        <v>190000</v>
      </c>
      <c r="S376" t="s">
        <v>14998</v>
      </c>
      <c r="T376" t="s">
        <v>810</v>
      </c>
    </row>
    <row r="377" spans="1:20" x14ac:dyDescent="0.35">
      <c r="A377">
        <v>32567</v>
      </c>
      <c r="B377" t="s">
        <v>2</v>
      </c>
      <c r="C377" t="s">
        <v>32531</v>
      </c>
      <c r="D377" t="s">
        <v>211</v>
      </c>
      <c r="E377" t="s">
        <v>43141</v>
      </c>
      <c r="F377" t="s">
        <v>143</v>
      </c>
      <c r="G377" t="b">
        <v>1</v>
      </c>
      <c r="H377" t="s">
        <v>198</v>
      </c>
      <c r="I377" s="7">
        <v>45280.090173611112</v>
      </c>
      <c r="J377" s="8">
        <v>45280</v>
      </c>
      <c r="K377">
        <v>12</v>
      </c>
      <c r="L377" t="b">
        <v>1</v>
      </c>
      <c r="M377" t="b">
        <v>1</v>
      </c>
      <c r="N377" t="s">
        <v>136</v>
      </c>
      <c r="O377" t="s">
        <v>184</v>
      </c>
      <c r="P377">
        <v>90000</v>
      </c>
      <c r="S377" t="s">
        <v>411</v>
      </c>
      <c r="T377" t="s">
        <v>32532</v>
      </c>
    </row>
    <row r="378" spans="1:20" x14ac:dyDescent="0.35">
      <c r="A378">
        <v>32723</v>
      </c>
      <c r="B378" t="s">
        <v>5</v>
      </c>
      <c r="C378" t="s">
        <v>32712</v>
      </c>
      <c r="D378" t="s">
        <v>211</v>
      </c>
      <c r="E378" t="s">
        <v>43141</v>
      </c>
      <c r="F378" t="s">
        <v>143</v>
      </c>
      <c r="G378" t="b">
        <v>1</v>
      </c>
      <c r="H378" t="s">
        <v>198</v>
      </c>
      <c r="I378" s="7">
        <v>45072.92</v>
      </c>
      <c r="J378" s="8">
        <v>45072</v>
      </c>
      <c r="K378">
        <v>5</v>
      </c>
      <c r="L378" t="b">
        <v>0</v>
      </c>
      <c r="M378" t="b">
        <v>0</v>
      </c>
      <c r="N378" t="s">
        <v>136</v>
      </c>
      <c r="O378" t="s">
        <v>184</v>
      </c>
      <c r="P378">
        <v>182500</v>
      </c>
      <c r="S378" t="s">
        <v>1681</v>
      </c>
    </row>
    <row r="379" spans="1:20" x14ac:dyDescent="0.35">
      <c r="A379">
        <v>32817</v>
      </c>
      <c r="B379" t="s">
        <v>1</v>
      </c>
      <c r="C379" t="s">
        <v>32821</v>
      </c>
      <c r="D379" t="s">
        <v>211</v>
      </c>
      <c r="E379" t="s">
        <v>43141</v>
      </c>
      <c r="F379" t="s">
        <v>143</v>
      </c>
      <c r="G379" t="b">
        <v>1</v>
      </c>
      <c r="H379" t="s">
        <v>198</v>
      </c>
      <c r="I379" s="7">
        <v>44948.920474537037</v>
      </c>
      <c r="J379" s="8">
        <v>44948</v>
      </c>
      <c r="K379">
        <v>1</v>
      </c>
      <c r="L379" t="b">
        <v>0</v>
      </c>
      <c r="M379" t="b">
        <v>0</v>
      </c>
      <c r="N379" t="s">
        <v>136</v>
      </c>
      <c r="O379" t="s">
        <v>184</v>
      </c>
      <c r="P379">
        <v>157500</v>
      </c>
      <c r="S379" t="s">
        <v>7613</v>
      </c>
      <c r="T379" t="s">
        <v>1956</v>
      </c>
    </row>
    <row r="380" spans="1:20" x14ac:dyDescent="0.35">
      <c r="A380">
        <v>33047</v>
      </c>
      <c r="B380" t="s">
        <v>3</v>
      </c>
      <c r="C380" t="s">
        <v>3</v>
      </c>
      <c r="D380" t="s">
        <v>211</v>
      </c>
      <c r="E380" t="s">
        <v>43141</v>
      </c>
      <c r="F380" t="s">
        <v>143</v>
      </c>
      <c r="G380" t="b">
        <v>1</v>
      </c>
      <c r="H380" t="s">
        <v>198</v>
      </c>
      <c r="I380" s="7">
        <v>44992.335879629631</v>
      </c>
      <c r="J380" s="8">
        <v>44992</v>
      </c>
      <c r="K380">
        <v>3</v>
      </c>
      <c r="L380" t="b">
        <v>1</v>
      </c>
      <c r="M380" t="b">
        <v>0</v>
      </c>
      <c r="N380" t="s">
        <v>136</v>
      </c>
      <c r="O380" t="s">
        <v>184</v>
      </c>
      <c r="P380">
        <v>125000</v>
      </c>
      <c r="S380" t="s">
        <v>1763</v>
      </c>
      <c r="T380" t="s">
        <v>33060</v>
      </c>
    </row>
    <row r="381" spans="1:20" x14ac:dyDescent="0.35">
      <c r="A381">
        <v>33510</v>
      </c>
      <c r="B381" t="s">
        <v>1</v>
      </c>
      <c r="C381" t="s">
        <v>1</v>
      </c>
      <c r="D381" t="s">
        <v>211</v>
      </c>
      <c r="E381" t="s">
        <v>43141</v>
      </c>
      <c r="F381" t="s">
        <v>143</v>
      </c>
      <c r="G381" t="b">
        <v>1</v>
      </c>
      <c r="H381" t="s">
        <v>198</v>
      </c>
      <c r="I381" s="7">
        <v>45044.919976851852</v>
      </c>
      <c r="J381" s="8">
        <v>45044</v>
      </c>
      <c r="K381">
        <v>4</v>
      </c>
      <c r="L381" t="b">
        <v>0</v>
      </c>
      <c r="M381" t="b">
        <v>1</v>
      </c>
      <c r="N381" t="s">
        <v>136</v>
      </c>
      <c r="O381" t="s">
        <v>184</v>
      </c>
      <c r="P381">
        <v>160000</v>
      </c>
      <c r="S381" t="s">
        <v>33604</v>
      </c>
      <c r="T381" t="s">
        <v>33605</v>
      </c>
    </row>
    <row r="382" spans="1:20" x14ac:dyDescent="0.35">
      <c r="A382">
        <v>33839</v>
      </c>
      <c r="B382" t="s">
        <v>5</v>
      </c>
      <c r="C382" t="s">
        <v>5880</v>
      </c>
      <c r="D382" t="s">
        <v>211</v>
      </c>
      <c r="E382" t="s">
        <v>43141</v>
      </c>
      <c r="F382" t="s">
        <v>143</v>
      </c>
      <c r="G382" t="b">
        <v>1</v>
      </c>
      <c r="H382" t="s">
        <v>198</v>
      </c>
      <c r="I382" s="7">
        <v>44955.75403935185</v>
      </c>
      <c r="J382" s="8">
        <v>44955</v>
      </c>
      <c r="K382">
        <v>1</v>
      </c>
      <c r="L382" t="b">
        <v>0</v>
      </c>
      <c r="M382" t="b">
        <v>0</v>
      </c>
      <c r="N382" t="s">
        <v>136</v>
      </c>
      <c r="O382" t="s">
        <v>184</v>
      </c>
      <c r="P382">
        <v>110000</v>
      </c>
      <c r="S382" t="s">
        <v>33957</v>
      </c>
      <c r="T382" t="s">
        <v>33958</v>
      </c>
    </row>
    <row r="383" spans="1:20" x14ac:dyDescent="0.35">
      <c r="A383">
        <v>34538</v>
      </c>
      <c r="B383" t="s">
        <v>6</v>
      </c>
      <c r="C383" t="s">
        <v>5446</v>
      </c>
      <c r="D383" t="s">
        <v>211</v>
      </c>
      <c r="E383" t="s">
        <v>43141</v>
      </c>
      <c r="F383" t="s">
        <v>143</v>
      </c>
      <c r="G383" t="b">
        <v>1</v>
      </c>
      <c r="H383" t="s">
        <v>198</v>
      </c>
      <c r="I383" s="7">
        <v>44979.84107638889</v>
      </c>
      <c r="J383" s="8">
        <v>44979</v>
      </c>
      <c r="K383">
        <v>2</v>
      </c>
      <c r="L383" t="b">
        <v>0</v>
      </c>
      <c r="M383" t="b">
        <v>1</v>
      </c>
      <c r="N383" t="s">
        <v>136</v>
      </c>
      <c r="O383" t="s">
        <v>184</v>
      </c>
      <c r="P383">
        <v>115000</v>
      </c>
      <c r="S383" t="s">
        <v>16915</v>
      </c>
      <c r="T383" t="s">
        <v>34702</v>
      </c>
    </row>
    <row r="384" spans="1:20" x14ac:dyDescent="0.35">
      <c r="A384">
        <v>34933</v>
      </c>
      <c r="B384" t="s">
        <v>1</v>
      </c>
      <c r="C384" t="s">
        <v>35156</v>
      </c>
      <c r="D384" t="s">
        <v>211</v>
      </c>
      <c r="E384" t="s">
        <v>43141</v>
      </c>
      <c r="F384" t="s">
        <v>143</v>
      </c>
      <c r="G384" t="b">
        <v>1</v>
      </c>
      <c r="H384" t="s">
        <v>198</v>
      </c>
      <c r="I384" s="7">
        <v>45042.588865740741</v>
      </c>
      <c r="J384" s="8">
        <v>45042</v>
      </c>
      <c r="K384">
        <v>4</v>
      </c>
      <c r="L384" t="b">
        <v>0</v>
      </c>
      <c r="M384" t="b">
        <v>1</v>
      </c>
      <c r="N384" t="s">
        <v>136</v>
      </c>
      <c r="O384" t="s">
        <v>184</v>
      </c>
      <c r="P384">
        <v>205000</v>
      </c>
      <c r="S384" t="s">
        <v>2968</v>
      </c>
      <c r="T384" t="s">
        <v>3776</v>
      </c>
    </row>
    <row r="385" spans="1:20" x14ac:dyDescent="0.35">
      <c r="A385">
        <v>35211</v>
      </c>
      <c r="B385" t="s">
        <v>2</v>
      </c>
      <c r="C385" t="s">
        <v>1300</v>
      </c>
      <c r="D385" t="s">
        <v>211</v>
      </c>
      <c r="E385" t="s">
        <v>43141</v>
      </c>
      <c r="F385" t="s">
        <v>143</v>
      </c>
      <c r="G385" t="b">
        <v>1</v>
      </c>
      <c r="H385" t="s">
        <v>198</v>
      </c>
      <c r="I385" s="7">
        <v>45013.552349537036</v>
      </c>
      <c r="J385" s="8">
        <v>45013</v>
      </c>
      <c r="K385">
        <v>3</v>
      </c>
      <c r="L385" t="b">
        <v>0</v>
      </c>
      <c r="M385" t="b">
        <v>1</v>
      </c>
      <c r="N385" t="s">
        <v>136</v>
      </c>
      <c r="O385" t="s">
        <v>184</v>
      </c>
      <c r="P385">
        <v>250000</v>
      </c>
      <c r="S385" t="s">
        <v>885</v>
      </c>
      <c r="T385" t="s">
        <v>2531</v>
      </c>
    </row>
    <row r="386" spans="1:20" x14ac:dyDescent="0.35">
      <c r="A386">
        <v>35262</v>
      </c>
      <c r="B386" t="s">
        <v>5</v>
      </c>
      <c r="C386" t="s">
        <v>35542</v>
      </c>
      <c r="D386" t="s">
        <v>211</v>
      </c>
      <c r="E386" t="s">
        <v>43141</v>
      </c>
      <c r="F386" t="s">
        <v>143</v>
      </c>
      <c r="G386" t="b">
        <v>1</v>
      </c>
      <c r="H386" t="s">
        <v>198</v>
      </c>
      <c r="I386" s="7">
        <v>45012.00372685185</v>
      </c>
      <c r="J386" s="8">
        <v>45012</v>
      </c>
      <c r="K386">
        <v>3</v>
      </c>
      <c r="L386" t="b">
        <v>0</v>
      </c>
      <c r="M386" t="b">
        <v>1</v>
      </c>
      <c r="N386" t="s">
        <v>136</v>
      </c>
      <c r="O386" t="s">
        <v>184</v>
      </c>
      <c r="P386">
        <v>320000</v>
      </c>
      <c r="S386" t="s">
        <v>35543</v>
      </c>
      <c r="T386" t="s">
        <v>35544</v>
      </c>
    </row>
    <row r="387" spans="1:20" x14ac:dyDescent="0.35">
      <c r="A387">
        <v>35269</v>
      </c>
      <c r="B387" t="s">
        <v>5</v>
      </c>
      <c r="C387" t="s">
        <v>35553</v>
      </c>
      <c r="D387" t="s">
        <v>211</v>
      </c>
      <c r="E387" t="s">
        <v>43141</v>
      </c>
      <c r="F387" t="s">
        <v>143</v>
      </c>
      <c r="G387" t="b">
        <v>1</v>
      </c>
      <c r="H387" t="s">
        <v>198</v>
      </c>
      <c r="I387" s="7">
        <v>45211.879756944443</v>
      </c>
      <c r="J387" s="8">
        <v>45211</v>
      </c>
      <c r="K387">
        <v>10</v>
      </c>
      <c r="L387" t="b">
        <v>0</v>
      </c>
      <c r="M387" t="b">
        <v>0</v>
      </c>
      <c r="N387" t="s">
        <v>136</v>
      </c>
      <c r="O387" t="s">
        <v>184</v>
      </c>
      <c r="P387">
        <v>175000</v>
      </c>
      <c r="S387" t="s">
        <v>35554</v>
      </c>
      <c r="T387" t="s">
        <v>35555</v>
      </c>
    </row>
    <row r="388" spans="1:20" x14ac:dyDescent="0.35">
      <c r="A388">
        <v>35729</v>
      </c>
      <c r="B388" t="s">
        <v>5</v>
      </c>
      <c r="C388" t="s">
        <v>36010</v>
      </c>
      <c r="D388" t="s">
        <v>211</v>
      </c>
      <c r="E388" t="s">
        <v>43141</v>
      </c>
      <c r="F388" t="s">
        <v>143</v>
      </c>
      <c r="G388" t="b">
        <v>1</v>
      </c>
      <c r="H388" t="s">
        <v>198</v>
      </c>
      <c r="I388" s="7">
        <v>44964.586712962962</v>
      </c>
      <c r="J388" s="8">
        <v>44964</v>
      </c>
      <c r="K388">
        <v>2</v>
      </c>
      <c r="L388" t="b">
        <v>0</v>
      </c>
      <c r="M388" t="b">
        <v>0</v>
      </c>
      <c r="N388" t="s">
        <v>136</v>
      </c>
      <c r="O388" t="s">
        <v>184</v>
      </c>
      <c r="P388">
        <v>175000</v>
      </c>
      <c r="S388" t="s">
        <v>1777</v>
      </c>
      <c r="T388" t="s">
        <v>36011</v>
      </c>
    </row>
    <row r="389" spans="1:20" x14ac:dyDescent="0.35">
      <c r="A389">
        <v>36019</v>
      </c>
      <c r="B389" t="s">
        <v>5</v>
      </c>
      <c r="C389" t="s">
        <v>36327</v>
      </c>
      <c r="D389" t="s">
        <v>211</v>
      </c>
      <c r="E389" t="s">
        <v>43141</v>
      </c>
      <c r="F389" t="s">
        <v>143</v>
      </c>
      <c r="G389" t="b">
        <v>1</v>
      </c>
      <c r="H389" t="s">
        <v>198</v>
      </c>
      <c r="I389" s="7">
        <v>45043.753506944442</v>
      </c>
      <c r="J389" s="8">
        <v>45043</v>
      </c>
      <c r="K389">
        <v>4</v>
      </c>
      <c r="L389" t="b">
        <v>0</v>
      </c>
      <c r="M389" t="b">
        <v>0</v>
      </c>
      <c r="N389" t="s">
        <v>136</v>
      </c>
      <c r="O389" t="s">
        <v>184</v>
      </c>
      <c r="P389">
        <v>125000</v>
      </c>
      <c r="S389" t="s">
        <v>2628</v>
      </c>
      <c r="T389" t="s">
        <v>565</v>
      </c>
    </row>
    <row r="390" spans="1:20" x14ac:dyDescent="0.35">
      <c r="A390">
        <v>36065</v>
      </c>
      <c r="B390" t="s">
        <v>5</v>
      </c>
      <c r="C390" t="s">
        <v>5</v>
      </c>
      <c r="D390" t="s">
        <v>211</v>
      </c>
      <c r="E390" t="s">
        <v>43141</v>
      </c>
      <c r="F390" t="s">
        <v>143</v>
      </c>
      <c r="G390" t="b">
        <v>1</v>
      </c>
      <c r="H390" t="s">
        <v>198</v>
      </c>
      <c r="I390" s="7">
        <v>45002.961006944446</v>
      </c>
      <c r="J390" s="8">
        <v>45002</v>
      </c>
      <c r="K390">
        <v>3</v>
      </c>
      <c r="L390" t="b">
        <v>0</v>
      </c>
      <c r="M390" t="b">
        <v>0</v>
      </c>
      <c r="N390" t="s">
        <v>136</v>
      </c>
      <c r="O390" t="s">
        <v>184</v>
      </c>
      <c r="P390">
        <v>130500</v>
      </c>
      <c r="S390" t="s">
        <v>4888</v>
      </c>
      <c r="T390" t="s">
        <v>36388</v>
      </c>
    </row>
    <row r="391" spans="1:20" x14ac:dyDescent="0.35">
      <c r="A391">
        <v>36184</v>
      </c>
      <c r="B391" t="s">
        <v>5</v>
      </c>
      <c r="C391" t="s">
        <v>36507</v>
      </c>
      <c r="D391" t="s">
        <v>211</v>
      </c>
      <c r="E391" t="s">
        <v>43141</v>
      </c>
      <c r="F391" t="s">
        <v>143</v>
      </c>
      <c r="G391" t="b">
        <v>1</v>
      </c>
      <c r="H391" t="s">
        <v>198</v>
      </c>
      <c r="I391" s="7">
        <v>45174.544247685182</v>
      </c>
      <c r="J391" s="8">
        <v>45174</v>
      </c>
      <c r="K391">
        <v>9</v>
      </c>
      <c r="L391" t="b">
        <v>0</v>
      </c>
      <c r="M391" t="b">
        <v>0</v>
      </c>
      <c r="N391" t="s">
        <v>136</v>
      </c>
      <c r="O391" t="s">
        <v>184</v>
      </c>
      <c r="P391">
        <v>145000</v>
      </c>
      <c r="S391" t="s">
        <v>2628</v>
      </c>
      <c r="T391" t="s">
        <v>20075</v>
      </c>
    </row>
    <row r="392" spans="1:20" x14ac:dyDescent="0.35">
      <c r="A392">
        <v>36282</v>
      </c>
      <c r="B392" t="s">
        <v>3</v>
      </c>
      <c r="C392" t="s">
        <v>36610</v>
      </c>
      <c r="D392" t="s">
        <v>211</v>
      </c>
      <c r="E392" t="s">
        <v>43141</v>
      </c>
      <c r="F392" t="s">
        <v>143</v>
      </c>
      <c r="G392" t="b">
        <v>1</v>
      </c>
      <c r="H392" t="s">
        <v>198</v>
      </c>
      <c r="I392" s="7">
        <v>44949.793182870373</v>
      </c>
      <c r="J392" s="8">
        <v>44949</v>
      </c>
      <c r="K392">
        <v>1</v>
      </c>
      <c r="L392" t="b">
        <v>0</v>
      </c>
      <c r="M392" t="b">
        <v>0</v>
      </c>
      <c r="N392" t="s">
        <v>136</v>
      </c>
      <c r="O392" t="s">
        <v>184</v>
      </c>
      <c r="P392">
        <v>83298</v>
      </c>
      <c r="S392" t="s">
        <v>36611</v>
      </c>
      <c r="T392" t="s">
        <v>17875</v>
      </c>
    </row>
    <row r="393" spans="1:20" x14ac:dyDescent="0.35">
      <c r="A393">
        <v>36297</v>
      </c>
      <c r="B393" t="s">
        <v>7</v>
      </c>
      <c r="C393" t="s">
        <v>14151</v>
      </c>
      <c r="D393" t="s">
        <v>211</v>
      </c>
      <c r="E393" t="s">
        <v>43141</v>
      </c>
      <c r="F393" t="s">
        <v>143</v>
      </c>
      <c r="G393" t="b">
        <v>1</v>
      </c>
      <c r="H393" t="s">
        <v>198</v>
      </c>
      <c r="I393" s="7">
        <v>45173.584710648145</v>
      </c>
      <c r="J393" s="8">
        <v>45173</v>
      </c>
      <c r="K393">
        <v>9</v>
      </c>
      <c r="L393" t="b">
        <v>0</v>
      </c>
      <c r="M393" t="b">
        <v>1</v>
      </c>
      <c r="N393" t="s">
        <v>136</v>
      </c>
      <c r="O393" t="s">
        <v>184</v>
      </c>
      <c r="P393">
        <v>106479</v>
      </c>
      <c r="S393" t="s">
        <v>455</v>
      </c>
      <c r="T393" t="s">
        <v>2354</v>
      </c>
    </row>
    <row r="394" spans="1:20" x14ac:dyDescent="0.35">
      <c r="A394">
        <v>36401</v>
      </c>
      <c r="B394" t="s">
        <v>7</v>
      </c>
      <c r="C394" t="s">
        <v>5352</v>
      </c>
      <c r="D394" t="s">
        <v>211</v>
      </c>
      <c r="E394" t="s">
        <v>43141</v>
      </c>
      <c r="F394" t="s">
        <v>143</v>
      </c>
      <c r="G394" t="b">
        <v>1</v>
      </c>
      <c r="H394" t="s">
        <v>198</v>
      </c>
      <c r="I394" s="7">
        <v>45188.542384259257</v>
      </c>
      <c r="J394" s="8">
        <v>45188</v>
      </c>
      <c r="K394">
        <v>9</v>
      </c>
      <c r="L394" t="b">
        <v>1</v>
      </c>
      <c r="M394" t="b">
        <v>1</v>
      </c>
      <c r="N394" t="s">
        <v>136</v>
      </c>
      <c r="O394" t="s">
        <v>184</v>
      </c>
      <c r="P394">
        <v>130000</v>
      </c>
      <c r="S394" t="s">
        <v>10080</v>
      </c>
      <c r="T394" t="s">
        <v>36735</v>
      </c>
    </row>
    <row r="395" spans="1:20" x14ac:dyDescent="0.35">
      <c r="A395">
        <v>37325</v>
      </c>
      <c r="B395" t="s">
        <v>7</v>
      </c>
      <c r="C395" t="s">
        <v>37719</v>
      </c>
      <c r="D395" t="s">
        <v>211</v>
      </c>
      <c r="E395" t="s">
        <v>43141</v>
      </c>
      <c r="F395" t="s">
        <v>143</v>
      </c>
      <c r="G395" t="b">
        <v>1</v>
      </c>
      <c r="H395" t="s">
        <v>198</v>
      </c>
      <c r="I395" s="7">
        <v>45082.584814814814</v>
      </c>
      <c r="J395" s="8">
        <v>45082</v>
      </c>
      <c r="K395">
        <v>6</v>
      </c>
      <c r="L395" t="b">
        <v>0</v>
      </c>
      <c r="M395" t="b">
        <v>0</v>
      </c>
      <c r="N395" t="s">
        <v>136</v>
      </c>
      <c r="O395" t="s">
        <v>184</v>
      </c>
      <c r="P395">
        <v>109600</v>
      </c>
      <c r="S395" t="s">
        <v>37207</v>
      </c>
      <c r="T395" t="s">
        <v>37720</v>
      </c>
    </row>
    <row r="396" spans="1:20" x14ac:dyDescent="0.35">
      <c r="A396">
        <v>37483</v>
      </c>
      <c r="B396" t="s">
        <v>5</v>
      </c>
      <c r="C396" t="s">
        <v>5</v>
      </c>
      <c r="D396" t="s">
        <v>211</v>
      </c>
      <c r="E396" t="s">
        <v>43141</v>
      </c>
      <c r="F396" t="s">
        <v>143</v>
      </c>
      <c r="G396" t="b">
        <v>1</v>
      </c>
      <c r="H396" t="s">
        <v>198</v>
      </c>
      <c r="I396" s="7">
        <v>44946.974363425928</v>
      </c>
      <c r="J396" s="8">
        <v>44946</v>
      </c>
      <c r="K396">
        <v>1</v>
      </c>
      <c r="L396" t="b">
        <v>0</v>
      </c>
      <c r="M396" t="b">
        <v>0</v>
      </c>
      <c r="N396" t="s">
        <v>136</v>
      </c>
      <c r="O396" t="s">
        <v>184</v>
      </c>
      <c r="P396">
        <v>155000</v>
      </c>
      <c r="S396" t="s">
        <v>534</v>
      </c>
      <c r="T396" t="s">
        <v>12473</v>
      </c>
    </row>
    <row r="397" spans="1:20" x14ac:dyDescent="0.35">
      <c r="A397">
        <v>37858</v>
      </c>
      <c r="B397" t="s">
        <v>1</v>
      </c>
      <c r="C397" t="s">
        <v>1</v>
      </c>
      <c r="D397" t="s">
        <v>211</v>
      </c>
      <c r="E397" t="s">
        <v>43141</v>
      </c>
      <c r="F397" t="s">
        <v>143</v>
      </c>
      <c r="G397" t="b">
        <v>1</v>
      </c>
      <c r="H397" t="s">
        <v>198</v>
      </c>
      <c r="I397" s="7">
        <v>45077.169733796298</v>
      </c>
      <c r="J397" s="8">
        <v>45077</v>
      </c>
      <c r="K397">
        <v>5</v>
      </c>
      <c r="L397" t="b">
        <v>0</v>
      </c>
      <c r="M397" t="b">
        <v>0</v>
      </c>
      <c r="N397" t="s">
        <v>136</v>
      </c>
      <c r="O397" t="s">
        <v>184</v>
      </c>
      <c r="P397">
        <v>160000</v>
      </c>
      <c r="S397" t="s">
        <v>38301</v>
      </c>
      <c r="T397" t="s">
        <v>38302</v>
      </c>
    </row>
    <row r="398" spans="1:20" x14ac:dyDescent="0.35">
      <c r="A398">
        <v>38184</v>
      </c>
      <c r="B398" t="s">
        <v>1</v>
      </c>
      <c r="C398" t="s">
        <v>1</v>
      </c>
      <c r="D398" t="s">
        <v>211</v>
      </c>
      <c r="E398" t="s">
        <v>43141</v>
      </c>
      <c r="F398" t="s">
        <v>143</v>
      </c>
      <c r="G398" t="b">
        <v>1</v>
      </c>
      <c r="H398" t="s">
        <v>198</v>
      </c>
      <c r="I398" s="7">
        <v>45059.724317129629</v>
      </c>
      <c r="J398" s="8">
        <v>45059</v>
      </c>
      <c r="K398">
        <v>5</v>
      </c>
      <c r="L398" t="b">
        <v>0</v>
      </c>
      <c r="M398" t="b">
        <v>1</v>
      </c>
      <c r="N398" t="s">
        <v>136</v>
      </c>
      <c r="O398" t="s">
        <v>184</v>
      </c>
      <c r="P398">
        <v>180125</v>
      </c>
      <c r="S398" t="s">
        <v>38623</v>
      </c>
      <c r="T398" t="s">
        <v>38624</v>
      </c>
    </row>
    <row r="399" spans="1:20" x14ac:dyDescent="0.35">
      <c r="A399">
        <v>38290</v>
      </c>
      <c r="B399" t="s">
        <v>7</v>
      </c>
      <c r="C399" t="s">
        <v>1270</v>
      </c>
      <c r="D399" t="s">
        <v>211</v>
      </c>
      <c r="E399" t="s">
        <v>43141</v>
      </c>
      <c r="F399" t="s">
        <v>143</v>
      </c>
      <c r="G399" t="b">
        <v>1</v>
      </c>
      <c r="H399" t="s">
        <v>198</v>
      </c>
      <c r="I399" s="7">
        <v>45007.83829861111</v>
      </c>
      <c r="J399" s="8">
        <v>45007</v>
      </c>
      <c r="K399">
        <v>3</v>
      </c>
      <c r="L399" t="b">
        <v>0</v>
      </c>
      <c r="M399" t="b">
        <v>0</v>
      </c>
      <c r="N399" t="s">
        <v>136</v>
      </c>
      <c r="O399" t="s">
        <v>184</v>
      </c>
      <c r="P399">
        <v>90000</v>
      </c>
      <c r="S399" t="s">
        <v>5660</v>
      </c>
      <c r="T399" t="s">
        <v>38741</v>
      </c>
    </row>
    <row r="400" spans="1:20" x14ac:dyDescent="0.35">
      <c r="A400">
        <v>38703</v>
      </c>
      <c r="B400" t="s">
        <v>5</v>
      </c>
      <c r="C400" t="s">
        <v>2642</v>
      </c>
      <c r="D400" t="s">
        <v>211</v>
      </c>
      <c r="E400" t="s">
        <v>43141</v>
      </c>
      <c r="F400" t="s">
        <v>143</v>
      </c>
      <c r="G400" t="b">
        <v>1</v>
      </c>
      <c r="H400" t="s">
        <v>198</v>
      </c>
      <c r="I400" s="7">
        <v>45033.836388888885</v>
      </c>
      <c r="J400" s="8">
        <v>45033</v>
      </c>
      <c r="K400">
        <v>4</v>
      </c>
      <c r="L400" t="b">
        <v>0</v>
      </c>
      <c r="M400" t="b">
        <v>0</v>
      </c>
      <c r="N400" t="s">
        <v>136</v>
      </c>
      <c r="O400" t="s">
        <v>184</v>
      </c>
      <c r="P400">
        <v>175000</v>
      </c>
      <c r="S400" t="s">
        <v>39207</v>
      </c>
      <c r="T400" t="s">
        <v>16651</v>
      </c>
    </row>
    <row r="401" spans="1:20" x14ac:dyDescent="0.35">
      <c r="A401">
        <v>38831</v>
      </c>
      <c r="B401" t="s">
        <v>3</v>
      </c>
      <c r="C401" t="s">
        <v>3</v>
      </c>
      <c r="D401" t="s">
        <v>211</v>
      </c>
      <c r="E401" t="s">
        <v>43141</v>
      </c>
      <c r="F401" t="s">
        <v>143</v>
      </c>
      <c r="G401" t="b">
        <v>1</v>
      </c>
      <c r="H401" t="s">
        <v>198</v>
      </c>
      <c r="I401" s="7">
        <v>45258.667881944442</v>
      </c>
      <c r="J401" s="8">
        <v>45258</v>
      </c>
      <c r="K401">
        <v>11</v>
      </c>
      <c r="L401" t="b">
        <v>0</v>
      </c>
      <c r="M401" t="b">
        <v>1</v>
      </c>
      <c r="N401" t="s">
        <v>136</v>
      </c>
      <c r="O401" t="s">
        <v>184</v>
      </c>
      <c r="P401">
        <v>110000</v>
      </c>
      <c r="S401" t="s">
        <v>39327</v>
      </c>
      <c r="T401" t="s">
        <v>12663</v>
      </c>
    </row>
    <row r="402" spans="1:20" x14ac:dyDescent="0.35">
      <c r="A402">
        <v>39592</v>
      </c>
      <c r="B402" t="s">
        <v>5</v>
      </c>
      <c r="C402" t="s">
        <v>40138</v>
      </c>
      <c r="D402" t="s">
        <v>211</v>
      </c>
      <c r="E402" t="s">
        <v>43141</v>
      </c>
      <c r="F402" t="s">
        <v>143</v>
      </c>
      <c r="G402" t="b">
        <v>1</v>
      </c>
      <c r="H402" t="s">
        <v>198</v>
      </c>
      <c r="I402" s="7">
        <v>45222.876851851855</v>
      </c>
      <c r="J402" s="8">
        <v>45222</v>
      </c>
      <c r="K402">
        <v>10</v>
      </c>
      <c r="L402" t="b">
        <v>0</v>
      </c>
      <c r="M402" t="b">
        <v>1</v>
      </c>
      <c r="N402" t="s">
        <v>136</v>
      </c>
      <c r="O402" t="s">
        <v>184</v>
      </c>
      <c r="P402">
        <v>85000</v>
      </c>
      <c r="S402" t="s">
        <v>13099</v>
      </c>
      <c r="T402" t="s">
        <v>391</v>
      </c>
    </row>
    <row r="403" spans="1:20" x14ac:dyDescent="0.35">
      <c r="A403">
        <v>39653</v>
      </c>
      <c r="B403" t="s">
        <v>1</v>
      </c>
      <c r="C403" t="s">
        <v>15403</v>
      </c>
      <c r="D403" t="s">
        <v>211</v>
      </c>
      <c r="E403" t="s">
        <v>43141</v>
      </c>
      <c r="F403" t="s">
        <v>143</v>
      </c>
      <c r="G403" t="b">
        <v>1</v>
      </c>
      <c r="H403" t="s">
        <v>198</v>
      </c>
      <c r="I403" s="7">
        <v>45026.669085648151</v>
      </c>
      <c r="J403" s="8">
        <v>45026</v>
      </c>
      <c r="K403">
        <v>4</v>
      </c>
      <c r="L403" t="b">
        <v>0</v>
      </c>
      <c r="M403" t="b">
        <v>0</v>
      </c>
      <c r="N403" t="s">
        <v>136</v>
      </c>
      <c r="O403" t="s">
        <v>184</v>
      </c>
      <c r="P403">
        <v>150000</v>
      </c>
      <c r="S403" t="s">
        <v>271</v>
      </c>
      <c r="T403" t="s">
        <v>391</v>
      </c>
    </row>
    <row r="404" spans="1:20" x14ac:dyDescent="0.35">
      <c r="A404">
        <v>40331</v>
      </c>
      <c r="B404" t="s">
        <v>9</v>
      </c>
      <c r="C404" t="s">
        <v>40154</v>
      </c>
      <c r="D404" t="s">
        <v>211</v>
      </c>
      <c r="E404" t="s">
        <v>43141</v>
      </c>
      <c r="F404" t="s">
        <v>143</v>
      </c>
      <c r="G404" t="b">
        <v>1</v>
      </c>
      <c r="H404" t="s">
        <v>198</v>
      </c>
      <c r="I404" s="7">
        <v>45226.834328703706</v>
      </c>
      <c r="J404" s="8">
        <v>45226</v>
      </c>
      <c r="K404">
        <v>10</v>
      </c>
      <c r="L404" t="b">
        <v>0</v>
      </c>
      <c r="M404" t="b">
        <v>1</v>
      </c>
      <c r="N404" t="s">
        <v>136</v>
      </c>
      <c r="O404" t="s">
        <v>184</v>
      </c>
      <c r="P404">
        <v>106479</v>
      </c>
      <c r="S404" t="s">
        <v>455</v>
      </c>
      <c r="T404" t="s">
        <v>40156</v>
      </c>
    </row>
    <row r="405" spans="1:20" x14ac:dyDescent="0.35">
      <c r="A405">
        <v>40342</v>
      </c>
      <c r="B405" t="s">
        <v>5</v>
      </c>
      <c r="C405" t="s">
        <v>5</v>
      </c>
      <c r="D405" t="s">
        <v>211</v>
      </c>
      <c r="E405" t="s">
        <v>43141</v>
      </c>
      <c r="F405" t="s">
        <v>143</v>
      </c>
      <c r="G405" t="b">
        <v>1</v>
      </c>
      <c r="H405" t="s">
        <v>198</v>
      </c>
      <c r="I405" s="7">
        <v>45063.003055555557</v>
      </c>
      <c r="J405" s="8">
        <v>45063</v>
      </c>
      <c r="K405">
        <v>5</v>
      </c>
      <c r="L405" t="b">
        <v>0</v>
      </c>
      <c r="M405" t="b">
        <v>1</v>
      </c>
      <c r="N405" t="s">
        <v>136</v>
      </c>
      <c r="O405" t="s">
        <v>184</v>
      </c>
      <c r="P405">
        <v>135000</v>
      </c>
      <c r="S405" t="s">
        <v>26715</v>
      </c>
      <c r="T405" t="s">
        <v>2422</v>
      </c>
    </row>
    <row r="406" spans="1:20" x14ac:dyDescent="0.35">
      <c r="A406">
        <v>40401</v>
      </c>
      <c r="B406" t="s">
        <v>6</v>
      </c>
      <c r="C406" t="s">
        <v>6</v>
      </c>
      <c r="D406" t="s">
        <v>211</v>
      </c>
      <c r="E406" t="s">
        <v>43141</v>
      </c>
      <c r="F406" t="s">
        <v>143</v>
      </c>
      <c r="G406" t="b">
        <v>1</v>
      </c>
      <c r="H406" t="s">
        <v>198</v>
      </c>
      <c r="I406" s="7">
        <v>44998.593692129631</v>
      </c>
      <c r="J406" s="8">
        <v>44998</v>
      </c>
      <c r="K406">
        <v>3</v>
      </c>
      <c r="L406" t="b">
        <v>0</v>
      </c>
      <c r="M406" t="b">
        <v>0</v>
      </c>
      <c r="N406" t="s">
        <v>136</v>
      </c>
      <c r="O406" t="s">
        <v>184</v>
      </c>
      <c r="P406">
        <v>140000</v>
      </c>
      <c r="S406" t="s">
        <v>351</v>
      </c>
      <c r="T406" t="s">
        <v>40943</v>
      </c>
    </row>
    <row r="407" spans="1:20" x14ac:dyDescent="0.35">
      <c r="A407">
        <v>40919</v>
      </c>
      <c r="B407" t="s">
        <v>5</v>
      </c>
      <c r="C407" t="s">
        <v>41488</v>
      </c>
      <c r="D407" t="s">
        <v>211</v>
      </c>
      <c r="E407" t="s">
        <v>43141</v>
      </c>
      <c r="F407" t="s">
        <v>143</v>
      </c>
      <c r="G407" t="b">
        <v>1</v>
      </c>
      <c r="H407" t="s">
        <v>198</v>
      </c>
      <c r="I407" s="7">
        <v>45135.669583333336</v>
      </c>
      <c r="J407" s="8">
        <v>45135</v>
      </c>
      <c r="K407">
        <v>7</v>
      </c>
      <c r="L407" t="b">
        <v>0</v>
      </c>
      <c r="M407" t="b">
        <v>1</v>
      </c>
      <c r="N407" t="s">
        <v>136</v>
      </c>
      <c r="O407" t="s">
        <v>184</v>
      </c>
      <c r="P407">
        <v>106250</v>
      </c>
      <c r="S407" t="s">
        <v>41489</v>
      </c>
      <c r="T407" t="s">
        <v>41490</v>
      </c>
    </row>
    <row r="408" spans="1:20" x14ac:dyDescent="0.35">
      <c r="A408">
        <v>41084</v>
      </c>
      <c r="B408" t="s">
        <v>5</v>
      </c>
      <c r="C408" t="s">
        <v>11097</v>
      </c>
      <c r="D408" t="s">
        <v>211</v>
      </c>
      <c r="E408" t="s">
        <v>43141</v>
      </c>
      <c r="F408" t="s">
        <v>143</v>
      </c>
      <c r="G408" t="b">
        <v>1</v>
      </c>
      <c r="H408" t="s">
        <v>198</v>
      </c>
      <c r="I408" s="7">
        <v>45055.717129629629</v>
      </c>
      <c r="J408" s="8">
        <v>45055</v>
      </c>
      <c r="K408">
        <v>5</v>
      </c>
      <c r="L408" t="b">
        <v>0</v>
      </c>
      <c r="M408" t="b">
        <v>1</v>
      </c>
      <c r="N408" t="s">
        <v>136</v>
      </c>
      <c r="O408" t="s">
        <v>184</v>
      </c>
      <c r="P408">
        <v>117100</v>
      </c>
      <c r="S408" t="s">
        <v>10920</v>
      </c>
      <c r="T408" t="s">
        <v>3860</v>
      </c>
    </row>
    <row r="409" spans="1:20" x14ac:dyDescent="0.35">
      <c r="A409">
        <v>41126</v>
      </c>
      <c r="B409" t="s">
        <v>7</v>
      </c>
      <c r="C409" t="s">
        <v>32103</v>
      </c>
      <c r="D409" t="s">
        <v>211</v>
      </c>
      <c r="E409" t="s">
        <v>43141</v>
      </c>
      <c r="F409" t="s">
        <v>143</v>
      </c>
      <c r="G409" t="b">
        <v>1</v>
      </c>
      <c r="H409" t="s">
        <v>198</v>
      </c>
      <c r="I409" s="7">
        <v>44952.544409722221</v>
      </c>
      <c r="J409" s="8">
        <v>44952</v>
      </c>
      <c r="K409">
        <v>1</v>
      </c>
      <c r="L409" t="b">
        <v>1</v>
      </c>
      <c r="M409" t="b">
        <v>1</v>
      </c>
      <c r="N409" t="s">
        <v>136</v>
      </c>
      <c r="O409" t="s">
        <v>184</v>
      </c>
      <c r="P409">
        <v>110000</v>
      </c>
      <c r="S409" t="s">
        <v>411</v>
      </c>
      <c r="T409" t="s">
        <v>14001</v>
      </c>
    </row>
    <row r="410" spans="1:20" x14ac:dyDescent="0.35">
      <c r="A410">
        <v>41723</v>
      </c>
      <c r="B410" t="s">
        <v>2</v>
      </c>
      <c r="C410" t="s">
        <v>12273</v>
      </c>
      <c r="D410" t="s">
        <v>211</v>
      </c>
      <c r="E410" t="s">
        <v>43141</v>
      </c>
      <c r="F410" t="s">
        <v>143</v>
      </c>
      <c r="G410" t="b">
        <v>1</v>
      </c>
      <c r="H410" t="s">
        <v>198</v>
      </c>
      <c r="I410" s="7">
        <v>45286.838275462964</v>
      </c>
      <c r="J410" s="8">
        <v>45286</v>
      </c>
      <c r="K410">
        <v>12</v>
      </c>
      <c r="L410" t="b">
        <v>1</v>
      </c>
      <c r="M410" t="b">
        <v>1</v>
      </c>
      <c r="N410" t="s">
        <v>136</v>
      </c>
      <c r="O410" t="s">
        <v>184</v>
      </c>
      <c r="P410">
        <v>110000</v>
      </c>
      <c r="S410" t="s">
        <v>411</v>
      </c>
      <c r="T410" t="s">
        <v>24969</v>
      </c>
    </row>
    <row r="411" spans="1:20" x14ac:dyDescent="0.35">
      <c r="A411">
        <v>42032</v>
      </c>
      <c r="B411" t="s">
        <v>7</v>
      </c>
      <c r="C411" t="s">
        <v>42573</v>
      </c>
      <c r="D411" t="s">
        <v>211</v>
      </c>
      <c r="E411" t="s">
        <v>43141</v>
      </c>
      <c r="F411" t="s">
        <v>143</v>
      </c>
      <c r="G411" t="b">
        <v>1</v>
      </c>
      <c r="H411" t="s">
        <v>198</v>
      </c>
      <c r="I411" s="7">
        <v>44956.710069444445</v>
      </c>
      <c r="J411" s="8">
        <v>44956</v>
      </c>
      <c r="K411">
        <v>1</v>
      </c>
      <c r="L411" t="b">
        <v>0</v>
      </c>
      <c r="M411" t="b">
        <v>1</v>
      </c>
      <c r="N411" t="s">
        <v>136</v>
      </c>
      <c r="O411" t="s">
        <v>184</v>
      </c>
      <c r="P411">
        <v>82500</v>
      </c>
      <c r="S411" t="s">
        <v>592</v>
      </c>
      <c r="T411" t="s">
        <v>8290</v>
      </c>
    </row>
    <row r="412" spans="1:20" x14ac:dyDescent="0.35">
      <c r="A412">
        <v>42600</v>
      </c>
      <c r="B412" t="s">
        <v>1</v>
      </c>
      <c r="C412" t="s">
        <v>43055</v>
      </c>
      <c r="D412" t="s">
        <v>211</v>
      </c>
      <c r="E412" t="s">
        <v>43141</v>
      </c>
      <c r="F412" t="s">
        <v>143</v>
      </c>
      <c r="G412" t="b">
        <v>1</v>
      </c>
      <c r="H412" t="s">
        <v>198</v>
      </c>
      <c r="I412" s="7">
        <v>45136.627557870372</v>
      </c>
      <c r="J412" s="8">
        <v>45136</v>
      </c>
      <c r="K412">
        <v>7</v>
      </c>
      <c r="L412" t="b">
        <v>0</v>
      </c>
      <c r="M412" t="b">
        <v>1</v>
      </c>
      <c r="N412" t="s">
        <v>136</v>
      </c>
      <c r="O412" t="s">
        <v>184</v>
      </c>
      <c r="P412">
        <v>190000</v>
      </c>
      <c r="S412" t="s">
        <v>43056</v>
      </c>
      <c r="T412" t="s">
        <v>43057</v>
      </c>
    </row>
    <row r="413" spans="1:20" x14ac:dyDescent="0.35">
      <c r="A413">
        <v>10044</v>
      </c>
      <c r="B413" t="s">
        <v>6</v>
      </c>
      <c r="C413" t="s">
        <v>6</v>
      </c>
      <c r="D413" t="s">
        <v>211</v>
      </c>
      <c r="E413" t="s">
        <v>43141</v>
      </c>
      <c r="F413" t="s">
        <v>143</v>
      </c>
      <c r="G413" t="b">
        <v>1</v>
      </c>
      <c r="H413" t="s">
        <v>194</v>
      </c>
      <c r="I413" s="7">
        <v>45175.543738425928</v>
      </c>
      <c r="J413" s="8">
        <v>45175</v>
      </c>
      <c r="K413">
        <v>9</v>
      </c>
      <c r="L413" t="b">
        <v>0</v>
      </c>
      <c r="M413" t="b">
        <v>0</v>
      </c>
      <c r="N413" t="s">
        <v>136</v>
      </c>
      <c r="O413" t="s">
        <v>184</v>
      </c>
      <c r="P413">
        <v>200000</v>
      </c>
      <c r="S413" t="s">
        <v>323</v>
      </c>
      <c r="T413" t="s">
        <v>324</v>
      </c>
    </row>
    <row r="414" spans="1:20" x14ac:dyDescent="0.35">
      <c r="A414">
        <v>10202</v>
      </c>
      <c r="B414" t="s">
        <v>5</v>
      </c>
      <c r="C414" t="s">
        <v>761</v>
      </c>
      <c r="D414" t="s">
        <v>211</v>
      </c>
      <c r="E414" t="s">
        <v>43141</v>
      </c>
      <c r="F414" t="s">
        <v>143</v>
      </c>
      <c r="G414" t="b">
        <v>1</v>
      </c>
      <c r="H414" t="s">
        <v>194</v>
      </c>
      <c r="I414" s="7">
        <v>44996.336539351854</v>
      </c>
      <c r="J414" s="8">
        <v>44996</v>
      </c>
      <c r="K414">
        <v>3</v>
      </c>
      <c r="L414" t="b">
        <v>0</v>
      </c>
      <c r="M414" t="b">
        <v>1</v>
      </c>
      <c r="N414" t="s">
        <v>136</v>
      </c>
      <c r="O414" t="s">
        <v>184</v>
      </c>
      <c r="P414">
        <v>172500</v>
      </c>
      <c r="S414" t="s">
        <v>762</v>
      </c>
      <c r="T414" t="s">
        <v>763</v>
      </c>
    </row>
    <row r="415" spans="1:20" x14ac:dyDescent="0.35">
      <c r="A415">
        <v>10218</v>
      </c>
      <c r="B415" t="s">
        <v>2</v>
      </c>
      <c r="C415" t="s">
        <v>2</v>
      </c>
      <c r="D415" t="s">
        <v>211</v>
      </c>
      <c r="E415" t="s">
        <v>43141</v>
      </c>
      <c r="F415" t="s">
        <v>143</v>
      </c>
      <c r="G415" t="b">
        <v>1</v>
      </c>
      <c r="H415" t="s">
        <v>194</v>
      </c>
      <c r="I415" s="7">
        <v>45141.754328703704</v>
      </c>
      <c r="J415" s="8">
        <v>45141</v>
      </c>
      <c r="K415">
        <v>8</v>
      </c>
      <c r="L415" t="b">
        <v>0</v>
      </c>
      <c r="M415" t="b">
        <v>0</v>
      </c>
      <c r="N415" t="s">
        <v>136</v>
      </c>
      <c r="O415" t="s">
        <v>184</v>
      </c>
      <c r="P415">
        <v>145000</v>
      </c>
      <c r="S415" t="s">
        <v>801</v>
      </c>
      <c r="T415" t="s">
        <v>802</v>
      </c>
    </row>
    <row r="416" spans="1:20" x14ac:dyDescent="0.35">
      <c r="A416">
        <v>10291</v>
      </c>
      <c r="B416" t="s">
        <v>2</v>
      </c>
      <c r="C416" t="s">
        <v>2</v>
      </c>
      <c r="D416" t="s">
        <v>211</v>
      </c>
      <c r="E416" t="s">
        <v>43141</v>
      </c>
      <c r="F416" t="s">
        <v>143</v>
      </c>
      <c r="G416" t="b">
        <v>1</v>
      </c>
      <c r="H416" t="s">
        <v>194</v>
      </c>
      <c r="I416" s="7">
        <v>45033.920810185184</v>
      </c>
      <c r="J416" s="8">
        <v>45033</v>
      </c>
      <c r="K416">
        <v>4</v>
      </c>
      <c r="L416" t="b">
        <v>0</v>
      </c>
      <c r="M416" t="b">
        <v>0</v>
      </c>
      <c r="N416" t="s">
        <v>136</v>
      </c>
      <c r="O416" t="s">
        <v>184</v>
      </c>
      <c r="P416">
        <v>175000</v>
      </c>
      <c r="S416" t="s">
        <v>993</v>
      </c>
      <c r="T416" t="s">
        <v>994</v>
      </c>
    </row>
    <row r="417" spans="1:20" x14ac:dyDescent="0.35">
      <c r="A417">
        <v>10416</v>
      </c>
      <c r="B417" t="s">
        <v>1</v>
      </c>
      <c r="C417" t="s">
        <v>1</v>
      </c>
      <c r="D417" t="s">
        <v>211</v>
      </c>
      <c r="E417" t="s">
        <v>43141</v>
      </c>
      <c r="F417" t="s">
        <v>143</v>
      </c>
      <c r="G417" t="b">
        <v>1</v>
      </c>
      <c r="H417" t="s">
        <v>194</v>
      </c>
      <c r="I417" s="7">
        <v>45117.668761574074</v>
      </c>
      <c r="J417" s="8">
        <v>45117</v>
      </c>
      <c r="K417">
        <v>7</v>
      </c>
      <c r="L417" t="b">
        <v>0</v>
      </c>
      <c r="M417" t="b">
        <v>0</v>
      </c>
      <c r="N417" t="s">
        <v>136</v>
      </c>
      <c r="O417" t="s">
        <v>184</v>
      </c>
      <c r="P417">
        <v>155000</v>
      </c>
      <c r="S417" t="s">
        <v>268</v>
      </c>
      <c r="T417" t="s">
        <v>1304</v>
      </c>
    </row>
    <row r="418" spans="1:20" x14ac:dyDescent="0.35">
      <c r="A418">
        <v>10628</v>
      </c>
      <c r="B418" t="s">
        <v>5</v>
      </c>
      <c r="C418" t="s">
        <v>5</v>
      </c>
      <c r="D418" t="s">
        <v>211</v>
      </c>
      <c r="E418" t="s">
        <v>43141</v>
      </c>
      <c r="F418" t="s">
        <v>143</v>
      </c>
      <c r="G418" t="b">
        <v>1</v>
      </c>
      <c r="H418" t="s">
        <v>194</v>
      </c>
      <c r="I418" s="7">
        <v>45210.710115740738</v>
      </c>
      <c r="J418" s="8">
        <v>45210</v>
      </c>
      <c r="K418">
        <v>10</v>
      </c>
      <c r="L418" t="b">
        <v>0</v>
      </c>
      <c r="M418" t="b">
        <v>0</v>
      </c>
      <c r="N418" t="s">
        <v>136</v>
      </c>
      <c r="O418" t="s">
        <v>184</v>
      </c>
      <c r="P418">
        <v>130000</v>
      </c>
      <c r="S418" t="s">
        <v>1797</v>
      </c>
      <c r="T418" t="s">
        <v>1798</v>
      </c>
    </row>
    <row r="419" spans="1:20" x14ac:dyDescent="0.35">
      <c r="A419">
        <v>10869</v>
      </c>
      <c r="B419" t="s">
        <v>2</v>
      </c>
      <c r="C419" t="s">
        <v>2346</v>
      </c>
      <c r="D419" t="s">
        <v>211</v>
      </c>
      <c r="E419" t="s">
        <v>43141</v>
      </c>
      <c r="F419" t="s">
        <v>143</v>
      </c>
      <c r="G419" t="b">
        <v>1</v>
      </c>
      <c r="H419" t="s">
        <v>194</v>
      </c>
      <c r="I419" s="7">
        <v>45056.58866898148</v>
      </c>
      <c r="J419" s="8">
        <v>45056</v>
      </c>
      <c r="K419">
        <v>5</v>
      </c>
      <c r="L419" t="b">
        <v>1</v>
      </c>
      <c r="M419" t="b">
        <v>0</v>
      </c>
      <c r="N419" t="s">
        <v>136</v>
      </c>
      <c r="O419" t="s">
        <v>184</v>
      </c>
      <c r="P419">
        <v>115000</v>
      </c>
      <c r="S419" t="s">
        <v>280</v>
      </c>
      <c r="T419" t="s">
        <v>2347</v>
      </c>
    </row>
    <row r="420" spans="1:20" x14ac:dyDescent="0.35">
      <c r="A420">
        <v>10906</v>
      </c>
      <c r="B420" t="s">
        <v>2</v>
      </c>
      <c r="C420" t="s">
        <v>2417</v>
      </c>
      <c r="D420" t="s">
        <v>211</v>
      </c>
      <c r="E420" t="s">
        <v>43141</v>
      </c>
      <c r="F420" t="s">
        <v>143</v>
      </c>
      <c r="G420" t="b">
        <v>1</v>
      </c>
      <c r="H420" t="s">
        <v>194</v>
      </c>
      <c r="I420" s="7">
        <v>45010.338541666664</v>
      </c>
      <c r="J420" s="8">
        <v>45010</v>
      </c>
      <c r="K420">
        <v>3</v>
      </c>
      <c r="L420" t="b">
        <v>0</v>
      </c>
      <c r="M420" t="b">
        <v>1</v>
      </c>
      <c r="N420" t="s">
        <v>136</v>
      </c>
      <c r="O420" t="s">
        <v>184</v>
      </c>
      <c r="P420">
        <v>97500</v>
      </c>
      <c r="S420" t="s">
        <v>1982</v>
      </c>
      <c r="T420" t="s">
        <v>1983</v>
      </c>
    </row>
    <row r="421" spans="1:20" x14ac:dyDescent="0.35">
      <c r="A421">
        <v>10927</v>
      </c>
      <c r="B421" t="s">
        <v>2</v>
      </c>
      <c r="C421" t="s">
        <v>2417</v>
      </c>
      <c r="D421" t="s">
        <v>211</v>
      </c>
      <c r="E421" t="s">
        <v>43141</v>
      </c>
      <c r="F421" t="s">
        <v>143</v>
      </c>
      <c r="G421" t="b">
        <v>1</v>
      </c>
      <c r="H421" t="s">
        <v>194</v>
      </c>
      <c r="I421" s="7">
        <v>45007.51090277778</v>
      </c>
      <c r="J421" s="8">
        <v>45007</v>
      </c>
      <c r="K421">
        <v>3</v>
      </c>
      <c r="L421" t="b">
        <v>0</v>
      </c>
      <c r="M421" t="b">
        <v>1</v>
      </c>
      <c r="N421" t="s">
        <v>136</v>
      </c>
      <c r="O421" t="s">
        <v>184</v>
      </c>
      <c r="P421">
        <v>100000</v>
      </c>
      <c r="S421" t="s">
        <v>1982</v>
      </c>
      <c r="T421" t="s">
        <v>2458</v>
      </c>
    </row>
    <row r="422" spans="1:20" x14ac:dyDescent="0.35">
      <c r="A422">
        <v>10974</v>
      </c>
      <c r="B422" t="s">
        <v>2</v>
      </c>
      <c r="C422" t="s">
        <v>2545</v>
      </c>
      <c r="D422" t="s">
        <v>211</v>
      </c>
      <c r="E422" t="s">
        <v>43141</v>
      </c>
      <c r="F422" t="s">
        <v>143</v>
      </c>
      <c r="G422" t="b">
        <v>1</v>
      </c>
      <c r="H422" t="s">
        <v>194</v>
      </c>
      <c r="I422" s="7">
        <v>45117.628472222219</v>
      </c>
      <c r="J422" s="8">
        <v>45117</v>
      </c>
      <c r="K422">
        <v>7</v>
      </c>
      <c r="L422" t="b">
        <v>0</v>
      </c>
      <c r="M422" t="b">
        <v>1</v>
      </c>
      <c r="N422" t="s">
        <v>136</v>
      </c>
      <c r="O422" t="s">
        <v>184</v>
      </c>
      <c r="P422">
        <v>97500</v>
      </c>
      <c r="S422" t="s">
        <v>1982</v>
      </c>
      <c r="T422" t="s">
        <v>2546</v>
      </c>
    </row>
    <row r="423" spans="1:20" x14ac:dyDescent="0.35">
      <c r="A423">
        <v>11465</v>
      </c>
      <c r="B423" t="s">
        <v>2</v>
      </c>
      <c r="C423" t="s">
        <v>2</v>
      </c>
      <c r="D423" t="s">
        <v>211</v>
      </c>
      <c r="E423" t="s">
        <v>43141</v>
      </c>
      <c r="F423" t="s">
        <v>143</v>
      </c>
      <c r="G423" t="b">
        <v>1</v>
      </c>
      <c r="H423" t="s">
        <v>194</v>
      </c>
      <c r="I423" s="7">
        <v>45028.599421296298</v>
      </c>
      <c r="J423" s="8">
        <v>45028</v>
      </c>
      <c r="K423">
        <v>4</v>
      </c>
      <c r="L423" t="b">
        <v>0</v>
      </c>
      <c r="M423" t="b">
        <v>0</v>
      </c>
      <c r="N423" t="s">
        <v>136</v>
      </c>
      <c r="O423" t="s">
        <v>184</v>
      </c>
      <c r="P423">
        <v>140000</v>
      </c>
      <c r="S423" t="s">
        <v>3548</v>
      </c>
      <c r="T423" t="s">
        <v>3549</v>
      </c>
    </row>
    <row r="424" spans="1:20" x14ac:dyDescent="0.35">
      <c r="A424">
        <v>11476</v>
      </c>
      <c r="B424" t="s">
        <v>2</v>
      </c>
      <c r="C424" t="s">
        <v>2</v>
      </c>
      <c r="D424" t="s">
        <v>211</v>
      </c>
      <c r="E424" t="s">
        <v>43141</v>
      </c>
      <c r="F424" t="s">
        <v>143</v>
      </c>
      <c r="G424" t="b">
        <v>1</v>
      </c>
      <c r="H424" t="s">
        <v>194</v>
      </c>
      <c r="I424" s="7">
        <v>45210.670416666668</v>
      </c>
      <c r="J424" s="8">
        <v>45210</v>
      </c>
      <c r="K424">
        <v>10</v>
      </c>
      <c r="L424" t="b">
        <v>1</v>
      </c>
      <c r="M424" t="b">
        <v>1</v>
      </c>
      <c r="N424" t="s">
        <v>136</v>
      </c>
      <c r="O424" t="s">
        <v>184</v>
      </c>
      <c r="P424">
        <v>140000</v>
      </c>
      <c r="S424" t="s">
        <v>3565</v>
      </c>
      <c r="T424" t="s">
        <v>3566</v>
      </c>
    </row>
    <row r="425" spans="1:20" x14ac:dyDescent="0.35">
      <c r="A425">
        <v>11621</v>
      </c>
      <c r="B425" t="s">
        <v>2</v>
      </c>
      <c r="C425" t="s">
        <v>2</v>
      </c>
      <c r="D425" t="s">
        <v>211</v>
      </c>
      <c r="E425" t="s">
        <v>43141</v>
      </c>
      <c r="F425" t="s">
        <v>143</v>
      </c>
      <c r="G425" t="b">
        <v>1</v>
      </c>
      <c r="H425" t="s">
        <v>194</v>
      </c>
      <c r="I425" s="7">
        <v>45223.629016203704</v>
      </c>
      <c r="J425" s="8">
        <v>45223</v>
      </c>
      <c r="K425">
        <v>10</v>
      </c>
      <c r="L425" t="b">
        <v>1</v>
      </c>
      <c r="M425" t="b">
        <v>0</v>
      </c>
      <c r="N425" t="s">
        <v>136</v>
      </c>
      <c r="O425" t="s">
        <v>184</v>
      </c>
      <c r="P425">
        <v>107500</v>
      </c>
      <c r="S425" t="s">
        <v>3629</v>
      </c>
      <c r="T425" t="s">
        <v>3847</v>
      </c>
    </row>
    <row r="426" spans="1:20" x14ac:dyDescent="0.35">
      <c r="A426">
        <v>11761</v>
      </c>
      <c r="B426" t="s">
        <v>7</v>
      </c>
      <c r="C426" t="s">
        <v>4099</v>
      </c>
      <c r="D426" t="s">
        <v>211</v>
      </c>
      <c r="E426" t="s">
        <v>43141</v>
      </c>
      <c r="F426" t="s">
        <v>143</v>
      </c>
      <c r="G426" t="b">
        <v>1</v>
      </c>
      <c r="H426" t="s">
        <v>194</v>
      </c>
      <c r="I426" s="7">
        <v>45189.916863425926</v>
      </c>
      <c r="J426" s="8">
        <v>45189</v>
      </c>
      <c r="K426">
        <v>9</v>
      </c>
      <c r="L426" t="b">
        <v>0</v>
      </c>
      <c r="M426" t="b">
        <v>1</v>
      </c>
      <c r="N426" t="s">
        <v>136</v>
      </c>
      <c r="O426" t="s">
        <v>184</v>
      </c>
      <c r="P426">
        <v>70000</v>
      </c>
      <c r="S426" t="s">
        <v>4100</v>
      </c>
      <c r="T426" t="s">
        <v>4101</v>
      </c>
    </row>
    <row r="427" spans="1:20" x14ac:dyDescent="0.35">
      <c r="A427">
        <v>11790</v>
      </c>
      <c r="B427" t="s">
        <v>5</v>
      </c>
      <c r="C427" t="s">
        <v>515</v>
      </c>
      <c r="D427" t="s">
        <v>211</v>
      </c>
      <c r="E427" t="s">
        <v>43141</v>
      </c>
      <c r="F427" t="s">
        <v>143</v>
      </c>
      <c r="G427" t="b">
        <v>1</v>
      </c>
      <c r="H427" t="s">
        <v>194</v>
      </c>
      <c r="I427" s="7">
        <v>45086.668298611112</v>
      </c>
      <c r="J427" s="8">
        <v>45086</v>
      </c>
      <c r="K427">
        <v>6</v>
      </c>
      <c r="L427" t="b">
        <v>0</v>
      </c>
      <c r="M427" t="b">
        <v>1</v>
      </c>
      <c r="N427" t="s">
        <v>136</v>
      </c>
      <c r="O427" t="s">
        <v>184</v>
      </c>
      <c r="P427">
        <v>210000</v>
      </c>
      <c r="S427" t="s">
        <v>271</v>
      </c>
      <c r="T427" t="s">
        <v>4162</v>
      </c>
    </row>
    <row r="428" spans="1:20" x14ac:dyDescent="0.35">
      <c r="A428">
        <v>11890</v>
      </c>
      <c r="B428" t="s">
        <v>2</v>
      </c>
      <c r="C428" t="s">
        <v>2</v>
      </c>
      <c r="D428" t="s">
        <v>211</v>
      </c>
      <c r="E428" t="s">
        <v>43141</v>
      </c>
      <c r="F428" t="s">
        <v>143</v>
      </c>
      <c r="G428" t="b">
        <v>1</v>
      </c>
      <c r="H428" t="s">
        <v>194</v>
      </c>
      <c r="I428" s="7">
        <v>45016.713680555556</v>
      </c>
      <c r="J428" s="8">
        <v>45016</v>
      </c>
      <c r="K428">
        <v>3</v>
      </c>
      <c r="L428" t="b">
        <v>0</v>
      </c>
      <c r="M428" t="b">
        <v>0</v>
      </c>
      <c r="N428" t="s">
        <v>136</v>
      </c>
      <c r="O428" t="s">
        <v>184</v>
      </c>
      <c r="P428">
        <v>147500</v>
      </c>
      <c r="S428" t="s">
        <v>280</v>
      </c>
      <c r="T428" t="s">
        <v>4344</v>
      </c>
    </row>
    <row r="429" spans="1:20" x14ac:dyDescent="0.35">
      <c r="A429">
        <v>12045</v>
      </c>
      <c r="B429" t="s">
        <v>5</v>
      </c>
      <c r="C429" t="s">
        <v>789</v>
      </c>
      <c r="D429" t="s">
        <v>211</v>
      </c>
      <c r="E429" t="s">
        <v>43141</v>
      </c>
      <c r="F429" t="s">
        <v>143</v>
      </c>
      <c r="G429" t="b">
        <v>1</v>
      </c>
      <c r="H429" t="s">
        <v>194</v>
      </c>
      <c r="I429" s="7">
        <v>44986.879733796297</v>
      </c>
      <c r="J429" s="8">
        <v>44986</v>
      </c>
      <c r="K429">
        <v>3</v>
      </c>
      <c r="L429" t="b">
        <v>0</v>
      </c>
      <c r="M429" t="b">
        <v>1</v>
      </c>
      <c r="N429" t="s">
        <v>136</v>
      </c>
      <c r="O429" t="s">
        <v>184</v>
      </c>
      <c r="P429">
        <v>185000</v>
      </c>
      <c r="S429" t="s">
        <v>1489</v>
      </c>
      <c r="T429" t="s">
        <v>200</v>
      </c>
    </row>
    <row r="430" spans="1:20" x14ac:dyDescent="0.35">
      <c r="A430">
        <v>12114</v>
      </c>
      <c r="B430" t="s">
        <v>2</v>
      </c>
      <c r="C430" t="s">
        <v>4770</v>
      </c>
      <c r="D430" t="s">
        <v>211</v>
      </c>
      <c r="E430" t="s">
        <v>43141</v>
      </c>
      <c r="F430" t="s">
        <v>143</v>
      </c>
      <c r="G430" t="b">
        <v>1</v>
      </c>
      <c r="H430" t="s">
        <v>194</v>
      </c>
      <c r="I430" s="7">
        <v>45211.76761574074</v>
      </c>
      <c r="J430" s="8">
        <v>45211</v>
      </c>
      <c r="K430">
        <v>10</v>
      </c>
      <c r="L430" t="b">
        <v>0</v>
      </c>
      <c r="M430" t="b">
        <v>1</v>
      </c>
      <c r="N430" t="s">
        <v>136</v>
      </c>
      <c r="O430" t="s">
        <v>184</v>
      </c>
      <c r="P430">
        <v>125000</v>
      </c>
      <c r="S430" t="s">
        <v>1763</v>
      </c>
      <c r="T430" t="s">
        <v>2378</v>
      </c>
    </row>
    <row r="431" spans="1:20" x14ac:dyDescent="0.35">
      <c r="A431">
        <v>12133</v>
      </c>
      <c r="B431" t="s">
        <v>6</v>
      </c>
      <c r="C431" t="s">
        <v>6</v>
      </c>
      <c r="D431" t="s">
        <v>211</v>
      </c>
      <c r="E431" t="s">
        <v>43141</v>
      </c>
      <c r="F431" t="s">
        <v>143</v>
      </c>
      <c r="G431" t="b">
        <v>1</v>
      </c>
      <c r="H431" t="s">
        <v>194</v>
      </c>
      <c r="I431" s="7">
        <v>44938.256631944445</v>
      </c>
      <c r="J431" s="8">
        <v>44938</v>
      </c>
      <c r="K431">
        <v>1</v>
      </c>
      <c r="L431" t="b">
        <v>1</v>
      </c>
      <c r="M431" t="b">
        <v>0</v>
      </c>
      <c r="N431" t="s">
        <v>136</v>
      </c>
      <c r="O431" t="s">
        <v>184</v>
      </c>
      <c r="P431">
        <v>165000</v>
      </c>
      <c r="S431" t="s">
        <v>1276</v>
      </c>
      <c r="T431" t="s">
        <v>4806</v>
      </c>
    </row>
    <row r="432" spans="1:20" x14ac:dyDescent="0.35">
      <c r="A432">
        <v>12631</v>
      </c>
      <c r="B432" t="s">
        <v>1</v>
      </c>
      <c r="C432" t="s">
        <v>5689</v>
      </c>
      <c r="D432" t="s">
        <v>211</v>
      </c>
      <c r="E432" t="s">
        <v>43141</v>
      </c>
      <c r="F432" t="s">
        <v>143</v>
      </c>
      <c r="G432" t="b">
        <v>1</v>
      </c>
      <c r="H432" t="s">
        <v>194</v>
      </c>
      <c r="I432" s="7">
        <v>44944.336944444447</v>
      </c>
      <c r="J432" s="8">
        <v>44944</v>
      </c>
      <c r="K432">
        <v>1</v>
      </c>
      <c r="L432" t="b">
        <v>0</v>
      </c>
      <c r="M432" t="b">
        <v>1</v>
      </c>
      <c r="N432" t="s">
        <v>136</v>
      </c>
      <c r="O432" t="s">
        <v>184</v>
      </c>
      <c r="P432">
        <v>172500</v>
      </c>
      <c r="S432" t="s">
        <v>762</v>
      </c>
      <c r="T432" t="s">
        <v>5690</v>
      </c>
    </row>
    <row r="433" spans="1:20" x14ac:dyDescent="0.35">
      <c r="A433">
        <v>13197</v>
      </c>
      <c r="B433" t="s">
        <v>5</v>
      </c>
      <c r="C433" t="s">
        <v>6692</v>
      </c>
      <c r="D433" t="s">
        <v>211</v>
      </c>
      <c r="E433" t="s">
        <v>43141</v>
      </c>
      <c r="F433" t="s">
        <v>143</v>
      </c>
      <c r="G433" t="b">
        <v>1</v>
      </c>
      <c r="H433" t="s">
        <v>194</v>
      </c>
      <c r="I433" s="7">
        <v>45215.682708333334</v>
      </c>
      <c r="J433" s="8">
        <v>45215</v>
      </c>
      <c r="K433">
        <v>10</v>
      </c>
      <c r="L433" t="b">
        <v>0</v>
      </c>
      <c r="M433" t="b">
        <v>0</v>
      </c>
      <c r="N433" t="s">
        <v>136</v>
      </c>
      <c r="O433" t="s">
        <v>184</v>
      </c>
      <c r="P433">
        <v>200000</v>
      </c>
      <c r="S433" t="s">
        <v>6693</v>
      </c>
      <c r="T433" t="s">
        <v>6694</v>
      </c>
    </row>
    <row r="434" spans="1:20" x14ac:dyDescent="0.35">
      <c r="A434">
        <v>13202</v>
      </c>
      <c r="B434" t="s">
        <v>2</v>
      </c>
      <c r="C434" t="s">
        <v>2</v>
      </c>
      <c r="D434" t="s">
        <v>211</v>
      </c>
      <c r="E434" t="s">
        <v>43141</v>
      </c>
      <c r="F434" t="s">
        <v>143</v>
      </c>
      <c r="G434" t="b">
        <v>1</v>
      </c>
      <c r="H434" t="s">
        <v>194</v>
      </c>
      <c r="I434" s="7">
        <v>45271.877962962964</v>
      </c>
      <c r="J434" s="8">
        <v>45271</v>
      </c>
      <c r="K434">
        <v>12</v>
      </c>
      <c r="L434" t="b">
        <v>1</v>
      </c>
      <c r="M434" t="b">
        <v>0</v>
      </c>
      <c r="N434" t="s">
        <v>136</v>
      </c>
      <c r="O434" t="s">
        <v>184</v>
      </c>
      <c r="P434">
        <v>107500</v>
      </c>
      <c r="S434" t="s">
        <v>6700</v>
      </c>
      <c r="T434" t="s">
        <v>6701</v>
      </c>
    </row>
    <row r="435" spans="1:20" x14ac:dyDescent="0.35">
      <c r="A435">
        <v>13383</v>
      </c>
      <c r="B435" t="s">
        <v>2</v>
      </c>
      <c r="C435" t="s">
        <v>7013</v>
      </c>
      <c r="D435" t="s">
        <v>211</v>
      </c>
      <c r="E435" t="s">
        <v>43141</v>
      </c>
      <c r="F435" t="s">
        <v>143</v>
      </c>
      <c r="G435" t="b">
        <v>1</v>
      </c>
      <c r="H435" t="s">
        <v>194</v>
      </c>
      <c r="I435" s="7">
        <v>45013.548993055556</v>
      </c>
      <c r="J435" s="8">
        <v>45013</v>
      </c>
      <c r="K435">
        <v>3</v>
      </c>
      <c r="L435" t="b">
        <v>0</v>
      </c>
      <c r="M435" t="b">
        <v>0</v>
      </c>
      <c r="N435" t="s">
        <v>136</v>
      </c>
      <c r="O435" t="s">
        <v>184</v>
      </c>
      <c r="P435">
        <v>112500</v>
      </c>
      <c r="S435" t="s">
        <v>6045</v>
      </c>
      <c r="T435" t="s">
        <v>7014</v>
      </c>
    </row>
    <row r="436" spans="1:20" x14ac:dyDescent="0.35">
      <c r="A436">
        <v>13398</v>
      </c>
      <c r="B436" t="s">
        <v>2</v>
      </c>
      <c r="C436" t="s">
        <v>2</v>
      </c>
      <c r="D436" t="s">
        <v>211</v>
      </c>
      <c r="E436" t="s">
        <v>43141</v>
      </c>
      <c r="F436" t="s">
        <v>143</v>
      </c>
      <c r="G436" t="b">
        <v>1</v>
      </c>
      <c r="H436" t="s">
        <v>194</v>
      </c>
      <c r="I436" s="7">
        <v>44980.808217592596</v>
      </c>
      <c r="J436" s="8">
        <v>44980</v>
      </c>
      <c r="K436">
        <v>2</v>
      </c>
      <c r="L436" t="b">
        <v>0</v>
      </c>
      <c r="M436" t="b">
        <v>0</v>
      </c>
      <c r="N436" t="s">
        <v>136</v>
      </c>
      <c r="O436" t="s">
        <v>184</v>
      </c>
      <c r="P436">
        <v>125000</v>
      </c>
      <c r="S436" t="s">
        <v>411</v>
      </c>
      <c r="T436" t="s">
        <v>7035</v>
      </c>
    </row>
    <row r="437" spans="1:20" x14ac:dyDescent="0.35">
      <c r="A437">
        <v>13736</v>
      </c>
      <c r="B437" t="s">
        <v>2</v>
      </c>
      <c r="C437" t="s">
        <v>7619</v>
      </c>
      <c r="D437" t="s">
        <v>211</v>
      </c>
      <c r="E437" t="s">
        <v>43141</v>
      </c>
      <c r="F437" t="s">
        <v>143</v>
      </c>
      <c r="G437" t="b">
        <v>1</v>
      </c>
      <c r="H437" t="s">
        <v>194</v>
      </c>
      <c r="I437" s="7">
        <v>45262.430613425924</v>
      </c>
      <c r="J437" s="8">
        <v>45262</v>
      </c>
      <c r="K437">
        <v>12</v>
      </c>
      <c r="L437" t="b">
        <v>0</v>
      </c>
      <c r="M437" t="b">
        <v>0</v>
      </c>
      <c r="N437" t="s">
        <v>136</v>
      </c>
      <c r="O437" t="s">
        <v>184</v>
      </c>
      <c r="P437">
        <v>155000</v>
      </c>
      <c r="S437" t="s">
        <v>396</v>
      </c>
      <c r="T437" t="s">
        <v>2460</v>
      </c>
    </row>
    <row r="438" spans="1:20" x14ac:dyDescent="0.35">
      <c r="A438">
        <v>13843</v>
      </c>
      <c r="B438" t="s">
        <v>2</v>
      </c>
      <c r="C438" t="s">
        <v>2</v>
      </c>
      <c r="D438" t="s">
        <v>211</v>
      </c>
      <c r="E438" t="s">
        <v>43141</v>
      </c>
      <c r="F438" t="s">
        <v>143</v>
      </c>
      <c r="G438" t="b">
        <v>1</v>
      </c>
      <c r="H438" t="s">
        <v>194</v>
      </c>
      <c r="I438" s="7">
        <v>44971.629027777781</v>
      </c>
      <c r="J438" s="8">
        <v>44971</v>
      </c>
      <c r="K438">
        <v>2</v>
      </c>
      <c r="L438" t="b">
        <v>1</v>
      </c>
      <c r="M438" t="b">
        <v>0</v>
      </c>
      <c r="N438" t="s">
        <v>136</v>
      </c>
      <c r="O438" t="s">
        <v>184</v>
      </c>
      <c r="P438">
        <v>125000</v>
      </c>
      <c r="S438" t="s">
        <v>7810</v>
      </c>
      <c r="T438" t="s">
        <v>3628</v>
      </c>
    </row>
    <row r="439" spans="1:20" x14ac:dyDescent="0.35">
      <c r="A439">
        <v>13874</v>
      </c>
      <c r="B439" t="s">
        <v>6</v>
      </c>
      <c r="C439" t="s">
        <v>7859</v>
      </c>
      <c r="D439" t="s">
        <v>211</v>
      </c>
      <c r="E439" t="s">
        <v>43141</v>
      </c>
      <c r="F439" t="s">
        <v>143</v>
      </c>
      <c r="G439" t="b">
        <v>1</v>
      </c>
      <c r="H439" t="s">
        <v>194</v>
      </c>
      <c r="I439" s="7">
        <v>45232.63071759259</v>
      </c>
      <c r="J439" s="8">
        <v>45232</v>
      </c>
      <c r="K439">
        <v>11</v>
      </c>
      <c r="L439" t="b">
        <v>0</v>
      </c>
      <c r="M439" t="b">
        <v>0</v>
      </c>
      <c r="N439" t="s">
        <v>136</v>
      </c>
      <c r="O439" t="s">
        <v>184</v>
      </c>
      <c r="P439">
        <v>155000</v>
      </c>
      <c r="S439" t="s">
        <v>7860</v>
      </c>
      <c r="T439" t="s">
        <v>7861</v>
      </c>
    </row>
    <row r="440" spans="1:20" x14ac:dyDescent="0.35">
      <c r="A440">
        <v>14001</v>
      </c>
      <c r="B440" t="s">
        <v>6</v>
      </c>
      <c r="C440" t="s">
        <v>8081</v>
      </c>
      <c r="D440" t="s">
        <v>211</v>
      </c>
      <c r="E440" t="s">
        <v>43141</v>
      </c>
      <c r="F440" t="s">
        <v>143</v>
      </c>
      <c r="G440" t="b">
        <v>1</v>
      </c>
      <c r="H440" t="s">
        <v>194</v>
      </c>
      <c r="I440" s="7">
        <v>45048.75608796296</v>
      </c>
      <c r="J440" s="8">
        <v>45048</v>
      </c>
      <c r="K440">
        <v>5</v>
      </c>
      <c r="L440" t="b">
        <v>0</v>
      </c>
      <c r="M440" t="b">
        <v>1</v>
      </c>
      <c r="N440" t="s">
        <v>136</v>
      </c>
      <c r="O440" t="s">
        <v>184</v>
      </c>
      <c r="P440">
        <v>150000</v>
      </c>
      <c r="S440" t="s">
        <v>8082</v>
      </c>
      <c r="T440" t="s">
        <v>8083</v>
      </c>
    </row>
    <row r="441" spans="1:20" x14ac:dyDescent="0.35">
      <c r="A441">
        <v>14423</v>
      </c>
      <c r="B441" t="s">
        <v>1</v>
      </c>
      <c r="C441" t="s">
        <v>1</v>
      </c>
      <c r="D441" t="s">
        <v>211</v>
      </c>
      <c r="E441" t="s">
        <v>43141</v>
      </c>
      <c r="F441" t="s">
        <v>143</v>
      </c>
      <c r="G441" t="b">
        <v>1</v>
      </c>
      <c r="H441" t="s">
        <v>194</v>
      </c>
      <c r="I441" s="7">
        <v>45150.668206018519</v>
      </c>
      <c r="J441" s="8">
        <v>45150</v>
      </c>
      <c r="K441">
        <v>8</v>
      </c>
      <c r="L441" t="b">
        <v>0</v>
      </c>
      <c r="M441" t="b">
        <v>0</v>
      </c>
      <c r="N441" t="s">
        <v>136</v>
      </c>
      <c r="O441" t="s">
        <v>184</v>
      </c>
      <c r="P441">
        <v>135000</v>
      </c>
      <c r="S441" t="s">
        <v>8777</v>
      </c>
      <c r="T441" t="s">
        <v>238</v>
      </c>
    </row>
    <row r="442" spans="1:20" x14ac:dyDescent="0.35">
      <c r="A442">
        <v>14551</v>
      </c>
      <c r="B442" t="s">
        <v>6</v>
      </c>
      <c r="C442" t="s">
        <v>6</v>
      </c>
      <c r="D442" t="s">
        <v>211</v>
      </c>
      <c r="E442" t="s">
        <v>43141</v>
      </c>
      <c r="F442" t="s">
        <v>143</v>
      </c>
      <c r="G442" t="b">
        <v>1</v>
      </c>
      <c r="H442" t="s">
        <v>194</v>
      </c>
      <c r="I442" s="7">
        <v>45155.296782407408</v>
      </c>
      <c r="J442" s="8">
        <v>45155</v>
      </c>
      <c r="K442">
        <v>8</v>
      </c>
      <c r="L442" t="b">
        <v>0</v>
      </c>
      <c r="M442" t="b">
        <v>0</v>
      </c>
      <c r="N442" t="s">
        <v>136</v>
      </c>
      <c r="O442" t="s">
        <v>184</v>
      </c>
      <c r="P442">
        <v>190000</v>
      </c>
      <c r="S442" t="s">
        <v>411</v>
      </c>
      <c r="T442" t="s">
        <v>8995</v>
      </c>
    </row>
    <row r="443" spans="1:20" x14ac:dyDescent="0.35">
      <c r="A443">
        <v>14754</v>
      </c>
      <c r="B443" t="s">
        <v>6</v>
      </c>
      <c r="C443" t="s">
        <v>9299</v>
      </c>
      <c r="D443" t="s">
        <v>211</v>
      </c>
      <c r="E443" t="s">
        <v>43141</v>
      </c>
      <c r="F443" t="s">
        <v>143</v>
      </c>
      <c r="G443" t="b">
        <v>1</v>
      </c>
      <c r="H443" t="s">
        <v>194</v>
      </c>
      <c r="I443" s="7">
        <v>45218.85193287037</v>
      </c>
      <c r="J443" s="8">
        <v>45218</v>
      </c>
      <c r="K443">
        <v>10</v>
      </c>
      <c r="L443" t="b">
        <v>0</v>
      </c>
      <c r="M443" t="b">
        <v>1</v>
      </c>
      <c r="N443" t="s">
        <v>136</v>
      </c>
      <c r="O443" t="s">
        <v>184</v>
      </c>
      <c r="P443">
        <v>130000</v>
      </c>
      <c r="S443" t="s">
        <v>9300</v>
      </c>
      <c r="T443" t="s">
        <v>9301</v>
      </c>
    </row>
    <row r="444" spans="1:20" x14ac:dyDescent="0.35">
      <c r="A444">
        <v>14766</v>
      </c>
      <c r="B444" t="s">
        <v>5</v>
      </c>
      <c r="C444" t="s">
        <v>5218</v>
      </c>
      <c r="D444" t="s">
        <v>211</v>
      </c>
      <c r="E444" t="s">
        <v>43141</v>
      </c>
      <c r="F444" t="s">
        <v>143</v>
      </c>
      <c r="G444" t="b">
        <v>1</v>
      </c>
      <c r="H444" t="s">
        <v>194</v>
      </c>
      <c r="I444" s="7">
        <v>44964.960034722222</v>
      </c>
      <c r="J444" s="8">
        <v>44964</v>
      </c>
      <c r="K444">
        <v>2</v>
      </c>
      <c r="L444" t="b">
        <v>0</v>
      </c>
      <c r="M444" t="b">
        <v>0</v>
      </c>
      <c r="N444" t="s">
        <v>136</v>
      </c>
      <c r="O444" t="s">
        <v>184</v>
      </c>
      <c r="P444">
        <v>155000</v>
      </c>
      <c r="S444" t="s">
        <v>271</v>
      </c>
      <c r="T444" t="s">
        <v>9322</v>
      </c>
    </row>
    <row r="445" spans="1:20" x14ac:dyDescent="0.35">
      <c r="A445">
        <v>14803</v>
      </c>
      <c r="B445" t="s">
        <v>2</v>
      </c>
      <c r="C445" t="s">
        <v>9378</v>
      </c>
      <c r="D445" t="s">
        <v>211</v>
      </c>
      <c r="E445" t="s">
        <v>43141</v>
      </c>
      <c r="F445" t="s">
        <v>143</v>
      </c>
      <c r="G445" t="b">
        <v>1</v>
      </c>
      <c r="H445" t="s">
        <v>194</v>
      </c>
      <c r="I445" s="7">
        <v>44972.714548611111</v>
      </c>
      <c r="J445" s="8">
        <v>44972</v>
      </c>
      <c r="K445">
        <v>2</v>
      </c>
      <c r="L445" t="b">
        <v>0</v>
      </c>
      <c r="M445" t="b">
        <v>0</v>
      </c>
      <c r="N445" t="s">
        <v>136</v>
      </c>
      <c r="O445" t="s">
        <v>184</v>
      </c>
      <c r="P445">
        <v>215000</v>
      </c>
      <c r="S445" t="s">
        <v>9379</v>
      </c>
      <c r="T445" t="s">
        <v>9380</v>
      </c>
    </row>
    <row r="446" spans="1:20" x14ac:dyDescent="0.35">
      <c r="A446">
        <v>15247</v>
      </c>
      <c r="B446" t="s">
        <v>7</v>
      </c>
      <c r="C446" t="s">
        <v>7</v>
      </c>
      <c r="D446" t="s">
        <v>211</v>
      </c>
      <c r="E446" t="s">
        <v>43141</v>
      </c>
      <c r="F446" t="s">
        <v>143</v>
      </c>
      <c r="G446" t="b">
        <v>1</v>
      </c>
      <c r="H446" t="s">
        <v>194</v>
      </c>
      <c r="I446" s="7">
        <v>45029.708668981482</v>
      </c>
      <c r="J446" s="8">
        <v>45029</v>
      </c>
      <c r="K446">
        <v>4</v>
      </c>
      <c r="L446" t="b">
        <v>1</v>
      </c>
      <c r="M446" t="b">
        <v>0</v>
      </c>
      <c r="N446" t="s">
        <v>136</v>
      </c>
      <c r="O446" t="s">
        <v>184</v>
      </c>
      <c r="P446">
        <v>90000</v>
      </c>
      <c r="S446" t="s">
        <v>944</v>
      </c>
      <c r="T446" t="s">
        <v>10070</v>
      </c>
    </row>
    <row r="447" spans="1:20" x14ac:dyDescent="0.35">
      <c r="A447">
        <v>15367</v>
      </c>
      <c r="B447" t="s">
        <v>6</v>
      </c>
      <c r="C447" t="s">
        <v>6</v>
      </c>
      <c r="D447" t="s">
        <v>211</v>
      </c>
      <c r="E447" t="s">
        <v>43141</v>
      </c>
      <c r="F447" t="s">
        <v>143</v>
      </c>
      <c r="G447" t="b">
        <v>1</v>
      </c>
      <c r="H447" t="s">
        <v>194</v>
      </c>
      <c r="I447" s="7">
        <v>45250.586770833332</v>
      </c>
      <c r="J447" s="8">
        <v>45250</v>
      </c>
      <c r="K447">
        <v>11</v>
      </c>
      <c r="L447" t="b">
        <v>1</v>
      </c>
      <c r="M447" t="b">
        <v>0</v>
      </c>
      <c r="N447" t="s">
        <v>136</v>
      </c>
      <c r="O447" t="s">
        <v>184</v>
      </c>
      <c r="P447">
        <v>145000</v>
      </c>
      <c r="S447" t="s">
        <v>10258</v>
      </c>
      <c r="T447" t="s">
        <v>10259</v>
      </c>
    </row>
    <row r="448" spans="1:20" x14ac:dyDescent="0.35">
      <c r="A448">
        <v>15724</v>
      </c>
      <c r="B448" t="s">
        <v>2</v>
      </c>
      <c r="C448" t="s">
        <v>2</v>
      </c>
      <c r="D448" t="s">
        <v>211</v>
      </c>
      <c r="E448" t="s">
        <v>43141</v>
      </c>
      <c r="F448" t="s">
        <v>143</v>
      </c>
      <c r="G448" t="b">
        <v>1</v>
      </c>
      <c r="H448" t="s">
        <v>194</v>
      </c>
      <c r="I448" s="7">
        <v>45000.545740740738</v>
      </c>
      <c r="J448" s="8">
        <v>45000</v>
      </c>
      <c r="K448">
        <v>3</v>
      </c>
      <c r="L448" t="b">
        <v>0</v>
      </c>
      <c r="M448" t="b">
        <v>0</v>
      </c>
      <c r="N448" t="s">
        <v>136</v>
      </c>
      <c r="O448" t="s">
        <v>184</v>
      </c>
      <c r="P448">
        <v>137500</v>
      </c>
      <c r="S448" t="s">
        <v>411</v>
      </c>
      <c r="T448" t="s">
        <v>10803</v>
      </c>
    </row>
    <row r="449" spans="1:20" x14ac:dyDescent="0.35">
      <c r="A449">
        <v>15827</v>
      </c>
      <c r="B449" t="s">
        <v>6</v>
      </c>
      <c r="C449" t="s">
        <v>10959</v>
      </c>
      <c r="D449" t="s">
        <v>211</v>
      </c>
      <c r="E449" t="s">
        <v>43141</v>
      </c>
      <c r="F449" t="s">
        <v>143</v>
      </c>
      <c r="G449" t="b">
        <v>1</v>
      </c>
      <c r="H449" t="s">
        <v>194</v>
      </c>
      <c r="I449" s="7">
        <v>45250.587094907409</v>
      </c>
      <c r="J449" s="8">
        <v>45250</v>
      </c>
      <c r="K449">
        <v>11</v>
      </c>
      <c r="L449" t="b">
        <v>0</v>
      </c>
      <c r="M449" t="b">
        <v>0</v>
      </c>
      <c r="N449" t="s">
        <v>136</v>
      </c>
      <c r="O449" t="s">
        <v>184</v>
      </c>
      <c r="P449">
        <v>162500</v>
      </c>
      <c r="S449" t="s">
        <v>6174</v>
      </c>
      <c r="T449" t="s">
        <v>10960</v>
      </c>
    </row>
    <row r="450" spans="1:20" x14ac:dyDescent="0.35">
      <c r="A450">
        <v>15872</v>
      </c>
      <c r="B450" t="s">
        <v>2</v>
      </c>
      <c r="C450" t="s">
        <v>892</v>
      </c>
      <c r="D450" t="s">
        <v>211</v>
      </c>
      <c r="E450" t="s">
        <v>43141</v>
      </c>
      <c r="F450" t="s">
        <v>143</v>
      </c>
      <c r="G450" t="b">
        <v>1</v>
      </c>
      <c r="H450" t="s">
        <v>194</v>
      </c>
      <c r="I450" s="7">
        <v>44985.588599537034</v>
      </c>
      <c r="J450" s="8">
        <v>44985</v>
      </c>
      <c r="K450">
        <v>2</v>
      </c>
      <c r="L450" t="b">
        <v>0</v>
      </c>
      <c r="M450" t="b">
        <v>1</v>
      </c>
      <c r="N450" t="s">
        <v>136</v>
      </c>
      <c r="O450" t="s">
        <v>184</v>
      </c>
      <c r="P450">
        <v>190000</v>
      </c>
      <c r="S450" t="s">
        <v>809</v>
      </c>
      <c r="T450" t="s">
        <v>11024</v>
      </c>
    </row>
    <row r="451" spans="1:20" x14ac:dyDescent="0.35">
      <c r="A451">
        <v>16107</v>
      </c>
      <c r="B451" t="s">
        <v>2</v>
      </c>
      <c r="C451" t="s">
        <v>2</v>
      </c>
      <c r="D451" t="s">
        <v>211</v>
      </c>
      <c r="E451" t="s">
        <v>43141</v>
      </c>
      <c r="F451" t="s">
        <v>143</v>
      </c>
      <c r="G451" t="b">
        <v>1</v>
      </c>
      <c r="H451" t="s">
        <v>194</v>
      </c>
      <c r="I451" s="7">
        <v>45092.557268518518</v>
      </c>
      <c r="J451" s="8">
        <v>45092</v>
      </c>
      <c r="K451">
        <v>6</v>
      </c>
      <c r="L451" t="b">
        <v>0</v>
      </c>
      <c r="M451" t="b">
        <v>0</v>
      </c>
      <c r="N451" t="s">
        <v>136</v>
      </c>
      <c r="O451" t="s">
        <v>184</v>
      </c>
      <c r="P451">
        <v>75000</v>
      </c>
      <c r="S451" t="s">
        <v>11384</v>
      </c>
      <c r="T451" t="s">
        <v>11385</v>
      </c>
    </row>
    <row r="452" spans="1:20" x14ac:dyDescent="0.35">
      <c r="A452">
        <v>16168</v>
      </c>
      <c r="B452" t="s">
        <v>2</v>
      </c>
      <c r="C452" t="s">
        <v>3296</v>
      </c>
      <c r="D452" t="s">
        <v>211</v>
      </c>
      <c r="E452" t="s">
        <v>43141</v>
      </c>
      <c r="F452" t="s">
        <v>143</v>
      </c>
      <c r="G452" t="b">
        <v>1</v>
      </c>
      <c r="H452" t="s">
        <v>194</v>
      </c>
      <c r="I452" s="7">
        <v>45055.594039351854</v>
      </c>
      <c r="J452" s="8">
        <v>45055</v>
      </c>
      <c r="K452">
        <v>5</v>
      </c>
      <c r="L452" t="b">
        <v>0</v>
      </c>
      <c r="M452" t="b">
        <v>0</v>
      </c>
      <c r="N452" t="s">
        <v>136</v>
      </c>
      <c r="O452" t="s">
        <v>184</v>
      </c>
      <c r="P452">
        <v>122500</v>
      </c>
      <c r="S452" t="s">
        <v>280</v>
      </c>
      <c r="T452" t="s">
        <v>2285</v>
      </c>
    </row>
    <row r="453" spans="1:20" x14ac:dyDescent="0.35">
      <c r="A453">
        <v>16312</v>
      </c>
      <c r="B453" t="s">
        <v>3</v>
      </c>
      <c r="C453" t="s">
        <v>11689</v>
      </c>
      <c r="D453" t="s">
        <v>211</v>
      </c>
      <c r="E453" t="s">
        <v>43141</v>
      </c>
      <c r="F453" t="s">
        <v>143</v>
      </c>
      <c r="G453" t="b">
        <v>1</v>
      </c>
      <c r="H453" t="s">
        <v>194</v>
      </c>
      <c r="I453" s="7">
        <v>45099.916724537034</v>
      </c>
      <c r="J453" s="8">
        <v>45099</v>
      </c>
      <c r="K453">
        <v>6</v>
      </c>
      <c r="L453" t="b">
        <v>0</v>
      </c>
      <c r="M453" t="b">
        <v>1</v>
      </c>
      <c r="N453" t="s">
        <v>136</v>
      </c>
      <c r="O453" t="s">
        <v>184</v>
      </c>
      <c r="P453">
        <v>140000</v>
      </c>
      <c r="S453" t="s">
        <v>396</v>
      </c>
      <c r="T453" t="s">
        <v>11690</v>
      </c>
    </row>
    <row r="454" spans="1:20" x14ac:dyDescent="0.35">
      <c r="A454">
        <v>16388</v>
      </c>
      <c r="B454" t="s">
        <v>6</v>
      </c>
      <c r="C454" t="s">
        <v>6</v>
      </c>
      <c r="D454" t="s">
        <v>211</v>
      </c>
      <c r="E454" t="s">
        <v>43141</v>
      </c>
      <c r="F454" t="s">
        <v>143</v>
      </c>
      <c r="G454" t="b">
        <v>1</v>
      </c>
      <c r="H454" t="s">
        <v>194</v>
      </c>
      <c r="I454" s="7">
        <v>44970.796712962961</v>
      </c>
      <c r="J454" s="8">
        <v>44970</v>
      </c>
      <c r="K454">
        <v>2</v>
      </c>
      <c r="L454" t="b">
        <v>0</v>
      </c>
      <c r="M454" t="b">
        <v>1</v>
      </c>
      <c r="N454" t="s">
        <v>136</v>
      </c>
      <c r="O454" t="s">
        <v>184</v>
      </c>
      <c r="P454">
        <v>135000</v>
      </c>
      <c r="S454" t="s">
        <v>11795</v>
      </c>
      <c r="T454" t="s">
        <v>11796</v>
      </c>
    </row>
    <row r="455" spans="1:20" x14ac:dyDescent="0.35">
      <c r="A455">
        <v>16483</v>
      </c>
      <c r="B455" t="s">
        <v>2</v>
      </c>
      <c r="C455" t="s">
        <v>7363</v>
      </c>
      <c r="D455" t="s">
        <v>211</v>
      </c>
      <c r="E455" t="s">
        <v>43141</v>
      </c>
      <c r="F455" t="s">
        <v>143</v>
      </c>
      <c r="G455" t="b">
        <v>1</v>
      </c>
      <c r="H455" t="s">
        <v>194</v>
      </c>
      <c r="I455" s="7">
        <v>44973.630254629628</v>
      </c>
      <c r="J455" s="8">
        <v>44973</v>
      </c>
      <c r="K455">
        <v>2</v>
      </c>
      <c r="L455" t="b">
        <v>0</v>
      </c>
      <c r="M455" t="b">
        <v>0</v>
      </c>
      <c r="N455" t="s">
        <v>136</v>
      </c>
      <c r="O455" t="s">
        <v>184</v>
      </c>
      <c r="P455">
        <v>152500</v>
      </c>
      <c r="S455" t="s">
        <v>7364</v>
      </c>
      <c r="T455" t="s">
        <v>11936</v>
      </c>
    </row>
    <row r="456" spans="1:20" x14ac:dyDescent="0.35">
      <c r="A456">
        <v>16639</v>
      </c>
      <c r="B456" t="s">
        <v>2</v>
      </c>
      <c r="C456" t="s">
        <v>1143</v>
      </c>
      <c r="D456" t="s">
        <v>211</v>
      </c>
      <c r="E456" t="s">
        <v>43141</v>
      </c>
      <c r="F456" t="s">
        <v>143</v>
      </c>
      <c r="G456" t="b">
        <v>1</v>
      </c>
      <c r="H456" t="s">
        <v>194</v>
      </c>
      <c r="I456" s="7">
        <v>45103.879016203704</v>
      </c>
      <c r="J456" s="8">
        <v>45103</v>
      </c>
      <c r="K456">
        <v>6</v>
      </c>
      <c r="L456" t="b">
        <v>0</v>
      </c>
      <c r="M456" t="b">
        <v>0</v>
      </c>
      <c r="N456" t="s">
        <v>136</v>
      </c>
      <c r="O456" t="s">
        <v>184</v>
      </c>
      <c r="P456">
        <v>180000</v>
      </c>
      <c r="S456" t="s">
        <v>12160</v>
      </c>
      <c r="T456" t="s">
        <v>12161</v>
      </c>
    </row>
    <row r="457" spans="1:20" x14ac:dyDescent="0.35">
      <c r="A457">
        <v>16706</v>
      </c>
      <c r="B457" t="s">
        <v>2</v>
      </c>
      <c r="C457" t="s">
        <v>570</v>
      </c>
      <c r="D457" t="s">
        <v>211</v>
      </c>
      <c r="E457" t="s">
        <v>43141</v>
      </c>
      <c r="F457" t="s">
        <v>143</v>
      </c>
      <c r="G457" t="b">
        <v>1</v>
      </c>
      <c r="H457" t="s">
        <v>194</v>
      </c>
      <c r="I457" s="7">
        <v>45168.88076388889</v>
      </c>
      <c r="J457" s="8">
        <v>45168</v>
      </c>
      <c r="K457">
        <v>8</v>
      </c>
      <c r="L457" t="b">
        <v>0</v>
      </c>
      <c r="M457" t="b">
        <v>1</v>
      </c>
      <c r="N457" t="s">
        <v>136</v>
      </c>
      <c r="O457" t="s">
        <v>184</v>
      </c>
      <c r="P457">
        <v>130000</v>
      </c>
      <c r="S457" t="s">
        <v>12255</v>
      </c>
      <c r="T457" t="s">
        <v>12256</v>
      </c>
    </row>
    <row r="458" spans="1:20" x14ac:dyDescent="0.35">
      <c r="A458">
        <v>16975</v>
      </c>
      <c r="B458" t="s">
        <v>7</v>
      </c>
      <c r="C458" t="s">
        <v>7</v>
      </c>
      <c r="D458" t="s">
        <v>211</v>
      </c>
      <c r="E458" t="s">
        <v>43141</v>
      </c>
      <c r="F458" t="s">
        <v>143</v>
      </c>
      <c r="G458" t="b">
        <v>1</v>
      </c>
      <c r="H458" t="s">
        <v>194</v>
      </c>
      <c r="I458" s="7">
        <v>45145.875439814816</v>
      </c>
      <c r="J458" s="8">
        <v>45145</v>
      </c>
      <c r="K458">
        <v>8</v>
      </c>
      <c r="L458" t="b">
        <v>1</v>
      </c>
      <c r="M458" t="b">
        <v>0</v>
      </c>
      <c r="N458" t="s">
        <v>136</v>
      </c>
      <c r="O458" t="s">
        <v>184</v>
      </c>
      <c r="P458">
        <v>80000</v>
      </c>
      <c r="S458" t="s">
        <v>3832</v>
      </c>
      <c r="T458" t="s">
        <v>12659</v>
      </c>
    </row>
    <row r="459" spans="1:20" x14ac:dyDescent="0.35">
      <c r="A459">
        <v>17219</v>
      </c>
      <c r="B459" t="s">
        <v>5</v>
      </c>
      <c r="C459" t="s">
        <v>789</v>
      </c>
      <c r="D459" t="s">
        <v>211</v>
      </c>
      <c r="E459" t="s">
        <v>43141</v>
      </c>
      <c r="F459" t="s">
        <v>143</v>
      </c>
      <c r="G459" t="b">
        <v>1</v>
      </c>
      <c r="H459" t="s">
        <v>194</v>
      </c>
      <c r="I459" s="7">
        <v>45209.87667824074</v>
      </c>
      <c r="J459" s="8">
        <v>45209</v>
      </c>
      <c r="K459">
        <v>10</v>
      </c>
      <c r="L459" t="b">
        <v>0</v>
      </c>
      <c r="M459" t="b">
        <v>0</v>
      </c>
      <c r="N459" t="s">
        <v>136</v>
      </c>
      <c r="O459" t="s">
        <v>184</v>
      </c>
      <c r="P459">
        <v>175000</v>
      </c>
      <c r="S459" t="s">
        <v>271</v>
      </c>
      <c r="T459" t="s">
        <v>565</v>
      </c>
    </row>
    <row r="460" spans="1:20" x14ac:dyDescent="0.35">
      <c r="A460">
        <v>18002</v>
      </c>
      <c r="B460" t="s">
        <v>6</v>
      </c>
      <c r="C460" t="s">
        <v>6</v>
      </c>
      <c r="D460" t="s">
        <v>211</v>
      </c>
      <c r="E460" t="s">
        <v>43141</v>
      </c>
      <c r="F460" t="s">
        <v>143</v>
      </c>
      <c r="G460" t="b">
        <v>1</v>
      </c>
      <c r="H460" t="s">
        <v>194</v>
      </c>
      <c r="I460" s="7">
        <v>45226.628263888888</v>
      </c>
      <c r="J460" s="8">
        <v>45226</v>
      </c>
      <c r="K460">
        <v>10</v>
      </c>
      <c r="L460" t="b">
        <v>1</v>
      </c>
      <c r="M460" t="b">
        <v>0</v>
      </c>
      <c r="N460" t="s">
        <v>136</v>
      </c>
      <c r="O460" t="s">
        <v>184</v>
      </c>
      <c r="P460">
        <v>215000</v>
      </c>
      <c r="S460" t="s">
        <v>14168</v>
      </c>
      <c r="T460" t="s">
        <v>14169</v>
      </c>
    </row>
    <row r="461" spans="1:20" x14ac:dyDescent="0.35">
      <c r="A461">
        <v>18170</v>
      </c>
      <c r="B461" t="s">
        <v>6</v>
      </c>
      <c r="C461" t="s">
        <v>6</v>
      </c>
      <c r="D461" t="s">
        <v>211</v>
      </c>
      <c r="E461" t="s">
        <v>43141</v>
      </c>
      <c r="F461" t="s">
        <v>143</v>
      </c>
      <c r="G461" t="b">
        <v>1</v>
      </c>
      <c r="H461" t="s">
        <v>194</v>
      </c>
      <c r="I461" s="7">
        <v>45216.671875</v>
      </c>
      <c r="J461" s="8">
        <v>45216</v>
      </c>
      <c r="K461">
        <v>10</v>
      </c>
      <c r="L461" t="b">
        <v>0</v>
      </c>
      <c r="M461" t="b">
        <v>0</v>
      </c>
      <c r="N461" t="s">
        <v>136</v>
      </c>
      <c r="O461" t="s">
        <v>184</v>
      </c>
      <c r="P461">
        <v>220000</v>
      </c>
      <c r="S461" t="s">
        <v>14393</v>
      </c>
      <c r="T461" t="s">
        <v>14394</v>
      </c>
    </row>
    <row r="462" spans="1:20" x14ac:dyDescent="0.35">
      <c r="A462">
        <v>18172</v>
      </c>
      <c r="B462" t="s">
        <v>2</v>
      </c>
      <c r="C462" t="s">
        <v>2</v>
      </c>
      <c r="D462" t="s">
        <v>211</v>
      </c>
      <c r="E462" t="s">
        <v>43141</v>
      </c>
      <c r="F462" t="s">
        <v>143</v>
      </c>
      <c r="G462" t="b">
        <v>1</v>
      </c>
      <c r="H462" t="s">
        <v>194</v>
      </c>
      <c r="I462" s="7">
        <v>44972.756064814814</v>
      </c>
      <c r="J462" s="8">
        <v>44972</v>
      </c>
      <c r="K462">
        <v>2</v>
      </c>
      <c r="L462" t="b">
        <v>0</v>
      </c>
      <c r="M462" t="b">
        <v>1</v>
      </c>
      <c r="N462" t="s">
        <v>136</v>
      </c>
      <c r="O462" t="s">
        <v>184</v>
      </c>
      <c r="P462">
        <v>85000</v>
      </c>
      <c r="S462" t="s">
        <v>14397</v>
      </c>
      <c r="T462" t="s">
        <v>14398</v>
      </c>
    </row>
    <row r="463" spans="1:20" x14ac:dyDescent="0.35">
      <c r="A463">
        <v>18225</v>
      </c>
      <c r="B463" t="s">
        <v>2</v>
      </c>
      <c r="C463" t="s">
        <v>14473</v>
      </c>
      <c r="D463" t="s">
        <v>211</v>
      </c>
      <c r="E463" t="s">
        <v>43141</v>
      </c>
      <c r="F463" t="s">
        <v>143</v>
      </c>
      <c r="G463" t="b">
        <v>1</v>
      </c>
      <c r="H463" t="s">
        <v>194</v>
      </c>
      <c r="I463" s="7">
        <v>45034.588113425925</v>
      </c>
      <c r="J463" s="8">
        <v>45034</v>
      </c>
      <c r="K463">
        <v>4</v>
      </c>
      <c r="L463" t="b">
        <v>1</v>
      </c>
      <c r="M463" t="b">
        <v>0</v>
      </c>
      <c r="N463" t="s">
        <v>136</v>
      </c>
      <c r="O463" t="s">
        <v>184</v>
      </c>
      <c r="P463">
        <v>137500</v>
      </c>
      <c r="S463" t="s">
        <v>14474</v>
      </c>
    </row>
    <row r="464" spans="1:20" x14ac:dyDescent="0.35">
      <c r="A464">
        <v>18750</v>
      </c>
      <c r="B464" t="s">
        <v>2</v>
      </c>
      <c r="C464" t="s">
        <v>15188</v>
      </c>
      <c r="D464" t="s">
        <v>211</v>
      </c>
      <c r="E464" t="s">
        <v>43141</v>
      </c>
      <c r="F464" t="s">
        <v>143</v>
      </c>
      <c r="G464" t="b">
        <v>1</v>
      </c>
      <c r="H464" t="s">
        <v>194</v>
      </c>
      <c r="I464" s="7">
        <v>45050.838553240741</v>
      </c>
      <c r="J464" s="8">
        <v>45050</v>
      </c>
      <c r="K464">
        <v>5</v>
      </c>
      <c r="L464" t="b">
        <v>0</v>
      </c>
      <c r="M464" t="b">
        <v>0</v>
      </c>
      <c r="N464" t="s">
        <v>136</v>
      </c>
      <c r="O464" t="s">
        <v>184</v>
      </c>
      <c r="P464">
        <v>135000</v>
      </c>
      <c r="S464" t="s">
        <v>2199</v>
      </c>
      <c r="T464" t="s">
        <v>15189</v>
      </c>
    </row>
    <row r="465" spans="1:20" x14ac:dyDescent="0.35">
      <c r="A465">
        <v>18942</v>
      </c>
      <c r="B465" t="s">
        <v>5</v>
      </c>
      <c r="C465" t="s">
        <v>419</v>
      </c>
      <c r="D465" t="s">
        <v>211</v>
      </c>
      <c r="E465" t="s">
        <v>43141</v>
      </c>
      <c r="F465" t="s">
        <v>143</v>
      </c>
      <c r="G465" t="b">
        <v>1</v>
      </c>
      <c r="H465" t="s">
        <v>194</v>
      </c>
      <c r="I465" s="7">
        <v>45208.516875000001</v>
      </c>
      <c r="J465" s="8">
        <v>45208</v>
      </c>
      <c r="K465">
        <v>10</v>
      </c>
      <c r="L465" t="b">
        <v>0</v>
      </c>
      <c r="M465" t="b">
        <v>0</v>
      </c>
      <c r="N465" t="s">
        <v>136</v>
      </c>
      <c r="O465" t="s">
        <v>184</v>
      </c>
      <c r="P465">
        <v>195000</v>
      </c>
      <c r="S465" t="s">
        <v>271</v>
      </c>
      <c r="T465" t="s">
        <v>250</v>
      </c>
    </row>
    <row r="466" spans="1:20" x14ac:dyDescent="0.35">
      <c r="A466">
        <v>19095</v>
      </c>
      <c r="B466" t="s">
        <v>7</v>
      </c>
      <c r="C466" t="s">
        <v>5749</v>
      </c>
      <c r="D466" t="s">
        <v>211</v>
      </c>
      <c r="E466" t="s">
        <v>43141</v>
      </c>
      <c r="F466" t="s">
        <v>143</v>
      </c>
      <c r="G466" t="b">
        <v>1</v>
      </c>
      <c r="H466" t="s">
        <v>194</v>
      </c>
      <c r="I466" s="7">
        <v>44937.333356481482</v>
      </c>
      <c r="J466" s="8">
        <v>44937</v>
      </c>
      <c r="K466">
        <v>1</v>
      </c>
      <c r="L466" t="b">
        <v>0</v>
      </c>
      <c r="M466" t="b">
        <v>1</v>
      </c>
      <c r="N466" t="s">
        <v>136</v>
      </c>
      <c r="O466" t="s">
        <v>184</v>
      </c>
      <c r="P466">
        <v>90000</v>
      </c>
      <c r="S466" t="s">
        <v>762</v>
      </c>
      <c r="T466" t="s">
        <v>1943</v>
      </c>
    </row>
    <row r="467" spans="1:20" x14ac:dyDescent="0.35">
      <c r="A467">
        <v>19305</v>
      </c>
      <c r="B467" t="s">
        <v>2</v>
      </c>
      <c r="C467" t="s">
        <v>2</v>
      </c>
      <c r="D467" t="s">
        <v>211</v>
      </c>
      <c r="E467" t="s">
        <v>43141</v>
      </c>
      <c r="F467" t="s">
        <v>143</v>
      </c>
      <c r="G467" t="b">
        <v>1</v>
      </c>
      <c r="H467" t="s">
        <v>194</v>
      </c>
      <c r="I467" s="7">
        <v>45228.461701388886</v>
      </c>
      <c r="J467" s="8">
        <v>45228</v>
      </c>
      <c r="K467">
        <v>10</v>
      </c>
      <c r="L467" t="b">
        <v>0</v>
      </c>
      <c r="M467" t="b">
        <v>0</v>
      </c>
      <c r="N467" t="s">
        <v>136</v>
      </c>
      <c r="O467" t="s">
        <v>184</v>
      </c>
      <c r="P467">
        <v>135000</v>
      </c>
      <c r="S467" t="s">
        <v>396</v>
      </c>
      <c r="T467" t="s">
        <v>15993</v>
      </c>
    </row>
    <row r="468" spans="1:20" x14ac:dyDescent="0.35">
      <c r="A468">
        <v>19369</v>
      </c>
      <c r="B468" t="s">
        <v>5</v>
      </c>
      <c r="C468" t="s">
        <v>5</v>
      </c>
      <c r="D468" t="s">
        <v>211</v>
      </c>
      <c r="E468" t="s">
        <v>43141</v>
      </c>
      <c r="F468" t="s">
        <v>143</v>
      </c>
      <c r="G468" t="b">
        <v>1</v>
      </c>
      <c r="H468" t="s">
        <v>194</v>
      </c>
      <c r="I468" s="7">
        <v>45236.667858796296</v>
      </c>
      <c r="J468" s="8">
        <v>45236</v>
      </c>
      <c r="K468">
        <v>11</v>
      </c>
      <c r="L468" t="b">
        <v>0</v>
      </c>
      <c r="M468" t="b">
        <v>1</v>
      </c>
      <c r="N468" t="s">
        <v>136</v>
      </c>
      <c r="O468" t="s">
        <v>184</v>
      </c>
      <c r="P468">
        <v>130000</v>
      </c>
      <c r="S468" t="s">
        <v>1797</v>
      </c>
      <c r="T468" t="s">
        <v>1798</v>
      </c>
    </row>
    <row r="469" spans="1:20" x14ac:dyDescent="0.35">
      <c r="A469">
        <v>19556</v>
      </c>
      <c r="B469" t="s">
        <v>2</v>
      </c>
      <c r="C469" t="s">
        <v>16359</v>
      </c>
      <c r="D469" t="s">
        <v>211</v>
      </c>
      <c r="E469" t="s">
        <v>43141</v>
      </c>
      <c r="F469" t="s">
        <v>143</v>
      </c>
      <c r="G469" t="b">
        <v>1</v>
      </c>
      <c r="H469" t="s">
        <v>194</v>
      </c>
      <c r="I469" s="7">
        <v>44998.088946759257</v>
      </c>
      <c r="J469" s="8">
        <v>44998</v>
      </c>
      <c r="K469">
        <v>3</v>
      </c>
      <c r="L469" t="b">
        <v>0</v>
      </c>
      <c r="M469" t="b">
        <v>0</v>
      </c>
      <c r="N469" t="s">
        <v>136</v>
      </c>
      <c r="O469" t="s">
        <v>184</v>
      </c>
      <c r="P469">
        <v>150000</v>
      </c>
      <c r="S469" t="s">
        <v>14017</v>
      </c>
    </row>
    <row r="470" spans="1:20" x14ac:dyDescent="0.35">
      <c r="A470">
        <v>20124</v>
      </c>
      <c r="B470" t="s">
        <v>5</v>
      </c>
      <c r="C470" t="s">
        <v>17119</v>
      </c>
      <c r="D470" t="s">
        <v>211</v>
      </c>
      <c r="E470" t="s">
        <v>43141</v>
      </c>
      <c r="F470" t="s">
        <v>143</v>
      </c>
      <c r="G470" t="b">
        <v>1</v>
      </c>
      <c r="H470" t="s">
        <v>194</v>
      </c>
      <c r="I470" s="7">
        <v>44968.336481481485</v>
      </c>
      <c r="J470" s="8">
        <v>44968</v>
      </c>
      <c r="K470">
        <v>2</v>
      </c>
      <c r="L470" t="b">
        <v>0</v>
      </c>
      <c r="M470" t="b">
        <v>1</v>
      </c>
      <c r="N470" t="s">
        <v>136</v>
      </c>
      <c r="O470" t="s">
        <v>184</v>
      </c>
      <c r="P470">
        <v>105000</v>
      </c>
      <c r="S470" t="s">
        <v>762</v>
      </c>
      <c r="T470" t="s">
        <v>469</v>
      </c>
    </row>
    <row r="471" spans="1:20" x14ac:dyDescent="0.35">
      <c r="A471">
        <v>20343</v>
      </c>
      <c r="B471" t="s">
        <v>5</v>
      </c>
      <c r="C471" t="s">
        <v>5</v>
      </c>
      <c r="D471" t="s">
        <v>211</v>
      </c>
      <c r="E471" t="s">
        <v>43141</v>
      </c>
      <c r="F471" t="s">
        <v>143</v>
      </c>
      <c r="G471" t="b">
        <v>1</v>
      </c>
      <c r="H471" t="s">
        <v>194</v>
      </c>
      <c r="I471" s="7">
        <v>45092.804814814815</v>
      </c>
      <c r="J471" s="8">
        <v>45092</v>
      </c>
      <c r="K471">
        <v>6</v>
      </c>
      <c r="L471" t="b">
        <v>0</v>
      </c>
      <c r="M471" t="b">
        <v>0</v>
      </c>
      <c r="N471" t="s">
        <v>136</v>
      </c>
      <c r="O471" t="s">
        <v>184</v>
      </c>
      <c r="P471">
        <v>140000</v>
      </c>
      <c r="S471" t="s">
        <v>280</v>
      </c>
      <c r="T471" t="s">
        <v>4345</v>
      </c>
    </row>
    <row r="472" spans="1:20" x14ac:dyDescent="0.35">
      <c r="A472">
        <v>20402</v>
      </c>
      <c r="B472" t="s">
        <v>2</v>
      </c>
      <c r="C472" t="s">
        <v>2</v>
      </c>
      <c r="D472" t="s">
        <v>211</v>
      </c>
      <c r="E472" t="s">
        <v>43141</v>
      </c>
      <c r="F472" t="s">
        <v>143</v>
      </c>
      <c r="G472" t="b">
        <v>1</v>
      </c>
      <c r="H472" t="s">
        <v>194</v>
      </c>
      <c r="I472" s="7">
        <v>45266.710740740738</v>
      </c>
      <c r="J472" s="8">
        <v>45266</v>
      </c>
      <c r="K472">
        <v>12</v>
      </c>
      <c r="L472" t="b">
        <v>1</v>
      </c>
      <c r="M472" t="b">
        <v>0</v>
      </c>
      <c r="N472" t="s">
        <v>136</v>
      </c>
      <c r="O472" t="s">
        <v>184</v>
      </c>
      <c r="P472">
        <v>120000</v>
      </c>
      <c r="S472" t="s">
        <v>944</v>
      </c>
      <c r="T472" t="s">
        <v>14390</v>
      </c>
    </row>
    <row r="473" spans="1:20" x14ac:dyDescent="0.35">
      <c r="A473">
        <v>20941</v>
      </c>
      <c r="B473" t="s">
        <v>2</v>
      </c>
      <c r="C473" t="s">
        <v>2083</v>
      </c>
      <c r="D473" t="s">
        <v>211</v>
      </c>
      <c r="E473" t="s">
        <v>43141</v>
      </c>
      <c r="F473" t="s">
        <v>143</v>
      </c>
      <c r="G473" t="b">
        <v>1</v>
      </c>
      <c r="H473" t="s">
        <v>194</v>
      </c>
      <c r="I473" s="7">
        <v>44949.921087962961</v>
      </c>
      <c r="J473" s="8">
        <v>44949</v>
      </c>
      <c r="K473">
        <v>1</v>
      </c>
      <c r="L473" t="b">
        <v>0</v>
      </c>
      <c r="M473" t="b">
        <v>0</v>
      </c>
      <c r="N473" t="s">
        <v>136</v>
      </c>
      <c r="O473" t="s">
        <v>184</v>
      </c>
      <c r="P473">
        <v>122500</v>
      </c>
      <c r="S473" t="s">
        <v>4888</v>
      </c>
      <c r="T473" t="s">
        <v>18184</v>
      </c>
    </row>
    <row r="474" spans="1:20" x14ac:dyDescent="0.35">
      <c r="A474">
        <v>21544</v>
      </c>
      <c r="B474" t="s">
        <v>6</v>
      </c>
      <c r="C474" t="s">
        <v>18965</v>
      </c>
      <c r="D474" t="s">
        <v>211</v>
      </c>
      <c r="E474" t="s">
        <v>43141</v>
      </c>
      <c r="F474" t="s">
        <v>143</v>
      </c>
      <c r="G474" t="b">
        <v>1</v>
      </c>
      <c r="H474" t="s">
        <v>194</v>
      </c>
      <c r="I474" s="7">
        <v>45226.670081018521</v>
      </c>
      <c r="J474" s="8">
        <v>45226</v>
      </c>
      <c r="K474">
        <v>10</v>
      </c>
      <c r="L474" t="b">
        <v>0</v>
      </c>
      <c r="M474" t="b">
        <v>1</v>
      </c>
      <c r="N474" t="s">
        <v>136</v>
      </c>
      <c r="O474" t="s">
        <v>184</v>
      </c>
      <c r="P474">
        <v>165000</v>
      </c>
      <c r="S474" t="s">
        <v>885</v>
      </c>
      <c r="T474" t="s">
        <v>18966</v>
      </c>
    </row>
    <row r="475" spans="1:20" x14ac:dyDescent="0.35">
      <c r="A475">
        <v>21558</v>
      </c>
      <c r="B475" t="s">
        <v>5</v>
      </c>
      <c r="C475" t="s">
        <v>3466</v>
      </c>
      <c r="D475" t="s">
        <v>211</v>
      </c>
      <c r="E475" t="s">
        <v>43141</v>
      </c>
      <c r="F475" t="s">
        <v>143</v>
      </c>
      <c r="G475" t="b">
        <v>1</v>
      </c>
      <c r="H475" t="s">
        <v>194</v>
      </c>
      <c r="I475" s="7">
        <v>45238.002013888887</v>
      </c>
      <c r="J475" s="8">
        <v>45238</v>
      </c>
      <c r="K475">
        <v>11</v>
      </c>
      <c r="L475" t="b">
        <v>0</v>
      </c>
      <c r="M475" t="b">
        <v>0</v>
      </c>
      <c r="N475" t="s">
        <v>136</v>
      </c>
      <c r="O475" t="s">
        <v>184</v>
      </c>
      <c r="P475">
        <v>140500</v>
      </c>
      <c r="S475" t="s">
        <v>326</v>
      </c>
      <c r="T475" t="s">
        <v>3422</v>
      </c>
    </row>
    <row r="476" spans="1:20" x14ac:dyDescent="0.35">
      <c r="A476">
        <v>22131</v>
      </c>
      <c r="B476" t="s">
        <v>7</v>
      </c>
      <c r="C476" t="s">
        <v>1270</v>
      </c>
      <c r="D476" t="s">
        <v>211</v>
      </c>
      <c r="E476" t="s">
        <v>43141</v>
      </c>
      <c r="F476" t="s">
        <v>143</v>
      </c>
      <c r="G476" t="b">
        <v>1</v>
      </c>
      <c r="H476" t="s">
        <v>194</v>
      </c>
      <c r="I476" s="7">
        <v>45043.791689814818</v>
      </c>
      <c r="J476" s="8">
        <v>45043</v>
      </c>
      <c r="K476">
        <v>4</v>
      </c>
      <c r="L476" t="b">
        <v>0</v>
      </c>
      <c r="M476" t="b">
        <v>0</v>
      </c>
      <c r="N476" t="s">
        <v>136</v>
      </c>
      <c r="O476" t="s">
        <v>184</v>
      </c>
      <c r="P476">
        <v>75000</v>
      </c>
      <c r="S476" t="s">
        <v>19739</v>
      </c>
      <c r="T476" t="s">
        <v>19740</v>
      </c>
    </row>
    <row r="477" spans="1:20" x14ac:dyDescent="0.35">
      <c r="A477">
        <v>22216</v>
      </c>
      <c r="B477" t="s">
        <v>2</v>
      </c>
      <c r="C477" t="s">
        <v>19860</v>
      </c>
      <c r="D477" t="s">
        <v>211</v>
      </c>
      <c r="E477" t="s">
        <v>43141</v>
      </c>
      <c r="F477" t="s">
        <v>143</v>
      </c>
      <c r="G477" t="b">
        <v>1</v>
      </c>
      <c r="H477" t="s">
        <v>194</v>
      </c>
      <c r="I477" s="7">
        <v>44992.604212962964</v>
      </c>
      <c r="J477" s="8">
        <v>44992</v>
      </c>
      <c r="K477">
        <v>3</v>
      </c>
      <c r="L477" t="b">
        <v>0</v>
      </c>
      <c r="M477" t="b">
        <v>1</v>
      </c>
      <c r="N477" t="s">
        <v>136</v>
      </c>
      <c r="O477" t="s">
        <v>184</v>
      </c>
      <c r="P477">
        <v>130000</v>
      </c>
      <c r="S477" t="s">
        <v>799</v>
      </c>
      <c r="T477" t="s">
        <v>17712</v>
      </c>
    </row>
    <row r="478" spans="1:20" x14ac:dyDescent="0.35">
      <c r="A478">
        <v>22576</v>
      </c>
      <c r="B478" t="s">
        <v>2</v>
      </c>
      <c r="C478" t="s">
        <v>2</v>
      </c>
      <c r="D478" t="s">
        <v>211</v>
      </c>
      <c r="E478" t="s">
        <v>43141</v>
      </c>
      <c r="F478" t="s">
        <v>143</v>
      </c>
      <c r="G478" t="b">
        <v>1</v>
      </c>
      <c r="H478" t="s">
        <v>194</v>
      </c>
      <c r="I478" s="7">
        <v>45013.673634259256</v>
      </c>
      <c r="J478" s="8">
        <v>45013</v>
      </c>
      <c r="K478">
        <v>3</v>
      </c>
      <c r="L478" t="b">
        <v>0</v>
      </c>
      <c r="M478" t="b">
        <v>0</v>
      </c>
      <c r="N478" t="s">
        <v>136</v>
      </c>
      <c r="O478" t="s">
        <v>184</v>
      </c>
      <c r="P478">
        <v>120000</v>
      </c>
      <c r="S478" t="s">
        <v>280</v>
      </c>
      <c r="T478" t="s">
        <v>5572</v>
      </c>
    </row>
    <row r="479" spans="1:20" x14ac:dyDescent="0.35">
      <c r="A479">
        <v>22604</v>
      </c>
      <c r="B479" t="s">
        <v>6</v>
      </c>
      <c r="C479" t="s">
        <v>20348</v>
      </c>
      <c r="D479" t="s">
        <v>211</v>
      </c>
      <c r="E479" t="s">
        <v>43141</v>
      </c>
      <c r="F479" t="s">
        <v>143</v>
      </c>
      <c r="G479" t="b">
        <v>1</v>
      </c>
      <c r="H479" t="s">
        <v>194</v>
      </c>
      <c r="I479" s="7">
        <v>44965.421284722222</v>
      </c>
      <c r="J479" s="8">
        <v>44965</v>
      </c>
      <c r="K479">
        <v>2</v>
      </c>
      <c r="L479" t="b">
        <v>1</v>
      </c>
      <c r="M479" t="b">
        <v>1</v>
      </c>
      <c r="N479" t="s">
        <v>136</v>
      </c>
      <c r="O479" t="s">
        <v>184</v>
      </c>
      <c r="P479">
        <v>150000</v>
      </c>
      <c r="S479" t="s">
        <v>1405</v>
      </c>
      <c r="T479" t="s">
        <v>20349</v>
      </c>
    </row>
    <row r="480" spans="1:20" x14ac:dyDescent="0.35">
      <c r="A480">
        <v>22695</v>
      </c>
      <c r="B480" t="s">
        <v>2</v>
      </c>
      <c r="C480" t="s">
        <v>20465</v>
      </c>
      <c r="D480" t="s">
        <v>211</v>
      </c>
      <c r="E480" t="s">
        <v>43141</v>
      </c>
      <c r="F480" t="s">
        <v>143</v>
      </c>
      <c r="G480" t="b">
        <v>1</v>
      </c>
      <c r="H480" t="s">
        <v>194</v>
      </c>
      <c r="I480" s="7">
        <v>45082.879895833335</v>
      </c>
      <c r="J480" s="8">
        <v>45082</v>
      </c>
      <c r="K480">
        <v>6</v>
      </c>
      <c r="L480" t="b">
        <v>0</v>
      </c>
      <c r="M480" t="b">
        <v>0</v>
      </c>
      <c r="N480" t="s">
        <v>136</v>
      </c>
      <c r="O480" t="s">
        <v>184</v>
      </c>
      <c r="P480">
        <v>90000</v>
      </c>
      <c r="S480" t="s">
        <v>20466</v>
      </c>
      <c r="T480" t="s">
        <v>20467</v>
      </c>
    </row>
    <row r="481" spans="1:20" x14ac:dyDescent="0.35">
      <c r="A481">
        <v>23349</v>
      </c>
      <c r="B481" t="s">
        <v>7</v>
      </c>
      <c r="C481" t="s">
        <v>634</v>
      </c>
      <c r="D481" t="s">
        <v>211</v>
      </c>
      <c r="E481" t="s">
        <v>43141</v>
      </c>
      <c r="F481" t="s">
        <v>143</v>
      </c>
      <c r="G481" t="b">
        <v>1</v>
      </c>
      <c r="H481" t="s">
        <v>194</v>
      </c>
      <c r="I481" s="7">
        <v>45096.958402777775</v>
      </c>
      <c r="J481" s="8">
        <v>45096</v>
      </c>
      <c r="K481">
        <v>6</v>
      </c>
      <c r="L481" t="b">
        <v>0</v>
      </c>
      <c r="M481" t="b">
        <v>1</v>
      </c>
      <c r="N481" t="s">
        <v>136</v>
      </c>
      <c r="O481" t="s">
        <v>184</v>
      </c>
      <c r="P481">
        <v>100000</v>
      </c>
      <c r="S481" t="s">
        <v>1068</v>
      </c>
      <c r="T481" t="s">
        <v>1150</v>
      </c>
    </row>
    <row r="482" spans="1:20" x14ac:dyDescent="0.35">
      <c r="A482">
        <v>23388</v>
      </c>
      <c r="B482" t="s">
        <v>5</v>
      </c>
      <c r="C482" t="s">
        <v>5</v>
      </c>
      <c r="D482" t="s">
        <v>211</v>
      </c>
      <c r="E482" t="s">
        <v>43141</v>
      </c>
      <c r="F482" t="s">
        <v>143</v>
      </c>
      <c r="G482" t="b">
        <v>1</v>
      </c>
      <c r="H482" t="s">
        <v>194</v>
      </c>
      <c r="I482" s="7">
        <v>44960.628530092596</v>
      </c>
      <c r="J482" s="8">
        <v>44960</v>
      </c>
      <c r="K482">
        <v>2</v>
      </c>
      <c r="L482" t="b">
        <v>0</v>
      </c>
      <c r="M482" t="b">
        <v>0</v>
      </c>
      <c r="N482" t="s">
        <v>136</v>
      </c>
      <c r="O482" t="s">
        <v>184</v>
      </c>
      <c r="P482">
        <v>147500</v>
      </c>
      <c r="S482" t="s">
        <v>21365</v>
      </c>
      <c r="T482" t="s">
        <v>21366</v>
      </c>
    </row>
    <row r="483" spans="1:20" x14ac:dyDescent="0.35">
      <c r="A483">
        <v>23524</v>
      </c>
      <c r="B483" t="s">
        <v>6</v>
      </c>
      <c r="C483" t="s">
        <v>5446</v>
      </c>
      <c r="D483" t="s">
        <v>211</v>
      </c>
      <c r="E483" t="s">
        <v>43141</v>
      </c>
      <c r="F483" t="s">
        <v>143</v>
      </c>
      <c r="G483" t="b">
        <v>1</v>
      </c>
      <c r="H483" t="s">
        <v>194</v>
      </c>
      <c r="I483" s="7">
        <v>44965.878958333335</v>
      </c>
      <c r="J483" s="8">
        <v>44965</v>
      </c>
      <c r="K483">
        <v>2</v>
      </c>
      <c r="L483" t="b">
        <v>0</v>
      </c>
      <c r="M483" t="b">
        <v>1</v>
      </c>
      <c r="N483" t="s">
        <v>136</v>
      </c>
      <c r="O483" t="s">
        <v>184</v>
      </c>
      <c r="P483">
        <v>107000</v>
      </c>
      <c r="S483" t="s">
        <v>16915</v>
      </c>
      <c r="T483" t="s">
        <v>21560</v>
      </c>
    </row>
    <row r="484" spans="1:20" x14ac:dyDescent="0.35">
      <c r="A484">
        <v>23774</v>
      </c>
      <c r="B484" t="s">
        <v>2</v>
      </c>
      <c r="C484" t="s">
        <v>413</v>
      </c>
      <c r="D484" t="s">
        <v>211</v>
      </c>
      <c r="E484" t="s">
        <v>43141</v>
      </c>
      <c r="F484" t="s">
        <v>143</v>
      </c>
      <c r="G484" t="b">
        <v>1</v>
      </c>
      <c r="H484" t="s">
        <v>194</v>
      </c>
      <c r="I484" s="7">
        <v>45203.837870370371</v>
      </c>
      <c r="J484" s="8">
        <v>45203</v>
      </c>
      <c r="K484">
        <v>10</v>
      </c>
      <c r="L484" t="b">
        <v>0</v>
      </c>
      <c r="M484" t="b">
        <v>0</v>
      </c>
      <c r="N484" t="s">
        <v>136</v>
      </c>
      <c r="O484" t="s">
        <v>184</v>
      </c>
      <c r="P484">
        <v>125000</v>
      </c>
      <c r="S484" t="s">
        <v>9573</v>
      </c>
      <c r="T484" t="s">
        <v>21885</v>
      </c>
    </row>
    <row r="485" spans="1:20" x14ac:dyDescent="0.35">
      <c r="A485">
        <v>24060</v>
      </c>
      <c r="B485" t="s">
        <v>5</v>
      </c>
      <c r="C485" t="s">
        <v>419</v>
      </c>
      <c r="D485" t="s">
        <v>211</v>
      </c>
      <c r="E485" t="s">
        <v>43141</v>
      </c>
      <c r="F485" t="s">
        <v>143</v>
      </c>
      <c r="G485" t="b">
        <v>1</v>
      </c>
      <c r="H485" t="s">
        <v>194</v>
      </c>
      <c r="I485" s="7">
        <v>45191.836331018516</v>
      </c>
      <c r="J485" s="8">
        <v>45191</v>
      </c>
      <c r="K485">
        <v>9</v>
      </c>
      <c r="L485" t="b">
        <v>0</v>
      </c>
      <c r="M485" t="b">
        <v>1</v>
      </c>
      <c r="N485" t="s">
        <v>136</v>
      </c>
      <c r="O485" t="s">
        <v>184</v>
      </c>
      <c r="P485">
        <v>195000</v>
      </c>
      <c r="S485" t="s">
        <v>2628</v>
      </c>
      <c r="T485" t="s">
        <v>22232</v>
      </c>
    </row>
    <row r="486" spans="1:20" x14ac:dyDescent="0.35">
      <c r="A486">
        <v>24113</v>
      </c>
      <c r="B486" t="s">
        <v>1</v>
      </c>
      <c r="C486" t="s">
        <v>1</v>
      </c>
      <c r="D486" t="s">
        <v>211</v>
      </c>
      <c r="E486" t="s">
        <v>43141</v>
      </c>
      <c r="F486" t="s">
        <v>143</v>
      </c>
      <c r="G486" t="b">
        <v>1</v>
      </c>
      <c r="H486" t="s">
        <v>194</v>
      </c>
      <c r="I486" s="7">
        <v>45072.960173611114</v>
      </c>
      <c r="J486" s="8">
        <v>45072</v>
      </c>
      <c r="K486">
        <v>5</v>
      </c>
      <c r="L486" t="b">
        <v>0</v>
      </c>
      <c r="M486" t="b">
        <v>1</v>
      </c>
      <c r="N486" t="s">
        <v>136</v>
      </c>
      <c r="O486" t="s">
        <v>184</v>
      </c>
      <c r="P486">
        <v>162500</v>
      </c>
      <c r="S486" t="s">
        <v>1777</v>
      </c>
      <c r="T486" t="s">
        <v>1326</v>
      </c>
    </row>
    <row r="487" spans="1:20" x14ac:dyDescent="0.35">
      <c r="A487">
        <v>24855</v>
      </c>
      <c r="B487" t="s">
        <v>2</v>
      </c>
      <c r="C487" t="s">
        <v>2</v>
      </c>
      <c r="D487" t="s">
        <v>211</v>
      </c>
      <c r="E487" t="s">
        <v>43141</v>
      </c>
      <c r="F487" t="s">
        <v>143</v>
      </c>
      <c r="G487" t="b">
        <v>1</v>
      </c>
      <c r="H487" t="s">
        <v>194</v>
      </c>
      <c r="I487" s="7">
        <v>45124.465868055559</v>
      </c>
      <c r="J487" s="8">
        <v>45124</v>
      </c>
      <c r="K487">
        <v>7</v>
      </c>
      <c r="L487" t="b">
        <v>1</v>
      </c>
      <c r="M487" t="b">
        <v>0</v>
      </c>
      <c r="N487" t="s">
        <v>136</v>
      </c>
      <c r="O487" t="s">
        <v>184</v>
      </c>
      <c r="P487">
        <v>300000</v>
      </c>
      <c r="S487" t="s">
        <v>1120</v>
      </c>
      <c r="T487" t="s">
        <v>469</v>
      </c>
    </row>
    <row r="488" spans="1:20" x14ac:dyDescent="0.35">
      <c r="A488">
        <v>24973</v>
      </c>
      <c r="B488" t="s">
        <v>6</v>
      </c>
      <c r="C488" t="s">
        <v>6</v>
      </c>
      <c r="D488" t="s">
        <v>211</v>
      </c>
      <c r="E488" t="s">
        <v>43141</v>
      </c>
      <c r="F488" t="s">
        <v>143</v>
      </c>
      <c r="G488" t="b">
        <v>1</v>
      </c>
      <c r="H488" t="s">
        <v>194</v>
      </c>
      <c r="I488" s="7">
        <v>45084.685127314813</v>
      </c>
      <c r="J488" s="8">
        <v>45084</v>
      </c>
      <c r="K488">
        <v>6</v>
      </c>
      <c r="L488" t="b">
        <v>0</v>
      </c>
      <c r="M488" t="b">
        <v>0</v>
      </c>
      <c r="N488" t="s">
        <v>136</v>
      </c>
      <c r="O488" t="s">
        <v>184</v>
      </c>
      <c r="P488">
        <v>140000</v>
      </c>
      <c r="S488" t="s">
        <v>23373</v>
      </c>
      <c r="T488" t="s">
        <v>23374</v>
      </c>
    </row>
    <row r="489" spans="1:20" x14ac:dyDescent="0.35">
      <c r="A489">
        <v>25061</v>
      </c>
      <c r="B489" t="s">
        <v>5</v>
      </c>
      <c r="C489" t="s">
        <v>4636</v>
      </c>
      <c r="D489" t="s">
        <v>211</v>
      </c>
      <c r="E489" t="s">
        <v>43141</v>
      </c>
      <c r="F489" t="s">
        <v>143</v>
      </c>
      <c r="G489" t="b">
        <v>1</v>
      </c>
      <c r="H489" t="s">
        <v>194</v>
      </c>
      <c r="I489" s="7">
        <v>45014.420092592591</v>
      </c>
      <c r="J489" s="8">
        <v>45014</v>
      </c>
      <c r="K489">
        <v>3</v>
      </c>
      <c r="L489" t="b">
        <v>0</v>
      </c>
      <c r="M489" t="b">
        <v>0</v>
      </c>
      <c r="N489" t="s">
        <v>136</v>
      </c>
      <c r="O489" t="s">
        <v>184</v>
      </c>
      <c r="P489">
        <v>160000</v>
      </c>
      <c r="S489" t="s">
        <v>5333</v>
      </c>
      <c r="T489" t="s">
        <v>23487</v>
      </c>
    </row>
    <row r="490" spans="1:20" x14ac:dyDescent="0.35">
      <c r="A490">
        <v>25910</v>
      </c>
      <c r="B490" t="s">
        <v>7</v>
      </c>
      <c r="C490" t="s">
        <v>7</v>
      </c>
      <c r="D490" t="s">
        <v>211</v>
      </c>
      <c r="E490" t="s">
        <v>43141</v>
      </c>
      <c r="F490" t="s">
        <v>143</v>
      </c>
      <c r="G490" t="b">
        <v>1</v>
      </c>
      <c r="H490" t="s">
        <v>194</v>
      </c>
      <c r="I490" s="7">
        <v>44998.459039351852</v>
      </c>
      <c r="J490" s="8">
        <v>44998</v>
      </c>
      <c r="K490">
        <v>3</v>
      </c>
      <c r="L490" t="b">
        <v>0</v>
      </c>
      <c r="M490" t="b">
        <v>1</v>
      </c>
      <c r="N490" t="s">
        <v>136</v>
      </c>
      <c r="O490" t="s">
        <v>184</v>
      </c>
      <c r="P490">
        <v>78000</v>
      </c>
      <c r="S490" t="s">
        <v>24612</v>
      </c>
      <c r="T490" t="s">
        <v>24613</v>
      </c>
    </row>
    <row r="491" spans="1:20" x14ac:dyDescent="0.35">
      <c r="A491">
        <v>26037</v>
      </c>
      <c r="B491" t="s">
        <v>5</v>
      </c>
      <c r="C491" t="s">
        <v>15474</v>
      </c>
      <c r="D491" t="s">
        <v>211</v>
      </c>
      <c r="E491" t="s">
        <v>43141</v>
      </c>
      <c r="F491" t="s">
        <v>143</v>
      </c>
      <c r="G491" t="b">
        <v>1</v>
      </c>
      <c r="H491" t="s">
        <v>194</v>
      </c>
      <c r="I491" s="7">
        <v>45212.043796296297</v>
      </c>
      <c r="J491" s="8">
        <v>45212</v>
      </c>
      <c r="K491">
        <v>10</v>
      </c>
      <c r="L491" t="b">
        <v>0</v>
      </c>
      <c r="M491" t="b">
        <v>0</v>
      </c>
      <c r="N491" t="s">
        <v>136</v>
      </c>
      <c r="O491" t="s">
        <v>184</v>
      </c>
      <c r="P491">
        <v>94000</v>
      </c>
      <c r="S491" t="s">
        <v>1099</v>
      </c>
      <c r="T491" t="s">
        <v>1786</v>
      </c>
    </row>
    <row r="492" spans="1:20" x14ac:dyDescent="0.35">
      <c r="A492">
        <v>26226</v>
      </c>
      <c r="B492" t="s">
        <v>2</v>
      </c>
      <c r="C492" t="s">
        <v>2</v>
      </c>
      <c r="D492" t="s">
        <v>211</v>
      </c>
      <c r="E492" t="s">
        <v>43141</v>
      </c>
      <c r="F492" t="s">
        <v>143</v>
      </c>
      <c r="G492" t="b">
        <v>1</v>
      </c>
      <c r="H492" t="s">
        <v>194</v>
      </c>
      <c r="I492" s="7">
        <v>45084.726770833331</v>
      </c>
      <c r="J492" s="8">
        <v>45084</v>
      </c>
      <c r="K492">
        <v>6</v>
      </c>
      <c r="L492" t="b">
        <v>0</v>
      </c>
      <c r="M492" t="b">
        <v>1</v>
      </c>
      <c r="N492" t="s">
        <v>136</v>
      </c>
      <c r="O492" t="s">
        <v>184</v>
      </c>
      <c r="P492">
        <v>93500</v>
      </c>
      <c r="S492" t="s">
        <v>25020</v>
      </c>
      <c r="T492" t="s">
        <v>25021</v>
      </c>
    </row>
    <row r="493" spans="1:20" x14ac:dyDescent="0.35">
      <c r="A493">
        <v>26499</v>
      </c>
      <c r="B493" t="s">
        <v>2</v>
      </c>
      <c r="C493" t="s">
        <v>2946</v>
      </c>
      <c r="D493" t="s">
        <v>211</v>
      </c>
      <c r="E493" t="s">
        <v>43141</v>
      </c>
      <c r="F493" t="s">
        <v>143</v>
      </c>
      <c r="G493" t="b">
        <v>1</v>
      </c>
      <c r="H493" t="s">
        <v>194</v>
      </c>
      <c r="I493" s="7">
        <v>45077.921458333331</v>
      </c>
      <c r="J493" s="8">
        <v>45077</v>
      </c>
      <c r="K493">
        <v>5</v>
      </c>
      <c r="L493" t="b">
        <v>1</v>
      </c>
      <c r="M493" t="b">
        <v>1</v>
      </c>
      <c r="N493" t="s">
        <v>136</v>
      </c>
      <c r="O493" t="s">
        <v>184</v>
      </c>
      <c r="P493">
        <v>146000</v>
      </c>
      <c r="S493" t="s">
        <v>25369</v>
      </c>
      <c r="T493" t="s">
        <v>2948</v>
      </c>
    </row>
    <row r="494" spans="1:20" x14ac:dyDescent="0.35">
      <c r="A494">
        <v>26633</v>
      </c>
      <c r="B494" t="s">
        <v>7</v>
      </c>
      <c r="C494" t="s">
        <v>25534</v>
      </c>
      <c r="D494" t="s">
        <v>211</v>
      </c>
      <c r="E494" t="s">
        <v>43141</v>
      </c>
      <c r="F494" t="s">
        <v>143</v>
      </c>
      <c r="G494" t="b">
        <v>1</v>
      </c>
      <c r="H494" t="s">
        <v>194</v>
      </c>
      <c r="I494" s="7">
        <v>44981.875451388885</v>
      </c>
      <c r="J494" s="8">
        <v>44981</v>
      </c>
      <c r="K494">
        <v>2</v>
      </c>
      <c r="L494" t="b">
        <v>0</v>
      </c>
      <c r="M494" t="b">
        <v>0</v>
      </c>
      <c r="N494" t="s">
        <v>136</v>
      </c>
      <c r="O494" t="s">
        <v>184</v>
      </c>
      <c r="P494">
        <v>92500</v>
      </c>
      <c r="S494" t="s">
        <v>23763</v>
      </c>
      <c r="T494" t="s">
        <v>25535</v>
      </c>
    </row>
    <row r="495" spans="1:20" x14ac:dyDescent="0.35">
      <c r="A495">
        <v>26749</v>
      </c>
      <c r="B495" t="s">
        <v>6</v>
      </c>
      <c r="C495" t="s">
        <v>6</v>
      </c>
      <c r="D495" t="s">
        <v>211</v>
      </c>
      <c r="E495" t="s">
        <v>43141</v>
      </c>
      <c r="F495" t="s">
        <v>143</v>
      </c>
      <c r="G495" t="b">
        <v>1</v>
      </c>
      <c r="H495" t="s">
        <v>194</v>
      </c>
      <c r="I495" s="7">
        <v>45057.71497685185</v>
      </c>
      <c r="J495" s="8">
        <v>45057</v>
      </c>
      <c r="K495">
        <v>5</v>
      </c>
      <c r="L495" t="b">
        <v>0</v>
      </c>
      <c r="M495" t="b">
        <v>1</v>
      </c>
      <c r="N495" t="s">
        <v>136</v>
      </c>
      <c r="O495" t="s">
        <v>184</v>
      </c>
      <c r="P495">
        <v>170000</v>
      </c>
      <c r="S495" t="s">
        <v>809</v>
      </c>
      <c r="T495" t="s">
        <v>3569</v>
      </c>
    </row>
    <row r="496" spans="1:20" x14ac:dyDescent="0.35">
      <c r="A496">
        <v>26817</v>
      </c>
      <c r="B496" t="s">
        <v>5</v>
      </c>
      <c r="C496" t="s">
        <v>789</v>
      </c>
      <c r="D496" t="s">
        <v>211</v>
      </c>
      <c r="E496" t="s">
        <v>43141</v>
      </c>
      <c r="F496" t="s">
        <v>143</v>
      </c>
      <c r="G496" t="b">
        <v>1</v>
      </c>
      <c r="H496" t="s">
        <v>194</v>
      </c>
      <c r="I496" s="7">
        <v>45086.834965277776</v>
      </c>
      <c r="J496" s="8">
        <v>45086</v>
      </c>
      <c r="K496">
        <v>6</v>
      </c>
      <c r="L496" t="b">
        <v>0</v>
      </c>
      <c r="M496" t="b">
        <v>1</v>
      </c>
      <c r="N496" t="s">
        <v>136</v>
      </c>
      <c r="O496" t="s">
        <v>184</v>
      </c>
      <c r="P496">
        <v>210000</v>
      </c>
      <c r="S496" t="s">
        <v>271</v>
      </c>
      <c r="T496" t="s">
        <v>25770</v>
      </c>
    </row>
    <row r="497" spans="1:20" x14ac:dyDescent="0.35">
      <c r="A497">
        <v>26824</v>
      </c>
      <c r="B497" t="s">
        <v>7</v>
      </c>
      <c r="C497" t="s">
        <v>18224</v>
      </c>
      <c r="D497" t="s">
        <v>211</v>
      </c>
      <c r="E497" t="s">
        <v>43141</v>
      </c>
      <c r="F497" t="s">
        <v>143</v>
      </c>
      <c r="G497" t="b">
        <v>1</v>
      </c>
      <c r="H497" t="s">
        <v>194</v>
      </c>
      <c r="I497" s="7">
        <v>44949.791689814818</v>
      </c>
      <c r="J497" s="8">
        <v>44949</v>
      </c>
      <c r="K497">
        <v>1</v>
      </c>
      <c r="L497" t="b">
        <v>0</v>
      </c>
      <c r="M497" t="b">
        <v>1</v>
      </c>
      <c r="N497" t="s">
        <v>136</v>
      </c>
      <c r="O497" t="s">
        <v>184</v>
      </c>
      <c r="P497">
        <v>95000</v>
      </c>
      <c r="S497" t="s">
        <v>25776</v>
      </c>
      <c r="T497" t="s">
        <v>8543</v>
      </c>
    </row>
    <row r="498" spans="1:20" x14ac:dyDescent="0.35">
      <c r="A498">
        <v>26826</v>
      </c>
      <c r="B498" t="s">
        <v>2</v>
      </c>
      <c r="C498" t="s">
        <v>25778</v>
      </c>
      <c r="D498" t="s">
        <v>211</v>
      </c>
      <c r="E498" t="s">
        <v>43141</v>
      </c>
      <c r="F498" t="s">
        <v>143</v>
      </c>
      <c r="G498" t="b">
        <v>1</v>
      </c>
      <c r="H498" t="s">
        <v>194</v>
      </c>
      <c r="I498" s="7">
        <v>45190.753009259257</v>
      </c>
      <c r="J498" s="8">
        <v>45190</v>
      </c>
      <c r="K498">
        <v>9</v>
      </c>
      <c r="L498" t="b">
        <v>0</v>
      </c>
      <c r="M498" t="b">
        <v>0</v>
      </c>
      <c r="N498" t="s">
        <v>136</v>
      </c>
      <c r="O498" t="s">
        <v>184</v>
      </c>
      <c r="P498">
        <v>105900</v>
      </c>
      <c r="S498" t="s">
        <v>25779</v>
      </c>
      <c r="T498" t="s">
        <v>19631</v>
      </c>
    </row>
    <row r="499" spans="1:20" x14ac:dyDescent="0.35">
      <c r="A499">
        <v>27015</v>
      </c>
      <c r="B499" t="s">
        <v>6</v>
      </c>
      <c r="C499" t="s">
        <v>6</v>
      </c>
      <c r="D499" t="s">
        <v>211</v>
      </c>
      <c r="E499" t="s">
        <v>43141</v>
      </c>
      <c r="F499" t="s">
        <v>143</v>
      </c>
      <c r="G499" t="b">
        <v>1</v>
      </c>
      <c r="H499" t="s">
        <v>194</v>
      </c>
      <c r="I499" s="7">
        <v>45063.919768518521</v>
      </c>
      <c r="J499" s="8">
        <v>45063</v>
      </c>
      <c r="K499">
        <v>5</v>
      </c>
      <c r="L499" t="b">
        <v>0</v>
      </c>
      <c r="M499" t="b">
        <v>0</v>
      </c>
      <c r="N499" t="s">
        <v>136</v>
      </c>
      <c r="O499" t="s">
        <v>184</v>
      </c>
      <c r="P499">
        <v>145000</v>
      </c>
      <c r="S499" t="s">
        <v>25992</v>
      </c>
      <c r="T499" t="s">
        <v>1377</v>
      </c>
    </row>
    <row r="500" spans="1:20" x14ac:dyDescent="0.35">
      <c r="A500">
        <v>27366</v>
      </c>
      <c r="B500" t="s">
        <v>5</v>
      </c>
      <c r="C500" t="s">
        <v>5</v>
      </c>
      <c r="D500" t="s">
        <v>211</v>
      </c>
      <c r="E500" t="s">
        <v>43141</v>
      </c>
      <c r="F500" t="s">
        <v>143</v>
      </c>
      <c r="G500" t="b">
        <v>1</v>
      </c>
      <c r="H500" t="s">
        <v>194</v>
      </c>
      <c r="I500" s="7">
        <v>45014.545127314814</v>
      </c>
      <c r="J500" s="8">
        <v>45014</v>
      </c>
      <c r="K500">
        <v>3</v>
      </c>
      <c r="L500" t="b">
        <v>0</v>
      </c>
      <c r="M500" t="b">
        <v>0</v>
      </c>
      <c r="N500" t="s">
        <v>136</v>
      </c>
      <c r="O500" t="s">
        <v>184</v>
      </c>
      <c r="P500">
        <v>30750</v>
      </c>
      <c r="S500" t="s">
        <v>15743</v>
      </c>
      <c r="T500" t="s">
        <v>391</v>
      </c>
    </row>
    <row r="501" spans="1:20" x14ac:dyDescent="0.35">
      <c r="A501">
        <v>27404</v>
      </c>
      <c r="B501" t="s">
        <v>3</v>
      </c>
      <c r="C501" t="s">
        <v>3</v>
      </c>
      <c r="D501" t="s">
        <v>211</v>
      </c>
      <c r="E501" t="s">
        <v>43141</v>
      </c>
      <c r="F501" t="s">
        <v>143</v>
      </c>
      <c r="G501" t="b">
        <v>1</v>
      </c>
      <c r="H501" t="s">
        <v>194</v>
      </c>
      <c r="I501" s="7">
        <v>44988.333680555559</v>
      </c>
      <c r="J501" s="8">
        <v>44988</v>
      </c>
      <c r="K501">
        <v>3</v>
      </c>
      <c r="L501" t="b">
        <v>0</v>
      </c>
      <c r="M501" t="b">
        <v>1</v>
      </c>
      <c r="N501" t="s">
        <v>136</v>
      </c>
      <c r="O501" t="s">
        <v>184</v>
      </c>
      <c r="P501">
        <v>105000</v>
      </c>
      <c r="S501" t="s">
        <v>762</v>
      </c>
      <c r="T501" t="s">
        <v>26463</v>
      </c>
    </row>
    <row r="502" spans="1:20" x14ac:dyDescent="0.35">
      <c r="A502">
        <v>27463</v>
      </c>
      <c r="B502" t="s">
        <v>9</v>
      </c>
      <c r="C502" t="s">
        <v>26537</v>
      </c>
      <c r="D502" t="s">
        <v>211</v>
      </c>
      <c r="E502" t="s">
        <v>43141</v>
      </c>
      <c r="F502" t="s">
        <v>143</v>
      </c>
      <c r="G502" t="b">
        <v>1</v>
      </c>
      <c r="H502" t="s">
        <v>194</v>
      </c>
      <c r="I502" s="7">
        <v>45167.76766203704</v>
      </c>
      <c r="J502" s="8">
        <v>45167</v>
      </c>
      <c r="K502">
        <v>8</v>
      </c>
      <c r="L502" t="b">
        <v>0</v>
      </c>
      <c r="M502" t="b">
        <v>1</v>
      </c>
      <c r="N502" t="s">
        <v>136</v>
      </c>
      <c r="O502" t="s">
        <v>184</v>
      </c>
      <c r="P502">
        <v>220000</v>
      </c>
      <c r="S502" t="s">
        <v>26538</v>
      </c>
      <c r="T502" t="s">
        <v>26539</v>
      </c>
    </row>
    <row r="503" spans="1:20" x14ac:dyDescent="0.35">
      <c r="A503">
        <v>27706</v>
      </c>
      <c r="B503" t="s">
        <v>7</v>
      </c>
      <c r="C503" t="s">
        <v>26827</v>
      </c>
      <c r="D503" t="s">
        <v>211</v>
      </c>
      <c r="E503" t="s">
        <v>43141</v>
      </c>
      <c r="F503" t="s">
        <v>143</v>
      </c>
      <c r="G503" t="b">
        <v>1</v>
      </c>
      <c r="H503" t="s">
        <v>194</v>
      </c>
      <c r="I503" s="7">
        <v>44982.291967592595</v>
      </c>
      <c r="J503" s="8">
        <v>44982</v>
      </c>
      <c r="K503">
        <v>2</v>
      </c>
      <c r="L503" t="b">
        <v>1</v>
      </c>
      <c r="M503" t="b">
        <v>1</v>
      </c>
      <c r="N503" t="s">
        <v>136</v>
      </c>
      <c r="O503" t="s">
        <v>184</v>
      </c>
      <c r="P503">
        <v>75000</v>
      </c>
      <c r="S503" t="s">
        <v>592</v>
      </c>
      <c r="T503" t="s">
        <v>26828</v>
      </c>
    </row>
    <row r="504" spans="1:20" x14ac:dyDescent="0.35">
      <c r="A504">
        <v>27742</v>
      </c>
      <c r="B504" t="s">
        <v>9</v>
      </c>
      <c r="C504" t="s">
        <v>19574</v>
      </c>
      <c r="D504" t="s">
        <v>211</v>
      </c>
      <c r="E504" t="s">
        <v>43141</v>
      </c>
      <c r="F504" t="s">
        <v>143</v>
      </c>
      <c r="G504" t="b">
        <v>1</v>
      </c>
      <c r="H504" t="s">
        <v>194</v>
      </c>
      <c r="I504" s="7">
        <v>45196.875509259262</v>
      </c>
      <c r="J504" s="8">
        <v>45196</v>
      </c>
      <c r="K504">
        <v>9</v>
      </c>
      <c r="L504" t="b">
        <v>0</v>
      </c>
      <c r="M504" t="b">
        <v>0</v>
      </c>
      <c r="N504" t="s">
        <v>136</v>
      </c>
      <c r="O504" t="s">
        <v>184</v>
      </c>
      <c r="P504">
        <v>95850</v>
      </c>
      <c r="S504" t="s">
        <v>3747</v>
      </c>
      <c r="T504" t="s">
        <v>16340</v>
      </c>
    </row>
    <row r="505" spans="1:20" x14ac:dyDescent="0.35">
      <c r="A505">
        <v>27804</v>
      </c>
      <c r="B505" t="s">
        <v>2</v>
      </c>
      <c r="C505" t="s">
        <v>2</v>
      </c>
      <c r="D505" t="s">
        <v>211</v>
      </c>
      <c r="E505" t="s">
        <v>43141</v>
      </c>
      <c r="F505" t="s">
        <v>143</v>
      </c>
      <c r="G505" t="b">
        <v>1</v>
      </c>
      <c r="H505" t="s">
        <v>194</v>
      </c>
      <c r="I505" s="7">
        <v>45218.601979166669</v>
      </c>
      <c r="J505" s="8">
        <v>45218</v>
      </c>
      <c r="K505">
        <v>10</v>
      </c>
      <c r="L505" t="b">
        <v>1</v>
      </c>
      <c r="M505" t="b">
        <v>0</v>
      </c>
      <c r="N505" t="s">
        <v>136</v>
      </c>
      <c r="O505" t="s">
        <v>184</v>
      </c>
      <c r="P505">
        <v>150000</v>
      </c>
      <c r="S505" t="s">
        <v>13816</v>
      </c>
      <c r="T505" t="s">
        <v>6118</v>
      </c>
    </row>
    <row r="506" spans="1:20" x14ac:dyDescent="0.35">
      <c r="A506">
        <v>28066</v>
      </c>
      <c r="B506" t="s">
        <v>5</v>
      </c>
      <c r="C506" t="s">
        <v>4935</v>
      </c>
      <c r="D506" t="s">
        <v>211</v>
      </c>
      <c r="E506" t="s">
        <v>43141</v>
      </c>
      <c r="F506" t="s">
        <v>143</v>
      </c>
      <c r="G506" t="b">
        <v>1</v>
      </c>
      <c r="H506" t="s">
        <v>194</v>
      </c>
      <c r="I506" s="7">
        <v>45156.668807870374</v>
      </c>
      <c r="J506" s="8">
        <v>45156</v>
      </c>
      <c r="K506">
        <v>8</v>
      </c>
      <c r="L506" t="b">
        <v>0</v>
      </c>
      <c r="M506" t="b">
        <v>1</v>
      </c>
      <c r="N506" t="s">
        <v>136</v>
      </c>
      <c r="O506" t="s">
        <v>184</v>
      </c>
      <c r="P506">
        <v>230000</v>
      </c>
      <c r="S506" t="s">
        <v>271</v>
      </c>
      <c r="T506" t="s">
        <v>615</v>
      </c>
    </row>
    <row r="507" spans="1:20" x14ac:dyDescent="0.35">
      <c r="A507">
        <v>28082</v>
      </c>
      <c r="B507" t="s">
        <v>7</v>
      </c>
      <c r="C507" t="s">
        <v>5352</v>
      </c>
      <c r="D507" t="s">
        <v>211</v>
      </c>
      <c r="E507" t="s">
        <v>43141</v>
      </c>
      <c r="F507" t="s">
        <v>143</v>
      </c>
      <c r="G507" t="b">
        <v>1</v>
      </c>
      <c r="H507" t="s">
        <v>194</v>
      </c>
      <c r="I507" s="7">
        <v>45124.916712962964</v>
      </c>
      <c r="J507" s="8">
        <v>45124</v>
      </c>
      <c r="K507">
        <v>7</v>
      </c>
      <c r="L507" t="b">
        <v>1</v>
      </c>
      <c r="M507" t="b">
        <v>1</v>
      </c>
      <c r="N507" t="s">
        <v>136</v>
      </c>
      <c r="O507" t="s">
        <v>184</v>
      </c>
      <c r="P507">
        <v>140000</v>
      </c>
      <c r="S507" t="s">
        <v>27308</v>
      </c>
      <c r="T507" t="s">
        <v>27309</v>
      </c>
    </row>
    <row r="508" spans="1:20" x14ac:dyDescent="0.35">
      <c r="A508">
        <v>28183</v>
      </c>
      <c r="B508" t="s">
        <v>1</v>
      </c>
      <c r="C508" t="s">
        <v>27432</v>
      </c>
      <c r="D508" t="s">
        <v>211</v>
      </c>
      <c r="E508" t="s">
        <v>43141</v>
      </c>
      <c r="F508" t="s">
        <v>143</v>
      </c>
      <c r="G508" t="b">
        <v>1</v>
      </c>
      <c r="H508" t="s">
        <v>194</v>
      </c>
      <c r="I508" s="7">
        <v>45001.627650462964</v>
      </c>
      <c r="J508" s="8">
        <v>45001</v>
      </c>
      <c r="K508">
        <v>3</v>
      </c>
      <c r="L508" t="b">
        <v>0</v>
      </c>
      <c r="M508" t="b">
        <v>0</v>
      </c>
      <c r="N508" t="s">
        <v>136</v>
      </c>
      <c r="O508" t="s">
        <v>184</v>
      </c>
      <c r="P508">
        <v>170000</v>
      </c>
      <c r="S508" t="s">
        <v>1817</v>
      </c>
      <c r="T508" t="s">
        <v>2643</v>
      </c>
    </row>
    <row r="509" spans="1:20" x14ac:dyDescent="0.35">
      <c r="A509">
        <v>28219</v>
      </c>
      <c r="B509" t="s">
        <v>7</v>
      </c>
      <c r="C509" t="s">
        <v>27478</v>
      </c>
      <c r="D509" t="s">
        <v>211</v>
      </c>
      <c r="E509" t="s">
        <v>43141</v>
      </c>
      <c r="F509" t="s">
        <v>143</v>
      </c>
      <c r="G509" t="b">
        <v>1</v>
      </c>
      <c r="H509" t="s">
        <v>194</v>
      </c>
      <c r="I509" s="7">
        <v>44930.666932870372</v>
      </c>
      <c r="J509" s="8">
        <v>44930</v>
      </c>
      <c r="K509">
        <v>1</v>
      </c>
      <c r="L509" t="b">
        <v>1</v>
      </c>
      <c r="M509" t="b">
        <v>0</v>
      </c>
      <c r="N509" t="s">
        <v>136</v>
      </c>
      <c r="O509" t="s">
        <v>184</v>
      </c>
      <c r="P509">
        <v>65000</v>
      </c>
      <c r="S509" t="s">
        <v>25706</v>
      </c>
      <c r="T509" t="s">
        <v>1035</v>
      </c>
    </row>
    <row r="510" spans="1:20" x14ac:dyDescent="0.35">
      <c r="A510">
        <v>28356</v>
      </c>
      <c r="B510" t="s">
        <v>2</v>
      </c>
      <c r="C510" t="s">
        <v>1143</v>
      </c>
      <c r="D510" t="s">
        <v>211</v>
      </c>
      <c r="E510" t="s">
        <v>43141</v>
      </c>
      <c r="F510" t="s">
        <v>143</v>
      </c>
      <c r="G510" t="b">
        <v>1</v>
      </c>
      <c r="H510" t="s">
        <v>194</v>
      </c>
      <c r="I510" s="7">
        <v>45055.803217592591</v>
      </c>
      <c r="J510" s="8">
        <v>45055</v>
      </c>
      <c r="K510">
        <v>5</v>
      </c>
      <c r="L510" t="b">
        <v>1</v>
      </c>
      <c r="M510" t="b">
        <v>0</v>
      </c>
      <c r="N510" t="s">
        <v>136</v>
      </c>
      <c r="O510" t="s">
        <v>184</v>
      </c>
      <c r="P510">
        <v>147500</v>
      </c>
      <c r="S510" t="s">
        <v>27653</v>
      </c>
      <c r="T510" t="s">
        <v>27654</v>
      </c>
    </row>
    <row r="511" spans="1:20" x14ac:dyDescent="0.35">
      <c r="A511">
        <v>28526</v>
      </c>
      <c r="B511" t="s">
        <v>1</v>
      </c>
      <c r="C511" t="s">
        <v>1</v>
      </c>
      <c r="D511" t="s">
        <v>211</v>
      </c>
      <c r="E511" t="s">
        <v>43141</v>
      </c>
      <c r="F511" t="s">
        <v>143</v>
      </c>
      <c r="G511" t="b">
        <v>1</v>
      </c>
      <c r="H511" t="s">
        <v>194</v>
      </c>
      <c r="I511" s="7">
        <v>45100.763912037037</v>
      </c>
      <c r="J511" s="8">
        <v>45100</v>
      </c>
      <c r="K511">
        <v>6</v>
      </c>
      <c r="L511" t="b">
        <v>0</v>
      </c>
      <c r="M511" t="b">
        <v>1</v>
      </c>
      <c r="N511" t="s">
        <v>136</v>
      </c>
      <c r="O511" t="s">
        <v>184</v>
      </c>
      <c r="P511">
        <v>110000</v>
      </c>
      <c r="S511" t="s">
        <v>271</v>
      </c>
      <c r="T511" t="s">
        <v>1377</v>
      </c>
    </row>
    <row r="512" spans="1:20" x14ac:dyDescent="0.35">
      <c r="A512">
        <v>28677</v>
      </c>
      <c r="B512" t="s">
        <v>6</v>
      </c>
      <c r="C512" t="s">
        <v>6</v>
      </c>
      <c r="D512" t="s">
        <v>211</v>
      </c>
      <c r="E512" t="s">
        <v>43141</v>
      </c>
      <c r="F512" t="s">
        <v>143</v>
      </c>
      <c r="G512" t="b">
        <v>1</v>
      </c>
      <c r="H512" t="s">
        <v>194</v>
      </c>
      <c r="I512" s="7">
        <v>45034.587997685187</v>
      </c>
      <c r="J512" s="8">
        <v>45034</v>
      </c>
      <c r="K512">
        <v>4</v>
      </c>
      <c r="L512" t="b">
        <v>0</v>
      </c>
      <c r="M512" t="b">
        <v>0</v>
      </c>
      <c r="N512" t="s">
        <v>136</v>
      </c>
      <c r="O512" t="s">
        <v>184</v>
      </c>
      <c r="P512">
        <v>170000</v>
      </c>
      <c r="S512" t="s">
        <v>2628</v>
      </c>
      <c r="T512" t="s">
        <v>7097</v>
      </c>
    </row>
    <row r="513" spans="1:20" x14ac:dyDescent="0.35">
      <c r="A513">
        <v>28740</v>
      </c>
      <c r="B513" t="s">
        <v>2</v>
      </c>
      <c r="C513" t="s">
        <v>791</v>
      </c>
      <c r="D513" t="s">
        <v>211</v>
      </c>
      <c r="E513" t="s">
        <v>43141</v>
      </c>
      <c r="F513" t="s">
        <v>143</v>
      </c>
      <c r="G513" t="b">
        <v>1</v>
      </c>
      <c r="H513" t="s">
        <v>194</v>
      </c>
      <c r="I513" s="7">
        <v>45244.377557870372</v>
      </c>
      <c r="J513" s="8">
        <v>45244</v>
      </c>
      <c r="K513">
        <v>11</v>
      </c>
      <c r="L513" t="b">
        <v>0</v>
      </c>
      <c r="M513" t="b">
        <v>1</v>
      </c>
      <c r="N513" t="s">
        <v>136</v>
      </c>
      <c r="O513" t="s">
        <v>184</v>
      </c>
      <c r="P513">
        <v>215000</v>
      </c>
      <c r="S513" t="s">
        <v>809</v>
      </c>
      <c r="T513" t="s">
        <v>28084</v>
      </c>
    </row>
    <row r="514" spans="1:20" x14ac:dyDescent="0.35">
      <c r="A514">
        <v>28755</v>
      </c>
      <c r="B514" t="s">
        <v>2</v>
      </c>
      <c r="C514" t="s">
        <v>28103</v>
      </c>
      <c r="D514" t="s">
        <v>211</v>
      </c>
      <c r="E514" t="s">
        <v>43141</v>
      </c>
      <c r="F514" t="s">
        <v>143</v>
      </c>
      <c r="G514" t="b">
        <v>1</v>
      </c>
      <c r="H514" t="s">
        <v>194</v>
      </c>
      <c r="I514" s="7">
        <v>45133.046006944445</v>
      </c>
      <c r="J514" s="8">
        <v>45133</v>
      </c>
      <c r="K514">
        <v>7</v>
      </c>
      <c r="L514" t="b">
        <v>0</v>
      </c>
      <c r="M514" t="b">
        <v>0</v>
      </c>
      <c r="N514" t="s">
        <v>136</v>
      </c>
      <c r="O514" t="s">
        <v>184</v>
      </c>
      <c r="P514">
        <v>130000</v>
      </c>
      <c r="S514" t="s">
        <v>11465</v>
      </c>
      <c r="T514" t="s">
        <v>28104</v>
      </c>
    </row>
    <row r="515" spans="1:20" x14ac:dyDescent="0.35">
      <c r="A515">
        <v>29073</v>
      </c>
      <c r="B515" t="s">
        <v>6</v>
      </c>
      <c r="C515" t="s">
        <v>6</v>
      </c>
      <c r="D515" t="s">
        <v>211</v>
      </c>
      <c r="E515" t="s">
        <v>43141</v>
      </c>
      <c r="F515" t="s">
        <v>143</v>
      </c>
      <c r="G515" t="b">
        <v>1</v>
      </c>
      <c r="H515" t="s">
        <v>194</v>
      </c>
      <c r="I515" s="7">
        <v>45058.671458333331</v>
      </c>
      <c r="J515" s="8">
        <v>45058</v>
      </c>
      <c r="K515">
        <v>5</v>
      </c>
      <c r="L515" t="b">
        <v>0</v>
      </c>
      <c r="M515" t="b">
        <v>0</v>
      </c>
      <c r="N515" t="s">
        <v>136</v>
      </c>
      <c r="O515" t="s">
        <v>184</v>
      </c>
      <c r="P515">
        <v>155000</v>
      </c>
      <c r="S515" t="s">
        <v>28490</v>
      </c>
      <c r="T515" t="s">
        <v>28491</v>
      </c>
    </row>
    <row r="516" spans="1:20" x14ac:dyDescent="0.35">
      <c r="A516">
        <v>29419</v>
      </c>
      <c r="B516" t="s">
        <v>7</v>
      </c>
      <c r="C516" t="s">
        <v>7</v>
      </c>
      <c r="D516" t="s">
        <v>211</v>
      </c>
      <c r="E516" t="s">
        <v>43141</v>
      </c>
      <c r="F516" t="s">
        <v>143</v>
      </c>
      <c r="G516" t="b">
        <v>1</v>
      </c>
      <c r="H516" t="s">
        <v>194</v>
      </c>
      <c r="I516" s="7">
        <v>45138.791956018518</v>
      </c>
      <c r="J516" s="8">
        <v>45138</v>
      </c>
      <c r="K516">
        <v>7</v>
      </c>
      <c r="L516" t="b">
        <v>0</v>
      </c>
      <c r="M516" t="b">
        <v>1</v>
      </c>
      <c r="N516" t="s">
        <v>136</v>
      </c>
      <c r="O516" t="s">
        <v>184</v>
      </c>
      <c r="P516">
        <v>77500</v>
      </c>
      <c r="S516" t="s">
        <v>3832</v>
      </c>
      <c r="T516" t="s">
        <v>28913</v>
      </c>
    </row>
    <row r="517" spans="1:20" x14ac:dyDescent="0.35">
      <c r="A517">
        <v>30438</v>
      </c>
      <c r="B517" t="s">
        <v>2</v>
      </c>
      <c r="C517" t="s">
        <v>30126</v>
      </c>
      <c r="D517" t="s">
        <v>211</v>
      </c>
      <c r="E517" t="s">
        <v>43141</v>
      </c>
      <c r="F517" t="s">
        <v>143</v>
      </c>
      <c r="G517" t="b">
        <v>1</v>
      </c>
      <c r="H517" t="s">
        <v>194</v>
      </c>
      <c r="I517" s="7">
        <v>45159.755787037036</v>
      </c>
      <c r="J517" s="8">
        <v>45159</v>
      </c>
      <c r="K517">
        <v>8</v>
      </c>
      <c r="L517" t="b">
        <v>1</v>
      </c>
      <c r="M517" t="b">
        <v>0</v>
      </c>
      <c r="N517" t="s">
        <v>136</v>
      </c>
      <c r="O517" t="s">
        <v>184</v>
      </c>
      <c r="P517">
        <v>185000</v>
      </c>
      <c r="S517" t="s">
        <v>30127</v>
      </c>
      <c r="T517" t="s">
        <v>30128</v>
      </c>
    </row>
    <row r="518" spans="1:20" x14ac:dyDescent="0.35">
      <c r="A518">
        <v>30925</v>
      </c>
      <c r="B518" t="s">
        <v>7</v>
      </c>
      <c r="C518" t="s">
        <v>30704</v>
      </c>
      <c r="D518" t="s">
        <v>211</v>
      </c>
      <c r="E518" t="s">
        <v>43141</v>
      </c>
      <c r="F518" t="s">
        <v>143</v>
      </c>
      <c r="G518" t="b">
        <v>1</v>
      </c>
      <c r="H518" t="s">
        <v>194</v>
      </c>
      <c r="I518" s="7">
        <v>44946.708726851852</v>
      </c>
      <c r="J518" s="8">
        <v>44946</v>
      </c>
      <c r="K518">
        <v>1</v>
      </c>
      <c r="L518" t="b">
        <v>1</v>
      </c>
      <c r="M518" t="b">
        <v>1</v>
      </c>
      <c r="N518" t="s">
        <v>136</v>
      </c>
      <c r="O518" t="s">
        <v>184</v>
      </c>
      <c r="P518">
        <v>90000</v>
      </c>
      <c r="S518" t="s">
        <v>592</v>
      </c>
      <c r="T518" t="s">
        <v>30705</v>
      </c>
    </row>
    <row r="519" spans="1:20" x14ac:dyDescent="0.35">
      <c r="A519">
        <v>31000</v>
      </c>
      <c r="B519" t="s">
        <v>7</v>
      </c>
      <c r="C519" t="s">
        <v>30789</v>
      </c>
      <c r="D519" t="s">
        <v>211</v>
      </c>
      <c r="E519" t="s">
        <v>43141</v>
      </c>
      <c r="F519" t="s">
        <v>143</v>
      </c>
      <c r="G519" t="b">
        <v>1</v>
      </c>
      <c r="H519" t="s">
        <v>194</v>
      </c>
      <c r="I519" s="7">
        <v>45205.625057870369</v>
      </c>
      <c r="J519" s="8">
        <v>45205</v>
      </c>
      <c r="K519">
        <v>10</v>
      </c>
      <c r="L519" t="b">
        <v>0</v>
      </c>
      <c r="M519" t="b">
        <v>1</v>
      </c>
      <c r="N519" t="s">
        <v>136</v>
      </c>
      <c r="O519" t="s">
        <v>184</v>
      </c>
      <c r="P519">
        <v>82500</v>
      </c>
      <c r="S519" t="s">
        <v>30790</v>
      </c>
      <c r="T519" t="s">
        <v>30791</v>
      </c>
    </row>
    <row r="520" spans="1:20" x14ac:dyDescent="0.35">
      <c r="A520">
        <v>31546</v>
      </c>
      <c r="B520" t="s">
        <v>1</v>
      </c>
      <c r="C520" t="s">
        <v>31394</v>
      </c>
      <c r="D520" t="s">
        <v>211</v>
      </c>
      <c r="E520" t="s">
        <v>43141</v>
      </c>
      <c r="F520" t="s">
        <v>143</v>
      </c>
      <c r="G520" t="b">
        <v>1</v>
      </c>
      <c r="H520" t="s">
        <v>194</v>
      </c>
      <c r="I520" s="7">
        <v>45115.751377314817</v>
      </c>
      <c r="J520" s="8">
        <v>45115</v>
      </c>
      <c r="K520">
        <v>7</v>
      </c>
      <c r="L520" t="b">
        <v>0</v>
      </c>
      <c r="M520" t="b">
        <v>0</v>
      </c>
      <c r="N520" t="s">
        <v>136</v>
      </c>
      <c r="O520" t="s">
        <v>184</v>
      </c>
      <c r="P520">
        <v>160000</v>
      </c>
      <c r="S520" t="s">
        <v>1777</v>
      </c>
      <c r="T520" t="s">
        <v>1326</v>
      </c>
    </row>
    <row r="521" spans="1:20" x14ac:dyDescent="0.35">
      <c r="A521">
        <v>31683</v>
      </c>
      <c r="B521" t="s">
        <v>7</v>
      </c>
      <c r="C521" t="s">
        <v>4505</v>
      </c>
      <c r="D521" t="s">
        <v>211</v>
      </c>
      <c r="E521" t="s">
        <v>43141</v>
      </c>
      <c r="F521" t="s">
        <v>143</v>
      </c>
      <c r="G521" t="b">
        <v>1</v>
      </c>
      <c r="H521" t="s">
        <v>194</v>
      </c>
      <c r="I521" s="7">
        <v>44954.458796296298</v>
      </c>
      <c r="J521" s="8">
        <v>44954</v>
      </c>
      <c r="K521">
        <v>1</v>
      </c>
      <c r="L521" t="b">
        <v>0</v>
      </c>
      <c r="M521" t="b">
        <v>1</v>
      </c>
      <c r="N521" t="s">
        <v>136</v>
      </c>
      <c r="O521" t="s">
        <v>184</v>
      </c>
      <c r="P521">
        <v>144481.5</v>
      </c>
      <c r="S521" t="s">
        <v>455</v>
      </c>
    </row>
    <row r="522" spans="1:20" x14ac:dyDescent="0.35">
      <c r="A522">
        <v>31915</v>
      </c>
      <c r="B522" t="s">
        <v>5</v>
      </c>
      <c r="C522" t="s">
        <v>4935</v>
      </c>
      <c r="D522" t="s">
        <v>211</v>
      </c>
      <c r="E522" t="s">
        <v>43141</v>
      </c>
      <c r="F522" t="s">
        <v>143</v>
      </c>
      <c r="G522" t="b">
        <v>1</v>
      </c>
      <c r="H522" t="s">
        <v>194</v>
      </c>
      <c r="I522" s="7">
        <v>44999.628252314818</v>
      </c>
      <c r="J522" s="8">
        <v>44999</v>
      </c>
      <c r="K522">
        <v>3</v>
      </c>
      <c r="L522" t="b">
        <v>0</v>
      </c>
      <c r="M522" t="b">
        <v>0</v>
      </c>
      <c r="N522" t="s">
        <v>136</v>
      </c>
      <c r="O522" t="s">
        <v>184</v>
      </c>
      <c r="P522">
        <v>202500</v>
      </c>
      <c r="S522" t="s">
        <v>809</v>
      </c>
      <c r="T522" t="s">
        <v>2629</v>
      </c>
    </row>
    <row r="523" spans="1:20" x14ac:dyDescent="0.35">
      <c r="A523">
        <v>32149</v>
      </c>
      <c r="B523" t="s">
        <v>1</v>
      </c>
      <c r="C523" t="s">
        <v>32058</v>
      </c>
      <c r="D523" t="s">
        <v>211</v>
      </c>
      <c r="E523" t="s">
        <v>43141</v>
      </c>
      <c r="F523" t="s">
        <v>143</v>
      </c>
      <c r="G523" t="b">
        <v>1</v>
      </c>
      <c r="H523" t="s">
        <v>194</v>
      </c>
      <c r="I523" s="7">
        <v>45059.763796296298</v>
      </c>
      <c r="J523" s="8">
        <v>45059</v>
      </c>
      <c r="K523">
        <v>5</v>
      </c>
      <c r="L523" t="b">
        <v>0</v>
      </c>
      <c r="M523" t="b">
        <v>0</v>
      </c>
      <c r="N523" t="s">
        <v>136</v>
      </c>
      <c r="O523" t="s">
        <v>184</v>
      </c>
      <c r="P523">
        <v>215000</v>
      </c>
      <c r="S523" t="s">
        <v>3517</v>
      </c>
      <c r="T523" t="s">
        <v>3518</v>
      </c>
    </row>
    <row r="524" spans="1:20" x14ac:dyDescent="0.35">
      <c r="A524">
        <v>32566</v>
      </c>
      <c r="B524" t="s">
        <v>2</v>
      </c>
      <c r="C524" t="s">
        <v>32530</v>
      </c>
      <c r="D524" t="s">
        <v>211</v>
      </c>
      <c r="E524" t="s">
        <v>43141</v>
      </c>
      <c r="F524" t="s">
        <v>143</v>
      </c>
      <c r="G524" t="b">
        <v>1</v>
      </c>
      <c r="H524" t="s">
        <v>194</v>
      </c>
      <c r="I524" s="7">
        <v>45040.795532407406</v>
      </c>
      <c r="J524" s="8">
        <v>45040</v>
      </c>
      <c r="K524">
        <v>4</v>
      </c>
      <c r="L524" t="b">
        <v>0</v>
      </c>
      <c r="M524" t="b">
        <v>1</v>
      </c>
      <c r="N524" t="s">
        <v>136</v>
      </c>
      <c r="O524" t="s">
        <v>184</v>
      </c>
      <c r="P524">
        <v>125000</v>
      </c>
      <c r="S524" t="s">
        <v>1184</v>
      </c>
      <c r="T524" t="s">
        <v>28841</v>
      </c>
    </row>
    <row r="525" spans="1:20" x14ac:dyDescent="0.35">
      <c r="A525">
        <v>32612</v>
      </c>
      <c r="B525" t="s">
        <v>2</v>
      </c>
      <c r="C525" t="s">
        <v>2</v>
      </c>
      <c r="D525" t="s">
        <v>211</v>
      </c>
      <c r="E525" t="s">
        <v>43141</v>
      </c>
      <c r="F525" t="s">
        <v>143</v>
      </c>
      <c r="G525" t="b">
        <v>1</v>
      </c>
      <c r="H525" t="s">
        <v>194</v>
      </c>
      <c r="I525" s="7">
        <v>45133.588287037041</v>
      </c>
      <c r="J525" s="8">
        <v>45133</v>
      </c>
      <c r="K525">
        <v>7</v>
      </c>
      <c r="L525" t="b">
        <v>0</v>
      </c>
      <c r="M525" t="b">
        <v>1</v>
      </c>
      <c r="N525" t="s">
        <v>136</v>
      </c>
      <c r="O525" t="s">
        <v>184</v>
      </c>
      <c r="P525">
        <v>110000</v>
      </c>
      <c r="S525" t="s">
        <v>534</v>
      </c>
      <c r="T525" t="s">
        <v>32572</v>
      </c>
    </row>
    <row r="526" spans="1:20" x14ac:dyDescent="0.35">
      <c r="A526">
        <v>32661</v>
      </c>
      <c r="B526" t="s">
        <v>2</v>
      </c>
      <c r="C526" t="s">
        <v>2</v>
      </c>
      <c r="D526" t="s">
        <v>211</v>
      </c>
      <c r="E526" t="s">
        <v>43141</v>
      </c>
      <c r="F526" t="s">
        <v>143</v>
      </c>
      <c r="G526" t="b">
        <v>1</v>
      </c>
      <c r="H526" t="s">
        <v>194</v>
      </c>
      <c r="I526" s="7">
        <v>45190.83666666667</v>
      </c>
      <c r="J526" s="8">
        <v>45190</v>
      </c>
      <c r="K526">
        <v>9</v>
      </c>
      <c r="L526" t="b">
        <v>0</v>
      </c>
      <c r="M526" t="b">
        <v>0</v>
      </c>
      <c r="N526" t="s">
        <v>136</v>
      </c>
      <c r="O526" t="s">
        <v>184</v>
      </c>
      <c r="P526">
        <v>122500</v>
      </c>
      <c r="S526" t="s">
        <v>32634</v>
      </c>
      <c r="T526" t="s">
        <v>32635</v>
      </c>
    </row>
    <row r="527" spans="1:20" x14ac:dyDescent="0.35">
      <c r="A527">
        <v>32772</v>
      </c>
      <c r="B527" t="s">
        <v>3</v>
      </c>
      <c r="C527" t="s">
        <v>32766</v>
      </c>
      <c r="D527" t="s">
        <v>211</v>
      </c>
      <c r="E527" t="s">
        <v>43141</v>
      </c>
      <c r="F527" t="s">
        <v>143</v>
      </c>
      <c r="G527" t="b">
        <v>1</v>
      </c>
      <c r="H527" t="s">
        <v>194</v>
      </c>
      <c r="I527" s="7">
        <v>44944.125787037039</v>
      </c>
      <c r="J527" s="8">
        <v>44944</v>
      </c>
      <c r="K527">
        <v>1</v>
      </c>
      <c r="L527" t="b">
        <v>0</v>
      </c>
      <c r="M527" t="b">
        <v>1</v>
      </c>
      <c r="N527" t="s">
        <v>136</v>
      </c>
      <c r="O527" t="s">
        <v>184</v>
      </c>
      <c r="P527">
        <v>125654.5</v>
      </c>
      <c r="S527" t="s">
        <v>455</v>
      </c>
      <c r="T527" t="s">
        <v>2378</v>
      </c>
    </row>
    <row r="528" spans="1:20" x14ac:dyDescent="0.35">
      <c r="A528">
        <v>32972</v>
      </c>
      <c r="B528" t="s">
        <v>7</v>
      </c>
      <c r="C528" t="s">
        <v>7</v>
      </c>
      <c r="D528" t="s">
        <v>211</v>
      </c>
      <c r="E528" t="s">
        <v>43141</v>
      </c>
      <c r="F528" t="s">
        <v>143</v>
      </c>
      <c r="G528" t="b">
        <v>1</v>
      </c>
      <c r="H528" t="s">
        <v>194</v>
      </c>
      <c r="I528" s="7">
        <v>45057.833587962959</v>
      </c>
      <c r="J528" s="8">
        <v>45057</v>
      </c>
      <c r="K528">
        <v>5</v>
      </c>
      <c r="L528" t="b">
        <v>0</v>
      </c>
      <c r="M528" t="b">
        <v>1</v>
      </c>
      <c r="N528" t="s">
        <v>136</v>
      </c>
      <c r="O528" t="s">
        <v>184</v>
      </c>
      <c r="P528">
        <v>100000</v>
      </c>
      <c r="S528" t="s">
        <v>1068</v>
      </c>
      <c r="T528" t="s">
        <v>32976</v>
      </c>
    </row>
    <row r="529" spans="1:20" x14ac:dyDescent="0.35">
      <c r="A529">
        <v>33257</v>
      </c>
      <c r="B529" t="s">
        <v>1</v>
      </c>
      <c r="C529" t="s">
        <v>12824</v>
      </c>
      <c r="D529" t="s">
        <v>211</v>
      </c>
      <c r="E529" t="s">
        <v>43141</v>
      </c>
      <c r="F529" t="s">
        <v>143</v>
      </c>
      <c r="G529" t="b">
        <v>1</v>
      </c>
      <c r="H529" t="s">
        <v>194</v>
      </c>
      <c r="I529" s="7">
        <v>45219.627453703702</v>
      </c>
      <c r="J529" s="8">
        <v>45219</v>
      </c>
      <c r="K529">
        <v>10</v>
      </c>
      <c r="L529" t="b">
        <v>0</v>
      </c>
      <c r="M529" t="b">
        <v>1</v>
      </c>
      <c r="N529" t="s">
        <v>136</v>
      </c>
      <c r="O529" t="s">
        <v>184</v>
      </c>
      <c r="P529">
        <v>168500</v>
      </c>
      <c r="S529" t="s">
        <v>28202</v>
      </c>
      <c r="T529" t="s">
        <v>33298</v>
      </c>
    </row>
    <row r="530" spans="1:20" x14ac:dyDescent="0.35">
      <c r="A530">
        <v>33469</v>
      </c>
      <c r="B530" t="s">
        <v>5</v>
      </c>
      <c r="C530" t="s">
        <v>419</v>
      </c>
      <c r="D530" t="s">
        <v>211</v>
      </c>
      <c r="E530" t="s">
        <v>43141</v>
      </c>
      <c r="F530" t="s">
        <v>143</v>
      </c>
      <c r="G530" t="b">
        <v>1</v>
      </c>
      <c r="H530" t="s">
        <v>194</v>
      </c>
      <c r="I530" s="7">
        <v>45006.430590277778</v>
      </c>
      <c r="J530" s="8">
        <v>45006</v>
      </c>
      <c r="K530">
        <v>3</v>
      </c>
      <c r="L530" t="b">
        <v>0</v>
      </c>
      <c r="M530" t="b">
        <v>0</v>
      </c>
      <c r="N530" t="s">
        <v>136</v>
      </c>
      <c r="O530" t="s">
        <v>184</v>
      </c>
      <c r="P530">
        <v>180000</v>
      </c>
      <c r="S530" t="s">
        <v>26070</v>
      </c>
      <c r="T530" t="s">
        <v>1609</v>
      </c>
    </row>
    <row r="531" spans="1:20" x14ac:dyDescent="0.35">
      <c r="A531">
        <v>33683</v>
      </c>
      <c r="B531" t="s">
        <v>1</v>
      </c>
      <c r="C531" t="s">
        <v>1</v>
      </c>
      <c r="D531" t="s">
        <v>211</v>
      </c>
      <c r="E531" t="s">
        <v>43141</v>
      </c>
      <c r="F531" t="s">
        <v>143</v>
      </c>
      <c r="G531" t="b">
        <v>1</v>
      </c>
      <c r="H531" t="s">
        <v>194</v>
      </c>
      <c r="I531" s="7">
        <v>44989.335810185185</v>
      </c>
      <c r="J531" s="8">
        <v>44989</v>
      </c>
      <c r="K531">
        <v>3</v>
      </c>
      <c r="L531" t="b">
        <v>0</v>
      </c>
      <c r="M531" t="b">
        <v>1</v>
      </c>
      <c r="N531" t="s">
        <v>136</v>
      </c>
      <c r="O531" t="s">
        <v>184</v>
      </c>
      <c r="P531">
        <v>150000</v>
      </c>
      <c r="S531" t="s">
        <v>7000</v>
      </c>
      <c r="T531" t="s">
        <v>11383</v>
      </c>
    </row>
    <row r="532" spans="1:20" x14ac:dyDescent="0.35">
      <c r="A532">
        <v>34222</v>
      </c>
      <c r="B532" t="s">
        <v>3</v>
      </c>
      <c r="C532" t="s">
        <v>3</v>
      </c>
      <c r="D532" t="s">
        <v>211</v>
      </c>
      <c r="E532" t="s">
        <v>43141</v>
      </c>
      <c r="F532" t="s">
        <v>143</v>
      </c>
      <c r="G532" t="b">
        <v>1</v>
      </c>
      <c r="H532" t="s">
        <v>194</v>
      </c>
      <c r="I532" s="7">
        <v>44988.875219907408</v>
      </c>
      <c r="J532" s="8">
        <v>44988</v>
      </c>
      <c r="K532">
        <v>3</v>
      </c>
      <c r="L532" t="b">
        <v>0</v>
      </c>
      <c r="M532" t="b">
        <v>0</v>
      </c>
      <c r="N532" t="s">
        <v>136</v>
      </c>
      <c r="O532" t="s">
        <v>184</v>
      </c>
      <c r="P532">
        <v>140000</v>
      </c>
      <c r="S532" t="s">
        <v>9700</v>
      </c>
      <c r="T532" t="s">
        <v>34362</v>
      </c>
    </row>
    <row r="533" spans="1:20" x14ac:dyDescent="0.35">
      <c r="A533">
        <v>34490</v>
      </c>
      <c r="B533" t="s">
        <v>7</v>
      </c>
      <c r="C533" t="s">
        <v>7</v>
      </c>
      <c r="D533" t="s">
        <v>211</v>
      </c>
      <c r="E533" t="s">
        <v>43141</v>
      </c>
      <c r="F533" t="s">
        <v>143</v>
      </c>
      <c r="G533" t="b">
        <v>1</v>
      </c>
      <c r="H533" t="s">
        <v>194</v>
      </c>
      <c r="I533" s="7">
        <v>45141.833564814813</v>
      </c>
      <c r="J533" s="8">
        <v>45141</v>
      </c>
      <c r="K533">
        <v>8</v>
      </c>
      <c r="L533" t="b">
        <v>0</v>
      </c>
      <c r="M533" t="b">
        <v>0</v>
      </c>
      <c r="N533" t="s">
        <v>136</v>
      </c>
      <c r="O533" t="s">
        <v>184</v>
      </c>
      <c r="P533">
        <v>80000</v>
      </c>
      <c r="S533" t="s">
        <v>3832</v>
      </c>
      <c r="T533" t="s">
        <v>34660</v>
      </c>
    </row>
    <row r="534" spans="1:20" x14ac:dyDescent="0.35">
      <c r="A534">
        <v>34514</v>
      </c>
      <c r="B534" t="s">
        <v>1</v>
      </c>
      <c r="C534" t="s">
        <v>1</v>
      </c>
      <c r="D534" t="s">
        <v>211</v>
      </c>
      <c r="E534" t="s">
        <v>43141</v>
      </c>
      <c r="F534" t="s">
        <v>143</v>
      </c>
      <c r="G534" t="b">
        <v>1</v>
      </c>
      <c r="H534" t="s">
        <v>194</v>
      </c>
      <c r="I534" s="7">
        <v>45215.807592592595</v>
      </c>
      <c r="J534" s="8">
        <v>45215</v>
      </c>
      <c r="K534">
        <v>10</v>
      </c>
      <c r="L534" t="b">
        <v>0</v>
      </c>
      <c r="M534" t="b">
        <v>0</v>
      </c>
      <c r="N534" t="s">
        <v>136</v>
      </c>
      <c r="O534" t="s">
        <v>184</v>
      </c>
      <c r="P534">
        <v>162500</v>
      </c>
      <c r="S534" t="s">
        <v>13834</v>
      </c>
      <c r="T534" t="s">
        <v>565</v>
      </c>
    </row>
    <row r="535" spans="1:20" x14ac:dyDescent="0.35">
      <c r="A535">
        <v>35591</v>
      </c>
      <c r="B535" t="s">
        <v>3</v>
      </c>
      <c r="C535" t="s">
        <v>35878</v>
      </c>
      <c r="D535" t="s">
        <v>211</v>
      </c>
      <c r="E535" t="s">
        <v>43141</v>
      </c>
      <c r="F535" t="s">
        <v>143</v>
      </c>
      <c r="G535" t="b">
        <v>1</v>
      </c>
      <c r="H535" t="s">
        <v>194</v>
      </c>
      <c r="I535" s="7">
        <v>45265.625324074077</v>
      </c>
      <c r="J535" s="8">
        <v>45265</v>
      </c>
      <c r="K535">
        <v>12</v>
      </c>
      <c r="L535" t="b">
        <v>0</v>
      </c>
      <c r="M535" t="b">
        <v>0</v>
      </c>
      <c r="N535" t="s">
        <v>136</v>
      </c>
      <c r="O535" t="s">
        <v>184</v>
      </c>
      <c r="P535">
        <v>140000</v>
      </c>
      <c r="S535" t="s">
        <v>35879</v>
      </c>
      <c r="T535" t="s">
        <v>35880</v>
      </c>
    </row>
    <row r="536" spans="1:20" x14ac:dyDescent="0.35">
      <c r="A536">
        <v>35882</v>
      </c>
      <c r="B536" t="s">
        <v>6</v>
      </c>
      <c r="C536" t="s">
        <v>36183</v>
      </c>
      <c r="D536" t="s">
        <v>211</v>
      </c>
      <c r="E536" t="s">
        <v>43141</v>
      </c>
      <c r="F536" t="s">
        <v>143</v>
      </c>
      <c r="G536" t="b">
        <v>1</v>
      </c>
      <c r="H536" t="s">
        <v>194</v>
      </c>
      <c r="I536" s="7">
        <v>45000.545682870368</v>
      </c>
      <c r="J536" s="8">
        <v>45000</v>
      </c>
      <c r="K536">
        <v>3</v>
      </c>
      <c r="L536" t="b">
        <v>0</v>
      </c>
      <c r="M536" t="b">
        <v>1</v>
      </c>
      <c r="N536" t="s">
        <v>136</v>
      </c>
      <c r="O536" t="s">
        <v>184</v>
      </c>
      <c r="P536">
        <v>135000</v>
      </c>
      <c r="S536" t="s">
        <v>762</v>
      </c>
      <c r="T536" t="s">
        <v>36184</v>
      </c>
    </row>
    <row r="537" spans="1:20" x14ac:dyDescent="0.35">
      <c r="A537">
        <v>35939</v>
      </c>
      <c r="B537" t="s">
        <v>5</v>
      </c>
      <c r="C537" t="s">
        <v>5</v>
      </c>
      <c r="D537" t="s">
        <v>211</v>
      </c>
      <c r="E537" t="s">
        <v>43141</v>
      </c>
      <c r="F537" t="s">
        <v>143</v>
      </c>
      <c r="G537" t="b">
        <v>1</v>
      </c>
      <c r="H537" t="s">
        <v>194</v>
      </c>
      <c r="I537" s="7">
        <v>45237.793379629627</v>
      </c>
      <c r="J537" s="8">
        <v>45237</v>
      </c>
      <c r="K537">
        <v>11</v>
      </c>
      <c r="L537" t="b">
        <v>0</v>
      </c>
      <c r="M537" t="b">
        <v>0</v>
      </c>
      <c r="N537" t="s">
        <v>136</v>
      </c>
      <c r="O537" t="s">
        <v>184</v>
      </c>
      <c r="P537">
        <v>160000</v>
      </c>
      <c r="S537" t="s">
        <v>2490</v>
      </c>
      <c r="T537" t="s">
        <v>2643</v>
      </c>
    </row>
    <row r="538" spans="1:20" x14ac:dyDescent="0.35">
      <c r="A538">
        <v>36064</v>
      </c>
      <c r="B538" t="s">
        <v>6</v>
      </c>
      <c r="C538" t="s">
        <v>36385</v>
      </c>
      <c r="D538" t="s">
        <v>211</v>
      </c>
      <c r="E538" t="s">
        <v>43141</v>
      </c>
      <c r="F538" t="s">
        <v>143</v>
      </c>
      <c r="G538" t="b">
        <v>1</v>
      </c>
      <c r="H538" t="s">
        <v>194</v>
      </c>
      <c r="I538" s="7">
        <v>45118.673831018517</v>
      </c>
      <c r="J538" s="8">
        <v>45118</v>
      </c>
      <c r="K538">
        <v>7</v>
      </c>
      <c r="L538" t="b">
        <v>0</v>
      </c>
      <c r="M538" t="b">
        <v>0</v>
      </c>
      <c r="N538" t="s">
        <v>136</v>
      </c>
      <c r="O538" t="s">
        <v>184</v>
      </c>
      <c r="P538">
        <v>137500</v>
      </c>
      <c r="S538" t="s">
        <v>36386</v>
      </c>
      <c r="T538" t="s">
        <v>36387</v>
      </c>
    </row>
    <row r="539" spans="1:20" x14ac:dyDescent="0.35">
      <c r="A539">
        <v>36199</v>
      </c>
      <c r="B539" t="s">
        <v>7</v>
      </c>
      <c r="C539" t="s">
        <v>36524</v>
      </c>
      <c r="D539" t="s">
        <v>211</v>
      </c>
      <c r="E539" t="s">
        <v>43141</v>
      </c>
      <c r="F539" t="s">
        <v>143</v>
      </c>
      <c r="G539" t="b">
        <v>1</v>
      </c>
      <c r="H539" t="s">
        <v>194</v>
      </c>
      <c r="I539" s="7">
        <v>45034.749988425923</v>
      </c>
      <c r="J539" s="8">
        <v>45034</v>
      </c>
      <c r="K539">
        <v>4</v>
      </c>
      <c r="L539" t="b">
        <v>1</v>
      </c>
      <c r="M539" t="b">
        <v>1</v>
      </c>
      <c r="N539" t="s">
        <v>136</v>
      </c>
      <c r="O539" t="s">
        <v>184</v>
      </c>
      <c r="P539">
        <v>145000</v>
      </c>
      <c r="S539" t="s">
        <v>19567</v>
      </c>
      <c r="T539" t="s">
        <v>10687</v>
      </c>
    </row>
    <row r="540" spans="1:20" x14ac:dyDescent="0.35">
      <c r="A540">
        <v>36220</v>
      </c>
      <c r="B540" t="s">
        <v>1</v>
      </c>
      <c r="C540" t="s">
        <v>36539</v>
      </c>
      <c r="D540" t="s">
        <v>211</v>
      </c>
      <c r="E540" t="s">
        <v>43141</v>
      </c>
      <c r="F540" t="s">
        <v>143</v>
      </c>
      <c r="G540" t="b">
        <v>1</v>
      </c>
      <c r="H540" t="s">
        <v>194</v>
      </c>
      <c r="I540" s="7">
        <v>44972.337395833332</v>
      </c>
      <c r="J540" s="8">
        <v>44972</v>
      </c>
      <c r="K540">
        <v>2</v>
      </c>
      <c r="L540" t="b">
        <v>0</v>
      </c>
      <c r="M540" t="b">
        <v>1</v>
      </c>
      <c r="N540" t="s">
        <v>136</v>
      </c>
      <c r="O540" t="s">
        <v>184</v>
      </c>
      <c r="P540">
        <v>135000</v>
      </c>
      <c r="S540" t="s">
        <v>762</v>
      </c>
      <c r="T540" t="s">
        <v>7550</v>
      </c>
    </row>
    <row r="541" spans="1:20" x14ac:dyDescent="0.35">
      <c r="A541">
        <v>36239</v>
      </c>
      <c r="B541" t="s">
        <v>3</v>
      </c>
      <c r="C541" t="s">
        <v>36558</v>
      </c>
      <c r="D541" t="s">
        <v>211</v>
      </c>
      <c r="E541" t="s">
        <v>43141</v>
      </c>
      <c r="F541" t="s">
        <v>143</v>
      </c>
      <c r="G541" t="b">
        <v>1</v>
      </c>
      <c r="H541" t="s">
        <v>194</v>
      </c>
      <c r="I541" s="7">
        <v>45154.58384259259</v>
      </c>
      <c r="J541" s="8">
        <v>45154</v>
      </c>
      <c r="K541">
        <v>8</v>
      </c>
      <c r="L541" t="b">
        <v>0</v>
      </c>
      <c r="M541" t="b">
        <v>0</v>
      </c>
      <c r="N541" t="s">
        <v>136</v>
      </c>
      <c r="O541" t="s">
        <v>184</v>
      </c>
      <c r="P541">
        <v>109000</v>
      </c>
      <c r="S541" t="s">
        <v>36559</v>
      </c>
      <c r="T541" t="s">
        <v>36560</v>
      </c>
    </row>
    <row r="542" spans="1:20" x14ac:dyDescent="0.35">
      <c r="A542">
        <v>36271</v>
      </c>
      <c r="B542" t="s">
        <v>7</v>
      </c>
      <c r="C542" t="s">
        <v>36598</v>
      </c>
      <c r="D542" t="s">
        <v>211</v>
      </c>
      <c r="E542" t="s">
        <v>43141</v>
      </c>
      <c r="F542" t="s">
        <v>143</v>
      </c>
      <c r="G542" t="b">
        <v>1</v>
      </c>
      <c r="H542" t="s">
        <v>194</v>
      </c>
      <c r="I542" s="7">
        <v>45154.417060185187</v>
      </c>
      <c r="J542" s="8">
        <v>45154</v>
      </c>
      <c r="K542">
        <v>8</v>
      </c>
      <c r="L542" t="b">
        <v>1</v>
      </c>
      <c r="M542" t="b">
        <v>0</v>
      </c>
      <c r="N542" t="s">
        <v>136</v>
      </c>
      <c r="O542" t="s">
        <v>184</v>
      </c>
      <c r="P542">
        <v>105000</v>
      </c>
      <c r="S542" t="s">
        <v>36599</v>
      </c>
    </row>
    <row r="543" spans="1:20" x14ac:dyDescent="0.35">
      <c r="A543">
        <v>36513</v>
      </c>
      <c r="B543" t="s">
        <v>5</v>
      </c>
      <c r="C543" t="s">
        <v>4636</v>
      </c>
      <c r="D543" t="s">
        <v>211</v>
      </c>
      <c r="E543" t="s">
        <v>43141</v>
      </c>
      <c r="F543" t="s">
        <v>143</v>
      </c>
      <c r="G543" t="b">
        <v>1</v>
      </c>
      <c r="H543" t="s">
        <v>194</v>
      </c>
      <c r="I543" s="7">
        <v>44964.793530092589</v>
      </c>
      <c r="J543" s="8">
        <v>44964</v>
      </c>
      <c r="K543">
        <v>2</v>
      </c>
      <c r="L543" t="b">
        <v>0</v>
      </c>
      <c r="M543" t="b">
        <v>0</v>
      </c>
      <c r="N543" t="s">
        <v>136</v>
      </c>
      <c r="O543" t="s">
        <v>184</v>
      </c>
      <c r="P543">
        <v>150000</v>
      </c>
      <c r="S543" t="s">
        <v>5333</v>
      </c>
      <c r="T543" t="s">
        <v>23487</v>
      </c>
    </row>
    <row r="544" spans="1:20" x14ac:dyDescent="0.35">
      <c r="A544">
        <v>36536</v>
      </c>
      <c r="B544" t="s">
        <v>5</v>
      </c>
      <c r="C544" t="s">
        <v>3096</v>
      </c>
      <c r="D544" t="s">
        <v>211</v>
      </c>
      <c r="E544" t="s">
        <v>43141</v>
      </c>
      <c r="F544" t="s">
        <v>143</v>
      </c>
      <c r="G544" t="b">
        <v>1</v>
      </c>
      <c r="H544" t="s">
        <v>194</v>
      </c>
      <c r="I544" s="7">
        <v>44937.586168981485</v>
      </c>
      <c r="J544" s="8">
        <v>44937</v>
      </c>
      <c r="K544">
        <v>1</v>
      </c>
      <c r="L544" t="b">
        <v>0</v>
      </c>
      <c r="M544" t="b">
        <v>1</v>
      </c>
      <c r="N544" t="s">
        <v>136</v>
      </c>
      <c r="O544" t="s">
        <v>184</v>
      </c>
      <c r="P544">
        <v>195000</v>
      </c>
      <c r="S544" t="s">
        <v>271</v>
      </c>
      <c r="T544" t="s">
        <v>6346</v>
      </c>
    </row>
    <row r="545" spans="1:20" x14ac:dyDescent="0.35">
      <c r="A545">
        <v>36556</v>
      </c>
      <c r="B545" t="s">
        <v>1</v>
      </c>
      <c r="C545" t="s">
        <v>1</v>
      </c>
      <c r="D545" t="s">
        <v>211</v>
      </c>
      <c r="E545" t="s">
        <v>43141</v>
      </c>
      <c r="F545" t="s">
        <v>143</v>
      </c>
      <c r="G545" t="b">
        <v>1</v>
      </c>
      <c r="H545" t="s">
        <v>194</v>
      </c>
      <c r="I545" s="7">
        <v>45266.418032407404</v>
      </c>
      <c r="J545" s="8">
        <v>45266</v>
      </c>
      <c r="K545">
        <v>12</v>
      </c>
      <c r="L545" t="b">
        <v>0</v>
      </c>
      <c r="M545" t="b">
        <v>0</v>
      </c>
      <c r="N545" t="s">
        <v>136</v>
      </c>
      <c r="O545" t="s">
        <v>184</v>
      </c>
      <c r="P545">
        <v>160000</v>
      </c>
      <c r="S545" t="s">
        <v>36907</v>
      </c>
    </row>
    <row r="546" spans="1:20" x14ac:dyDescent="0.35">
      <c r="A546">
        <v>36589</v>
      </c>
      <c r="B546" t="s">
        <v>1</v>
      </c>
      <c r="C546" t="s">
        <v>36938</v>
      </c>
      <c r="D546" t="s">
        <v>211</v>
      </c>
      <c r="E546" t="s">
        <v>43141</v>
      </c>
      <c r="F546" t="s">
        <v>143</v>
      </c>
      <c r="G546" t="b">
        <v>1</v>
      </c>
      <c r="H546" t="s">
        <v>194</v>
      </c>
      <c r="I546" s="7">
        <v>45229.542523148149</v>
      </c>
      <c r="J546" s="8">
        <v>45229</v>
      </c>
      <c r="K546">
        <v>10</v>
      </c>
      <c r="L546" t="b">
        <v>0</v>
      </c>
      <c r="M546" t="b">
        <v>0</v>
      </c>
      <c r="N546" t="s">
        <v>136</v>
      </c>
      <c r="O546" t="s">
        <v>184</v>
      </c>
      <c r="P546">
        <v>115000</v>
      </c>
      <c r="S546" t="s">
        <v>6693</v>
      </c>
    </row>
    <row r="547" spans="1:20" x14ac:dyDescent="0.35">
      <c r="A547">
        <v>36870</v>
      </c>
      <c r="B547" t="s">
        <v>7</v>
      </c>
      <c r="C547" t="s">
        <v>7</v>
      </c>
      <c r="D547" t="s">
        <v>211</v>
      </c>
      <c r="E547" t="s">
        <v>43141</v>
      </c>
      <c r="F547" t="s">
        <v>143</v>
      </c>
      <c r="G547" t="b">
        <v>1</v>
      </c>
      <c r="H547" t="s">
        <v>194</v>
      </c>
      <c r="I547" s="7">
        <v>45021.750219907408</v>
      </c>
      <c r="J547" s="8">
        <v>45021</v>
      </c>
      <c r="K547">
        <v>4</v>
      </c>
      <c r="L547" t="b">
        <v>1</v>
      </c>
      <c r="M547" t="b">
        <v>1</v>
      </c>
      <c r="N547" t="s">
        <v>136</v>
      </c>
      <c r="O547" t="s">
        <v>184</v>
      </c>
      <c r="P547">
        <v>75000</v>
      </c>
      <c r="S547" t="s">
        <v>944</v>
      </c>
      <c r="T547" t="s">
        <v>10070</v>
      </c>
    </row>
    <row r="548" spans="1:20" x14ac:dyDescent="0.35">
      <c r="A548">
        <v>36892</v>
      </c>
      <c r="B548" t="s">
        <v>5</v>
      </c>
      <c r="C548" t="s">
        <v>37272</v>
      </c>
      <c r="D548" t="s">
        <v>211</v>
      </c>
      <c r="E548" t="s">
        <v>43141</v>
      </c>
      <c r="F548" t="s">
        <v>143</v>
      </c>
      <c r="G548" t="b">
        <v>1</v>
      </c>
      <c r="H548" t="s">
        <v>194</v>
      </c>
      <c r="I548" s="7">
        <v>44968.336481481485</v>
      </c>
      <c r="J548" s="8">
        <v>44968</v>
      </c>
      <c r="K548">
        <v>2</v>
      </c>
      <c r="L548" t="b">
        <v>0</v>
      </c>
      <c r="M548" t="b">
        <v>1</v>
      </c>
      <c r="N548" t="s">
        <v>136</v>
      </c>
      <c r="O548" t="s">
        <v>184</v>
      </c>
      <c r="P548">
        <v>172500</v>
      </c>
      <c r="S548" t="s">
        <v>762</v>
      </c>
      <c r="T548" t="s">
        <v>16746</v>
      </c>
    </row>
    <row r="549" spans="1:20" x14ac:dyDescent="0.35">
      <c r="A549">
        <v>36995</v>
      </c>
      <c r="B549" t="s">
        <v>2</v>
      </c>
      <c r="C549" t="s">
        <v>1134</v>
      </c>
      <c r="D549" t="s">
        <v>211</v>
      </c>
      <c r="E549" t="s">
        <v>43141</v>
      </c>
      <c r="F549" t="s">
        <v>143</v>
      </c>
      <c r="G549" t="b">
        <v>1</v>
      </c>
      <c r="H549" t="s">
        <v>194</v>
      </c>
      <c r="I549" s="7">
        <v>45021.670694444445</v>
      </c>
      <c r="J549" s="8">
        <v>45021</v>
      </c>
      <c r="K549">
        <v>4</v>
      </c>
      <c r="L549" t="b">
        <v>0</v>
      </c>
      <c r="M549" t="b">
        <v>0</v>
      </c>
      <c r="N549" t="s">
        <v>136</v>
      </c>
      <c r="O549" t="s">
        <v>184</v>
      </c>
      <c r="P549">
        <v>122500</v>
      </c>
      <c r="S549" t="s">
        <v>21032</v>
      </c>
      <c r="T549" t="s">
        <v>37377</v>
      </c>
    </row>
    <row r="550" spans="1:20" x14ac:dyDescent="0.35">
      <c r="A550">
        <v>37142</v>
      </c>
      <c r="B550" t="s">
        <v>5</v>
      </c>
      <c r="C550" t="s">
        <v>5</v>
      </c>
      <c r="D550" t="s">
        <v>211</v>
      </c>
      <c r="E550" t="s">
        <v>43141</v>
      </c>
      <c r="F550" t="s">
        <v>143</v>
      </c>
      <c r="G550" t="b">
        <v>1</v>
      </c>
      <c r="H550" t="s">
        <v>194</v>
      </c>
      <c r="I550" s="7">
        <v>45097.83494212963</v>
      </c>
      <c r="J550" s="8">
        <v>45097</v>
      </c>
      <c r="K550">
        <v>6</v>
      </c>
      <c r="L550" t="b">
        <v>0</v>
      </c>
      <c r="M550" t="b">
        <v>0</v>
      </c>
      <c r="N550" t="s">
        <v>136</v>
      </c>
      <c r="O550" t="s">
        <v>184</v>
      </c>
      <c r="P550">
        <v>125000</v>
      </c>
      <c r="S550" t="s">
        <v>37531</v>
      </c>
      <c r="T550" t="s">
        <v>37532</v>
      </c>
    </row>
    <row r="551" spans="1:20" x14ac:dyDescent="0.35">
      <c r="A551">
        <v>37611</v>
      </c>
      <c r="B551" t="s">
        <v>5</v>
      </c>
      <c r="C551" t="s">
        <v>3017</v>
      </c>
      <c r="D551" t="s">
        <v>211</v>
      </c>
      <c r="E551" t="s">
        <v>43141</v>
      </c>
      <c r="F551" t="s">
        <v>143</v>
      </c>
      <c r="G551" t="b">
        <v>1</v>
      </c>
      <c r="H551" t="s">
        <v>194</v>
      </c>
      <c r="I551" s="7">
        <v>45079.543865740743</v>
      </c>
      <c r="J551" s="8">
        <v>45079</v>
      </c>
      <c r="K551">
        <v>6</v>
      </c>
      <c r="L551" t="b">
        <v>0</v>
      </c>
      <c r="M551" t="b">
        <v>0</v>
      </c>
      <c r="N551" t="s">
        <v>136</v>
      </c>
      <c r="O551" t="s">
        <v>184</v>
      </c>
      <c r="P551">
        <v>130000</v>
      </c>
      <c r="S551" t="s">
        <v>280</v>
      </c>
      <c r="T551" t="s">
        <v>28189</v>
      </c>
    </row>
    <row r="552" spans="1:20" x14ac:dyDescent="0.35">
      <c r="A552">
        <v>38009</v>
      </c>
      <c r="B552" t="s">
        <v>1</v>
      </c>
      <c r="C552" t="s">
        <v>38451</v>
      </c>
      <c r="D552" t="s">
        <v>211</v>
      </c>
      <c r="E552" t="s">
        <v>43141</v>
      </c>
      <c r="F552" t="s">
        <v>143</v>
      </c>
      <c r="G552" t="b">
        <v>1</v>
      </c>
      <c r="H552" t="s">
        <v>194</v>
      </c>
      <c r="I552" s="7">
        <v>45127.37703703704</v>
      </c>
      <c r="J552" s="8">
        <v>45127</v>
      </c>
      <c r="K552">
        <v>7</v>
      </c>
      <c r="L552" t="b">
        <v>0</v>
      </c>
      <c r="M552" t="b">
        <v>1</v>
      </c>
      <c r="N552" t="s">
        <v>136</v>
      </c>
      <c r="O552" t="s">
        <v>184</v>
      </c>
      <c r="P552">
        <v>135000</v>
      </c>
      <c r="S552" t="s">
        <v>762</v>
      </c>
      <c r="T552" t="s">
        <v>38452</v>
      </c>
    </row>
    <row r="553" spans="1:20" x14ac:dyDescent="0.35">
      <c r="A553">
        <v>38468</v>
      </c>
      <c r="B553" t="s">
        <v>7</v>
      </c>
      <c r="C553" t="s">
        <v>7</v>
      </c>
      <c r="D553" t="s">
        <v>211</v>
      </c>
      <c r="E553" t="s">
        <v>43141</v>
      </c>
      <c r="F553" t="s">
        <v>143</v>
      </c>
      <c r="G553" t="b">
        <v>1</v>
      </c>
      <c r="H553" t="s">
        <v>194</v>
      </c>
      <c r="I553" s="7">
        <v>45034.58353009259</v>
      </c>
      <c r="J553" s="8">
        <v>45034</v>
      </c>
      <c r="K553">
        <v>4</v>
      </c>
      <c r="L553" t="b">
        <v>0</v>
      </c>
      <c r="M553" t="b">
        <v>0</v>
      </c>
      <c r="N553" t="s">
        <v>136</v>
      </c>
      <c r="O553" t="s">
        <v>184</v>
      </c>
      <c r="P553">
        <v>95000</v>
      </c>
      <c r="S553" t="s">
        <v>280</v>
      </c>
      <c r="T553" t="s">
        <v>38930</v>
      </c>
    </row>
    <row r="554" spans="1:20" x14ac:dyDescent="0.35">
      <c r="A554">
        <v>38775</v>
      </c>
      <c r="B554" t="s">
        <v>5</v>
      </c>
      <c r="C554" t="s">
        <v>33739</v>
      </c>
      <c r="D554" t="s">
        <v>211</v>
      </c>
      <c r="E554" t="s">
        <v>43141</v>
      </c>
      <c r="F554" t="s">
        <v>143</v>
      </c>
      <c r="G554" t="b">
        <v>1</v>
      </c>
      <c r="H554" t="s">
        <v>194</v>
      </c>
      <c r="I554" s="7">
        <v>45126.416898148149</v>
      </c>
      <c r="J554" s="8">
        <v>45126</v>
      </c>
      <c r="K554">
        <v>7</v>
      </c>
      <c r="L554" t="b">
        <v>1</v>
      </c>
      <c r="M554" t="b">
        <v>0</v>
      </c>
      <c r="N554" t="s">
        <v>136</v>
      </c>
      <c r="O554" t="s">
        <v>184</v>
      </c>
      <c r="P554">
        <v>122500</v>
      </c>
      <c r="S554" t="s">
        <v>8571</v>
      </c>
      <c r="T554" t="s">
        <v>39275</v>
      </c>
    </row>
    <row r="555" spans="1:20" x14ac:dyDescent="0.35">
      <c r="A555">
        <v>38977</v>
      </c>
      <c r="B555" t="s">
        <v>5</v>
      </c>
      <c r="C555" t="s">
        <v>789</v>
      </c>
      <c r="D555" t="s">
        <v>211</v>
      </c>
      <c r="E555" t="s">
        <v>43141</v>
      </c>
      <c r="F555" t="s">
        <v>143</v>
      </c>
      <c r="G555" t="b">
        <v>1</v>
      </c>
      <c r="H555" t="s">
        <v>194</v>
      </c>
      <c r="I555" s="7">
        <v>45218.557638888888</v>
      </c>
      <c r="J555" s="8">
        <v>45218</v>
      </c>
      <c r="K555">
        <v>10</v>
      </c>
      <c r="L555" t="b">
        <v>0</v>
      </c>
      <c r="M555" t="b">
        <v>1</v>
      </c>
      <c r="N555" t="s">
        <v>136</v>
      </c>
      <c r="O555" t="s">
        <v>184</v>
      </c>
      <c r="P555">
        <v>237500</v>
      </c>
      <c r="S555" t="s">
        <v>1561</v>
      </c>
      <c r="T555" t="s">
        <v>876</v>
      </c>
    </row>
    <row r="556" spans="1:20" x14ac:dyDescent="0.35">
      <c r="A556">
        <v>39289</v>
      </c>
      <c r="B556" t="s">
        <v>6</v>
      </c>
      <c r="C556" t="s">
        <v>6</v>
      </c>
      <c r="D556" t="s">
        <v>211</v>
      </c>
      <c r="E556" t="s">
        <v>43141</v>
      </c>
      <c r="F556" t="s">
        <v>143</v>
      </c>
      <c r="G556" t="b">
        <v>1</v>
      </c>
      <c r="H556" t="s">
        <v>194</v>
      </c>
      <c r="I556" s="7">
        <v>45099.754710648151</v>
      </c>
      <c r="J556" s="8">
        <v>45099</v>
      </c>
      <c r="K556">
        <v>6</v>
      </c>
      <c r="L556" t="b">
        <v>0</v>
      </c>
      <c r="M556" t="b">
        <v>1</v>
      </c>
      <c r="N556" t="s">
        <v>136</v>
      </c>
      <c r="O556" t="s">
        <v>184</v>
      </c>
      <c r="P556">
        <v>137500</v>
      </c>
      <c r="S556" t="s">
        <v>39813</v>
      </c>
      <c r="T556" t="s">
        <v>39814</v>
      </c>
    </row>
    <row r="557" spans="1:20" x14ac:dyDescent="0.35">
      <c r="A557">
        <v>39314</v>
      </c>
      <c r="B557" t="s">
        <v>6</v>
      </c>
      <c r="C557" t="s">
        <v>6</v>
      </c>
      <c r="D557" t="s">
        <v>211</v>
      </c>
      <c r="E557" t="s">
        <v>43141</v>
      </c>
      <c r="F557" t="s">
        <v>143</v>
      </c>
      <c r="G557" t="b">
        <v>1</v>
      </c>
      <c r="H557" t="s">
        <v>194</v>
      </c>
      <c r="I557" s="7">
        <v>45009.673993055556</v>
      </c>
      <c r="J557" s="8">
        <v>45009</v>
      </c>
      <c r="K557">
        <v>3</v>
      </c>
      <c r="L557" t="b">
        <v>0</v>
      </c>
      <c r="M557" t="b">
        <v>1</v>
      </c>
      <c r="N557" t="s">
        <v>136</v>
      </c>
      <c r="O557" t="s">
        <v>184</v>
      </c>
      <c r="P557">
        <v>155000</v>
      </c>
      <c r="S557" t="s">
        <v>39838</v>
      </c>
      <c r="T557" t="s">
        <v>39839</v>
      </c>
    </row>
    <row r="558" spans="1:20" x14ac:dyDescent="0.35">
      <c r="A558">
        <v>39590</v>
      </c>
      <c r="B558" t="s">
        <v>1</v>
      </c>
      <c r="C558" t="s">
        <v>5689</v>
      </c>
      <c r="D558" t="s">
        <v>211</v>
      </c>
      <c r="E558" t="s">
        <v>43141</v>
      </c>
      <c r="F558" t="s">
        <v>143</v>
      </c>
      <c r="G558" t="b">
        <v>1</v>
      </c>
      <c r="H558" t="s">
        <v>194</v>
      </c>
      <c r="I558" s="7">
        <v>44945.347974537035</v>
      </c>
      <c r="J558" s="8">
        <v>44945</v>
      </c>
      <c r="K558">
        <v>1</v>
      </c>
      <c r="L558" t="b">
        <v>0</v>
      </c>
      <c r="M558" t="b">
        <v>1</v>
      </c>
      <c r="N558" t="s">
        <v>136</v>
      </c>
      <c r="O558" t="s">
        <v>184</v>
      </c>
      <c r="P558">
        <v>135000</v>
      </c>
      <c r="S558" t="s">
        <v>762</v>
      </c>
      <c r="T558" t="s">
        <v>5690</v>
      </c>
    </row>
    <row r="559" spans="1:20" x14ac:dyDescent="0.35">
      <c r="A559">
        <v>39651</v>
      </c>
      <c r="B559" t="s">
        <v>7</v>
      </c>
      <c r="C559" t="s">
        <v>40195</v>
      </c>
      <c r="D559" t="s">
        <v>211</v>
      </c>
      <c r="E559" t="s">
        <v>43141</v>
      </c>
      <c r="F559" t="s">
        <v>143</v>
      </c>
      <c r="G559" t="b">
        <v>1</v>
      </c>
      <c r="H559" t="s">
        <v>194</v>
      </c>
      <c r="I559" s="7">
        <v>45169.750497685185</v>
      </c>
      <c r="J559" s="8">
        <v>45169</v>
      </c>
      <c r="K559">
        <v>8</v>
      </c>
      <c r="L559" t="b">
        <v>0</v>
      </c>
      <c r="M559" t="b">
        <v>0</v>
      </c>
      <c r="N559" t="s">
        <v>136</v>
      </c>
      <c r="O559" t="s">
        <v>184</v>
      </c>
      <c r="P559">
        <v>75000</v>
      </c>
      <c r="S559" t="s">
        <v>24004</v>
      </c>
      <c r="T559" t="s">
        <v>650</v>
      </c>
    </row>
    <row r="560" spans="1:20" x14ac:dyDescent="0.35">
      <c r="A560">
        <v>39678</v>
      </c>
      <c r="B560" t="s">
        <v>7</v>
      </c>
      <c r="C560" t="s">
        <v>40222</v>
      </c>
      <c r="D560" t="s">
        <v>211</v>
      </c>
      <c r="E560" t="s">
        <v>43141</v>
      </c>
      <c r="F560" t="s">
        <v>143</v>
      </c>
      <c r="G560" t="b">
        <v>1</v>
      </c>
      <c r="H560" t="s">
        <v>194</v>
      </c>
      <c r="I560" s="7">
        <v>44931.000289351854</v>
      </c>
      <c r="J560" s="8">
        <v>44931</v>
      </c>
      <c r="K560">
        <v>1</v>
      </c>
      <c r="L560" t="b">
        <v>0</v>
      </c>
      <c r="M560" t="b">
        <v>0</v>
      </c>
      <c r="N560" t="s">
        <v>136</v>
      </c>
      <c r="O560" t="s">
        <v>184</v>
      </c>
      <c r="P560">
        <v>189000</v>
      </c>
      <c r="S560" t="s">
        <v>14262</v>
      </c>
      <c r="T560" t="s">
        <v>40223</v>
      </c>
    </row>
    <row r="561" spans="1:20" x14ac:dyDescent="0.35">
      <c r="A561">
        <v>39960</v>
      </c>
      <c r="B561" t="s">
        <v>5</v>
      </c>
      <c r="C561" t="s">
        <v>515</v>
      </c>
      <c r="D561" t="s">
        <v>211</v>
      </c>
      <c r="E561" t="s">
        <v>43141</v>
      </c>
      <c r="F561" t="s">
        <v>143</v>
      </c>
      <c r="G561" t="b">
        <v>1</v>
      </c>
      <c r="H561" t="s">
        <v>194</v>
      </c>
      <c r="I561" s="7">
        <v>45106.585416666669</v>
      </c>
      <c r="J561" s="8">
        <v>45106</v>
      </c>
      <c r="K561">
        <v>6</v>
      </c>
      <c r="L561" t="b">
        <v>0</v>
      </c>
      <c r="M561" t="b">
        <v>1</v>
      </c>
      <c r="N561" t="s">
        <v>136</v>
      </c>
      <c r="O561" t="s">
        <v>184</v>
      </c>
      <c r="P561">
        <v>190000</v>
      </c>
      <c r="S561" t="s">
        <v>12276</v>
      </c>
      <c r="T561" t="s">
        <v>12277</v>
      </c>
    </row>
    <row r="562" spans="1:20" x14ac:dyDescent="0.35">
      <c r="A562">
        <v>40016</v>
      </c>
      <c r="B562" t="s">
        <v>2</v>
      </c>
      <c r="C562" t="s">
        <v>40564</v>
      </c>
      <c r="D562" t="s">
        <v>211</v>
      </c>
      <c r="E562" t="s">
        <v>43141</v>
      </c>
      <c r="F562" t="s">
        <v>143</v>
      </c>
      <c r="G562" t="b">
        <v>1</v>
      </c>
      <c r="H562" t="s">
        <v>194</v>
      </c>
      <c r="I562" s="7">
        <v>45190.711689814816</v>
      </c>
      <c r="J562" s="8">
        <v>45190</v>
      </c>
      <c r="K562">
        <v>9</v>
      </c>
      <c r="L562" t="b">
        <v>0</v>
      </c>
      <c r="M562" t="b">
        <v>1</v>
      </c>
      <c r="N562" t="s">
        <v>136</v>
      </c>
      <c r="O562" t="s">
        <v>184</v>
      </c>
      <c r="P562">
        <v>149000</v>
      </c>
      <c r="S562" t="s">
        <v>29037</v>
      </c>
      <c r="T562" t="s">
        <v>14255</v>
      </c>
    </row>
    <row r="563" spans="1:20" x14ac:dyDescent="0.35">
      <c r="A563">
        <v>40045</v>
      </c>
      <c r="B563" t="s">
        <v>7</v>
      </c>
      <c r="C563" t="s">
        <v>7</v>
      </c>
      <c r="D563" t="s">
        <v>211</v>
      </c>
      <c r="E563" t="s">
        <v>43141</v>
      </c>
      <c r="F563" t="s">
        <v>143</v>
      </c>
      <c r="G563" t="b">
        <v>1</v>
      </c>
      <c r="H563" t="s">
        <v>194</v>
      </c>
      <c r="I563" s="7">
        <v>44944.583472222221</v>
      </c>
      <c r="J563" s="8">
        <v>44944</v>
      </c>
      <c r="K563">
        <v>1</v>
      </c>
      <c r="L563" t="b">
        <v>0</v>
      </c>
      <c r="M563" t="b">
        <v>0</v>
      </c>
      <c r="N563" t="s">
        <v>136</v>
      </c>
      <c r="O563" t="s">
        <v>184</v>
      </c>
      <c r="P563">
        <v>52000</v>
      </c>
      <c r="S563" t="s">
        <v>40594</v>
      </c>
      <c r="T563" t="s">
        <v>40595</v>
      </c>
    </row>
    <row r="564" spans="1:20" x14ac:dyDescent="0.35">
      <c r="A564">
        <v>40080</v>
      </c>
      <c r="B564" t="s">
        <v>1</v>
      </c>
      <c r="C564" t="s">
        <v>1</v>
      </c>
      <c r="D564" t="s">
        <v>211</v>
      </c>
      <c r="E564" t="s">
        <v>43141</v>
      </c>
      <c r="F564" t="s">
        <v>143</v>
      </c>
      <c r="G564" t="b">
        <v>1</v>
      </c>
      <c r="H564" t="s">
        <v>194</v>
      </c>
      <c r="I564" s="7">
        <v>45020.669548611113</v>
      </c>
      <c r="J564" s="8">
        <v>45020</v>
      </c>
      <c r="K564">
        <v>4</v>
      </c>
      <c r="L564" t="b">
        <v>0</v>
      </c>
      <c r="M564" t="b">
        <v>1</v>
      </c>
      <c r="N564" t="s">
        <v>136</v>
      </c>
      <c r="O564" t="s">
        <v>184</v>
      </c>
      <c r="P564">
        <v>135000</v>
      </c>
      <c r="S564" t="s">
        <v>271</v>
      </c>
      <c r="T564" t="s">
        <v>8774</v>
      </c>
    </row>
    <row r="565" spans="1:20" x14ac:dyDescent="0.35">
      <c r="A565">
        <v>40488</v>
      </c>
      <c r="B565" t="s">
        <v>7</v>
      </c>
      <c r="C565" t="s">
        <v>7</v>
      </c>
      <c r="D565" t="s">
        <v>211</v>
      </c>
      <c r="E565" t="s">
        <v>43141</v>
      </c>
      <c r="F565" t="s">
        <v>143</v>
      </c>
      <c r="G565" t="b">
        <v>1</v>
      </c>
      <c r="H565" t="s">
        <v>194</v>
      </c>
      <c r="I565" s="7">
        <v>45076.333298611113</v>
      </c>
      <c r="J565" s="8">
        <v>45076</v>
      </c>
      <c r="K565">
        <v>5</v>
      </c>
      <c r="L565" t="b">
        <v>0</v>
      </c>
      <c r="M565" t="b">
        <v>0</v>
      </c>
      <c r="N565" t="s">
        <v>136</v>
      </c>
      <c r="O565" t="s">
        <v>184</v>
      </c>
      <c r="P565">
        <v>70000</v>
      </c>
      <c r="S565" t="s">
        <v>41040</v>
      </c>
      <c r="T565" t="s">
        <v>5585</v>
      </c>
    </row>
    <row r="566" spans="1:20" x14ac:dyDescent="0.35">
      <c r="A566">
        <v>40743</v>
      </c>
      <c r="B566" t="s">
        <v>5</v>
      </c>
      <c r="C566" t="s">
        <v>41313</v>
      </c>
      <c r="D566" t="s">
        <v>211</v>
      </c>
      <c r="E566" t="s">
        <v>43141</v>
      </c>
      <c r="F566" t="s">
        <v>143</v>
      </c>
      <c r="G566" t="b">
        <v>1</v>
      </c>
      <c r="H566" t="s">
        <v>194</v>
      </c>
      <c r="I566" s="7">
        <v>45208.891921296294</v>
      </c>
      <c r="J566" s="8">
        <v>45208</v>
      </c>
      <c r="K566">
        <v>10</v>
      </c>
      <c r="L566" t="b">
        <v>0</v>
      </c>
      <c r="M566" t="b">
        <v>1</v>
      </c>
      <c r="N566" t="s">
        <v>136</v>
      </c>
      <c r="O566" t="s">
        <v>184</v>
      </c>
      <c r="P566">
        <v>190000</v>
      </c>
      <c r="S566" t="s">
        <v>271</v>
      </c>
      <c r="T566" t="s">
        <v>41314</v>
      </c>
    </row>
    <row r="567" spans="1:20" x14ac:dyDescent="0.35">
      <c r="A567">
        <v>40984</v>
      </c>
      <c r="B567" t="s">
        <v>7</v>
      </c>
      <c r="C567" t="s">
        <v>41569</v>
      </c>
      <c r="D567" t="s">
        <v>211</v>
      </c>
      <c r="E567" t="s">
        <v>43141</v>
      </c>
      <c r="F567" t="s">
        <v>143</v>
      </c>
      <c r="G567" t="b">
        <v>1</v>
      </c>
      <c r="H567" t="s">
        <v>194</v>
      </c>
      <c r="I567" s="7">
        <v>45133.375428240739</v>
      </c>
      <c r="J567" s="8">
        <v>45133</v>
      </c>
      <c r="K567">
        <v>7</v>
      </c>
      <c r="L567" t="b">
        <v>0</v>
      </c>
      <c r="M567" t="b">
        <v>1</v>
      </c>
      <c r="N567" t="s">
        <v>136</v>
      </c>
      <c r="O567" t="s">
        <v>184</v>
      </c>
      <c r="P567">
        <v>95150</v>
      </c>
      <c r="S567" t="s">
        <v>762</v>
      </c>
      <c r="T567" t="s">
        <v>22181</v>
      </c>
    </row>
    <row r="568" spans="1:20" x14ac:dyDescent="0.35">
      <c r="A568">
        <v>41031</v>
      </c>
      <c r="B568" t="s">
        <v>7</v>
      </c>
      <c r="C568" t="s">
        <v>7</v>
      </c>
      <c r="D568" t="s">
        <v>211</v>
      </c>
      <c r="E568" t="s">
        <v>43141</v>
      </c>
      <c r="F568" t="s">
        <v>143</v>
      </c>
      <c r="G568" t="b">
        <v>1</v>
      </c>
      <c r="H568" t="s">
        <v>194</v>
      </c>
      <c r="I568" s="7">
        <v>45014.666701388887</v>
      </c>
      <c r="J568" s="8">
        <v>45014</v>
      </c>
      <c r="K568">
        <v>3</v>
      </c>
      <c r="L568" t="b">
        <v>0</v>
      </c>
      <c r="M568" t="b">
        <v>0</v>
      </c>
      <c r="N568" t="s">
        <v>136</v>
      </c>
      <c r="O568" t="s">
        <v>184</v>
      </c>
      <c r="P568">
        <v>70000</v>
      </c>
      <c r="S568" t="s">
        <v>41623</v>
      </c>
    </row>
    <row r="569" spans="1:20" x14ac:dyDescent="0.35">
      <c r="A569">
        <v>41035</v>
      </c>
      <c r="B569" t="s">
        <v>7</v>
      </c>
      <c r="C569" t="s">
        <v>7</v>
      </c>
      <c r="D569" t="s">
        <v>211</v>
      </c>
      <c r="E569" t="s">
        <v>43141</v>
      </c>
      <c r="F569" t="s">
        <v>143</v>
      </c>
      <c r="G569" t="b">
        <v>1</v>
      </c>
      <c r="H569" t="s">
        <v>194</v>
      </c>
      <c r="I569" s="7">
        <v>44938.333796296298</v>
      </c>
      <c r="J569" s="8">
        <v>44938</v>
      </c>
      <c r="K569">
        <v>1</v>
      </c>
      <c r="L569" t="b">
        <v>0</v>
      </c>
      <c r="M569" t="b">
        <v>1</v>
      </c>
      <c r="N569" t="s">
        <v>136</v>
      </c>
      <c r="O569" t="s">
        <v>184</v>
      </c>
      <c r="P569">
        <v>71850</v>
      </c>
      <c r="S569" t="s">
        <v>762</v>
      </c>
      <c r="T569" t="s">
        <v>41625</v>
      </c>
    </row>
    <row r="570" spans="1:20" x14ac:dyDescent="0.35">
      <c r="A570">
        <v>41036</v>
      </c>
      <c r="B570" t="s">
        <v>7</v>
      </c>
      <c r="C570" t="s">
        <v>30396</v>
      </c>
      <c r="D570" t="s">
        <v>211</v>
      </c>
      <c r="E570" t="s">
        <v>43141</v>
      </c>
      <c r="F570" t="s">
        <v>143</v>
      </c>
      <c r="G570" t="b">
        <v>1</v>
      </c>
      <c r="H570" t="s">
        <v>194</v>
      </c>
      <c r="I570" s="7">
        <v>45086.333599537036</v>
      </c>
      <c r="J570" s="8">
        <v>45086</v>
      </c>
      <c r="K570">
        <v>6</v>
      </c>
      <c r="L570" t="b">
        <v>0</v>
      </c>
      <c r="M570" t="b">
        <v>1</v>
      </c>
      <c r="N570" t="s">
        <v>136</v>
      </c>
      <c r="O570" t="s">
        <v>184</v>
      </c>
      <c r="P570">
        <v>119200</v>
      </c>
      <c r="S570" t="s">
        <v>762</v>
      </c>
      <c r="T570" t="s">
        <v>27686</v>
      </c>
    </row>
    <row r="571" spans="1:20" x14ac:dyDescent="0.35">
      <c r="A571">
        <v>41460</v>
      </c>
      <c r="B571" t="s">
        <v>1</v>
      </c>
      <c r="C571" t="s">
        <v>42031</v>
      </c>
      <c r="D571" t="s">
        <v>211</v>
      </c>
      <c r="E571" t="s">
        <v>43141</v>
      </c>
      <c r="F571" t="s">
        <v>143</v>
      </c>
      <c r="G571" t="b">
        <v>1</v>
      </c>
      <c r="H571" t="s">
        <v>194</v>
      </c>
      <c r="I571" s="7">
        <v>45085.918067129627</v>
      </c>
      <c r="J571" s="8">
        <v>45085</v>
      </c>
      <c r="K571">
        <v>6</v>
      </c>
      <c r="L571" t="b">
        <v>0</v>
      </c>
      <c r="M571" t="b">
        <v>1</v>
      </c>
      <c r="N571" t="s">
        <v>136</v>
      </c>
      <c r="O571" t="s">
        <v>184</v>
      </c>
      <c r="P571">
        <v>95500</v>
      </c>
      <c r="S571" t="s">
        <v>1777</v>
      </c>
      <c r="T571" t="s">
        <v>1326</v>
      </c>
    </row>
    <row r="572" spans="1:20" x14ac:dyDescent="0.35">
      <c r="A572">
        <v>41684</v>
      </c>
      <c r="B572" t="s">
        <v>1</v>
      </c>
      <c r="C572" t="s">
        <v>1</v>
      </c>
      <c r="D572" t="s">
        <v>211</v>
      </c>
      <c r="E572" t="s">
        <v>43141</v>
      </c>
      <c r="F572" t="s">
        <v>143</v>
      </c>
      <c r="G572" t="b">
        <v>1</v>
      </c>
      <c r="H572" t="s">
        <v>194</v>
      </c>
      <c r="I572" s="7">
        <v>45209.918541666666</v>
      </c>
      <c r="J572" s="8">
        <v>45209</v>
      </c>
      <c r="K572">
        <v>10</v>
      </c>
      <c r="L572" t="b">
        <v>0</v>
      </c>
      <c r="M572" t="b">
        <v>1</v>
      </c>
      <c r="N572" t="s">
        <v>136</v>
      </c>
      <c r="O572" t="s">
        <v>184</v>
      </c>
      <c r="P572">
        <v>140000</v>
      </c>
      <c r="S572" t="s">
        <v>42241</v>
      </c>
      <c r="T572" t="s">
        <v>42242</v>
      </c>
    </row>
    <row r="573" spans="1:20" x14ac:dyDescent="0.35">
      <c r="A573">
        <v>41738</v>
      </c>
      <c r="B573" t="s">
        <v>7</v>
      </c>
      <c r="C573" t="s">
        <v>7</v>
      </c>
      <c r="D573" t="s">
        <v>211</v>
      </c>
      <c r="E573" t="s">
        <v>43141</v>
      </c>
      <c r="F573" t="s">
        <v>143</v>
      </c>
      <c r="G573" t="b">
        <v>1</v>
      </c>
      <c r="H573" t="s">
        <v>194</v>
      </c>
      <c r="I573" s="7">
        <v>45010.333275462966</v>
      </c>
      <c r="J573" s="8">
        <v>45010</v>
      </c>
      <c r="K573">
        <v>3</v>
      </c>
      <c r="L573" t="b">
        <v>0</v>
      </c>
      <c r="M573" t="b">
        <v>1</v>
      </c>
      <c r="N573" t="s">
        <v>136</v>
      </c>
      <c r="O573" t="s">
        <v>184</v>
      </c>
      <c r="P573">
        <v>119200</v>
      </c>
      <c r="S573" t="s">
        <v>762</v>
      </c>
      <c r="T573" t="s">
        <v>27686</v>
      </c>
    </row>
    <row r="574" spans="1:20" x14ac:dyDescent="0.35">
      <c r="A574">
        <v>10506</v>
      </c>
      <c r="B574" t="s">
        <v>2</v>
      </c>
      <c r="C574" t="s">
        <v>2</v>
      </c>
      <c r="D574" t="s">
        <v>211</v>
      </c>
      <c r="E574" t="s">
        <v>43141</v>
      </c>
      <c r="F574" t="s">
        <v>143</v>
      </c>
      <c r="G574" t="b">
        <v>1</v>
      </c>
      <c r="H574" t="s">
        <v>219</v>
      </c>
      <c r="I574" s="7">
        <v>45120.504120370373</v>
      </c>
      <c r="J574" s="8">
        <v>45120</v>
      </c>
      <c r="K574">
        <v>7</v>
      </c>
      <c r="L574" t="b">
        <v>0</v>
      </c>
      <c r="M574" t="b">
        <v>0</v>
      </c>
      <c r="N574" t="s">
        <v>136</v>
      </c>
      <c r="O574" t="s">
        <v>184</v>
      </c>
      <c r="P574">
        <v>140000</v>
      </c>
      <c r="S574" t="s">
        <v>280</v>
      </c>
      <c r="T574" t="s">
        <v>1522</v>
      </c>
    </row>
    <row r="575" spans="1:20" x14ac:dyDescent="0.35">
      <c r="A575">
        <v>10534</v>
      </c>
      <c r="B575" t="s">
        <v>2</v>
      </c>
      <c r="C575" t="s">
        <v>413</v>
      </c>
      <c r="D575" t="s">
        <v>211</v>
      </c>
      <c r="E575" t="s">
        <v>43141</v>
      </c>
      <c r="F575" t="s">
        <v>143</v>
      </c>
      <c r="G575" t="b">
        <v>1</v>
      </c>
      <c r="H575" t="s">
        <v>219</v>
      </c>
      <c r="I575" s="7">
        <v>45219.67396990741</v>
      </c>
      <c r="J575" s="8">
        <v>45219</v>
      </c>
      <c r="K575">
        <v>10</v>
      </c>
      <c r="L575" t="b">
        <v>1</v>
      </c>
      <c r="M575" t="b">
        <v>0</v>
      </c>
      <c r="N575" t="s">
        <v>136</v>
      </c>
      <c r="O575" t="s">
        <v>184</v>
      </c>
      <c r="P575">
        <v>130000</v>
      </c>
      <c r="S575" t="s">
        <v>1600</v>
      </c>
      <c r="T575" t="s">
        <v>1601</v>
      </c>
    </row>
    <row r="576" spans="1:20" x14ac:dyDescent="0.35">
      <c r="A576">
        <v>10548</v>
      </c>
      <c r="B576" t="s">
        <v>6</v>
      </c>
      <c r="C576" t="s">
        <v>6</v>
      </c>
      <c r="D576" t="s">
        <v>211</v>
      </c>
      <c r="E576" t="s">
        <v>43141</v>
      </c>
      <c r="F576" t="s">
        <v>143</v>
      </c>
      <c r="G576" t="b">
        <v>1</v>
      </c>
      <c r="H576" t="s">
        <v>219</v>
      </c>
      <c r="I576" s="7">
        <v>45203.755104166667</v>
      </c>
      <c r="J576" s="8">
        <v>45203</v>
      </c>
      <c r="K576">
        <v>10</v>
      </c>
      <c r="L576" t="b">
        <v>0</v>
      </c>
      <c r="M576" t="b">
        <v>0</v>
      </c>
      <c r="N576" t="s">
        <v>136</v>
      </c>
      <c r="O576" t="s">
        <v>184</v>
      </c>
      <c r="P576">
        <v>145000</v>
      </c>
      <c r="S576" t="s">
        <v>1628</v>
      </c>
      <c r="T576" t="s">
        <v>1629</v>
      </c>
    </row>
    <row r="577" spans="1:20" x14ac:dyDescent="0.35">
      <c r="A577">
        <v>11150</v>
      </c>
      <c r="B577" t="s">
        <v>1</v>
      </c>
      <c r="C577" t="s">
        <v>2889</v>
      </c>
      <c r="D577" t="s">
        <v>211</v>
      </c>
      <c r="E577" t="s">
        <v>43141</v>
      </c>
      <c r="F577" t="s">
        <v>143</v>
      </c>
      <c r="G577" t="b">
        <v>1</v>
      </c>
      <c r="H577" t="s">
        <v>219</v>
      </c>
      <c r="I577" s="7">
        <v>45084.792256944442</v>
      </c>
      <c r="J577" s="8">
        <v>45084</v>
      </c>
      <c r="K577">
        <v>6</v>
      </c>
      <c r="L577" t="b">
        <v>1</v>
      </c>
      <c r="M577" t="b">
        <v>0</v>
      </c>
      <c r="N577" t="s">
        <v>136</v>
      </c>
      <c r="O577" t="s">
        <v>184</v>
      </c>
      <c r="P577">
        <v>150000</v>
      </c>
      <c r="S577" t="s">
        <v>271</v>
      </c>
      <c r="T577" t="s">
        <v>2890</v>
      </c>
    </row>
    <row r="578" spans="1:20" x14ac:dyDescent="0.35">
      <c r="A578">
        <v>12064</v>
      </c>
      <c r="B578" t="s">
        <v>5</v>
      </c>
      <c r="C578" t="s">
        <v>4668</v>
      </c>
      <c r="D578" t="s">
        <v>211</v>
      </c>
      <c r="E578" t="s">
        <v>43141</v>
      </c>
      <c r="F578" t="s">
        <v>143</v>
      </c>
      <c r="G578" t="b">
        <v>1</v>
      </c>
      <c r="H578" t="s">
        <v>219</v>
      </c>
      <c r="I578" s="7">
        <v>44994.96261574074</v>
      </c>
      <c r="J578" s="8">
        <v>44994</v>
      </c>
      <c r="K578">
        <v>3</v>
      </c>
      <c r="L578" t="b">
        <v>0</v>
      </c>
      <c r="M578" t="b">
        <v>0</v>
      </c>
      <c r="N578" t="s">
        <v>136</v>
      </c>
      <c r="O578" t="s">
        <v>184</v>
      </c>
      <c r="P578">
        <v>132500</v>
      </c>
      <c r="S578" t="s">
        <v>271</v>
      </c>
      <c r="T578" t="s">
        <v>4669</v>
      </c>
    </row>
    <row r="579" spans="1:20" x14ac:dyDescent="0.35">
      <c r="A579">
        <v>12066</v>
      </c>
      <c r="B579" t="s">
        <v>6</v>
      </c>
      <c r="C579" t="s">
        <v>6</v>
      </c>
      <c r="D579" t="s">
        <v>211</v>
      </c>
      <c r="E579" t="s">
        <v>43141</v>
      </c>
      <c r="F579" t="s">
        <v>143</v>
      </c>
      <c r="G579" t="b">
        <v>1</v>
      </c>
      <c r="H579" t="s">
        <v>219</v>
      </c>
      <c r="I579" s="7">
        <v>45098.672025462962</v>
      </c>
      <c r="J579" s="8">
        <v>45098</v>
      </c>
      <c r="K579">
        <v>6</v>
      </c>
      <c r="L579" t="b">
        <v>0</v>
      </c>
      <c r="M579" t="b">
        <v>0</v>
      </c>
      <c r="N579" t="s">
        <v>136</v>
      </c>
      <c r="O579" t="s">
        <v>184</v>
      </c>
      <c r="P579">
        <v>115000</v>
      </c>
      <c r="S579" t="s">
        <v>280</v>
      </c>
      <c r="T579" t="s">
        <v>4672</v>
      </c>
    </row>
    <row r="580" spans="1:20" x14ac:dyDescent="0.35">
      <c r="A580">
        <v>12441</v>
      </c>
      <c r="B580" t="s">
        <v>2</v>
      </c>
      <c r="C580" t="s">
        <v>2</v>
      </c>
      <c r="D580" t="s">
        <v>211</v>
      </c>
      <c r="E580" t="s">
        <v>43141</v>
      </c>
      <c r="F580" t="s">
        <v>143</v>
      </c>
      <c r="G580" t="b">
        <v>1</v>
      </c>
      <c r="H580" t="s">
        <v>219</v>
      </c>
      <c r="I580" s="7">
        <v>44936.517025462963</v>
      </c>
      <c r="J580" s="8">
        <v>44936</v>
      </c>
      <c r="K580">
        <v>1</v>
      </c>
      <c r="L580" t="b">
        <v>0</v>
      </c>
      <c r="M580" t="b">
        <v>1</v>
      </c>
      <c r="N580" t="s">
        <v>136</v>
      </c>
      <c r="O580" t="s">
        <v>184</v>
      </c>
      <c r="P580">
        <v>144481.5</v>
      </c>
      <c r="S580" t="s">
        <v>455</v>
      </c>
      <c r="T580" t="s">
        <v>5343</v>
      </c>
    </row>
    <row r="581" spans="1:20" x14ac:dyDescent="0.35">
      <c r="A581">
        <v>12514</v>
      </c>
      <c r="B581" t="s">
        <v>6</v>
      </c>
      <c r="C581" t="s">
        <v>6</v>
      </c>
      <c r="D581" t="s">
        <v>211</v>
      </c>
      <c r="E581" t="s">
        <v>43141</v>
      </c>
      <c r="F581" t="s">
        <v>143</v>
      </c>
      <c r="G581" t="b">
        <v>1</v>
      </c>
      <c r="H581" t="s">
        <v>219</v>
      </c>
      <c r="I581" s="7">
        <v>44960.715057870373</v>
      </c>
      <c r="J581" s="8">
        <v>44960</v>
      </c>
      <c r="K581">
        <v>2</v>
      </c>
      <c r="L581" t="b">
        <v>0</v>
      </c>
      <c r="M581" t="b">
        <v>1</v>
      </c>
      <c r="N581" t="s">
        <v>136</v>
      </c>
      <c r="O581" t="s">
        <v>184</v>
      </c>
      <c r="P581">
        <v>160000</v>
      </c>
      <c r="S581" t="s">
        <v>809</v>
      </c>
      <c r="T581" t="s">
        <v>5472</v>
      </c>
    </row>
    <row r="582" spans="1:20" x14ac:dyDescent="0.35">
      <c r="A582">
        <v>12587</v>
      </c>
      <c r="B582" t="s">
        <v>6</v>
      </c>
      <c r="C582" t="s">
        <v>6</v>
      </c>
      <c r="D582" t="s">
        <v>211</v>
      </c>
      <c r="E582" t="s">
        <v>43141</v>
      </c>
      <c r="F582" t="s">
        <v>143</v>
      </c>
      <c r="G582" t="b">
        <v>1</v>
      </c>
      <c r="H582" t="s">
        <v>219</v>
      </c>
      <c r="I582" s="7">
        <v>45205.837199074071</v>
      </c>
      <c r="J582" s="8">
        <v>45205</v>
      </c>
      <c r="K582">
        <v>10</v>
      </c>
      <c r="L582" t="b">
        <v>0</v>
      </c>
      <c r="M582" t="b">
        <v>1</v>
      </c>
      <c r="N582" t="s">
        <v>136</v>
      </c>
      <c r="O582" t="s">
        <v>184</v>
      </c>
      <c r="P582">
        <v>137500</v>
      </c>
      <c r="S582" t="s">
        <v>4564</v>
      </c>
      <c r="T582" t="s">
        <v>5601</v>
      </c>
    </row>
    <row r="583" spans="1:20" x14ac:dyDescent="0.35">
      <c r="A583">
        <v>12892</v>
      </c>
      <c r="B583" t="s">
        <v>2</v>
      </c>
      <c r="C583" t="s">
        <v>2</v>
      </c>
      <c r="D583" t="s">
        <v>211</v>
      </c>
      <c r="E583" t="s">
        <v>43141</v>
      </c>
      <c r="F583" t="s">
        <v>143</v>
      </c>
      <c r="G583" t="b">
        <v>1</v>
      </c>
      <c r="H583" t="s">
        <v>219</v>
      </c>
      <c r="I583" s="7">
        <v>45077.546840277777</v>
      </c>
      <c r="J583" s="8">
        <v>45077</v>
      </c>
      <c r="K583">
        <v>5</v>
      </c>
      <c r="L583" t="b">
        <v>0</v>
      </c>
      <c r="M583" t="b">
        <v>0</v>
      </c>
      <c r="N583" t="s">
        <v>136</v>
      </c>
      <c r="O583" t="s">
        <v>184</v>
      </c>
      <c r="P583">
        <v>120000</v>
      </c>
      <c r="S583" t="s">
        <v>280</v>
      </c>
      <c r="T583" t="s">
        <v>6171</v>
      </c>
    </row>
    <row r="584" spans="1:20" x14ac:dyDescent="0.35">
      <c r="A584">
        <v>13079</v>
      </c>
      <c r="B584" t="s">
        <v>2</v>
      </c>
      <c r="C584" t="s">
        <v>2</v>
      </c>
      <c r="D584" t="s">
        <v>211</v>
      </c>
      <c r="E584" t="s">
        <v>43141</v>
      </c>
      <c r="F584" t="s">
        <v>143</v>
      </c>
      <c r="G584" t="b">
        <v>1</v>
      </c>
      <c r="H584" t="s">
        <v>219</v>
      </c>
      <c r="I584" s="7">
        <v>44971.463078703702</v>
      </c>
      <c r="J584" s="8">
        <v>44971</v>
      </c>
      <c r="K584">
        <v>2</v>
      </c>
      <c r="L584" t="b">
        <v>0</v>
      </c>
      <c r="M584" t="b">
        <v>0</v>
      </c>
      <c r="N584" t="s">
        <v>136</v>
      </c>
      <c r="O584" t="s">
        <v>184</v>
      </c>
      <c r="P584">
        <v>150000</v>
      </c>
      <c r="S584" t="s">
        <v>592</v>
      </c>
      <c r="T584" t="s">
        <v>6493</v>
      </c>
    </row>
    <row r="585" spans="1:20" x14ac:dyDescent="0.35">
      <c r="A585">
        <v>13181</v>
      </c>
      <c r="B585" t="s">
        <v>6</v>
      </c>
      <c r="C585" t="s">
        <v>6</v>
      </c>
      <c r="D585" t="s">
        <v>211</v>
      </c>
      <c r="E585" t="s">
        <v>43141</v>
      </c>
      <c r="F585" t="s">
        <v>143</v>
      </c>
      <c r="G585" t="b">
        <v>1</v>
      </c>
      <c r="H585" t="s">
        <v>219</v>
      </c>
      <c r="I585" s="7">
        <v>45022.836655092593</v>
      </c>
      <c r="J585" s="8">
        <v>45022</v>
      </c>
      <c r="K585">
        <v>4</v>
      </c>
      <c r="L585" t="b">
        <v>0</v>
      </c>
      <c r="M585" t="b">
        <v>0</v>
      </c>
      <c r="N585" t="s">
        <v>136</v>
      </c>
      <c r="O585" t="s">
        <v>184</v>
      </c>
      <c r="P585">
        <v>170000</v>
      </c>
      <c r="S585" t="s">
        <v>2628</v>
      </c>
      <c r="T585" t="s">
        <v>6663</v>
      </c>
    </row>
    <row r="586" spans="1:20" x14ac:dyDescent="0.35">
      <c r="A586">
        <v>13328</v>
      </c>
      <c r="B586" t="s">
        <v>5</v>
      </c>
      <c r="C586" t="s">
        <v>5</v>
      </c>
      <c r="D586" t="s">
        <v>211</v>
      </c>
      <c r="E586" t="s">
        <v>43141</v>
      </c>
      <c r="F586" t="s">
        <v>143</v>
      </c>
      <c r="G586" t="b">
        <v>1</v>
      </c>
      <c r="H586" t="s">
        <v>219</v>
      </c>
      <c r="I586" s="7">
        <v>45049.792986111112</v>
      </c>
      <c r="J586" s="8">
        <v>45049</v>
      </c>
      <c r="K586">
        <v>5</v>
      </c>
      <c r="L586" t="b">
        <v>0</v>
      </c>
      <c r="M586" t="b">
        <v>0</v>
      </c>
      <c r="N586" t="s">
        <v>136</v>
      </c>
      <c r="O586" t="s">
        <v>184</v>
      </c>
      <c r="P586">
        <v>152500</v>
      </c>
      <c r="S586" t="s">
        <v>4564</v>
      </c>
      <c r="T586" t="s">
        <v>1326</v>
      </c>
    </row>
    <row r="587" spans="1:20" x14ac:dyDescent="0.35">
      <c r="A587">
        <v>13405</v>
      </c>
      <c r="B587" t="s">
        <v>6</v>
      </c>
      <c r="C587" t="s">
        <v>6</v>
      </c>
      <c r="D587" t="s">
        <v>211</v>
      </c>
      <c r="E587" t="s">
        <v>43141</v>
      </c>
      <c r="F587" t="s">
        <v>143</v>
      </c>
      <c r="G587" t="b">
        <v>1</v>
      </c>
      <c r="H587" t="s">
        <v>219</v>
      </c>
      <c r="I587" s="7">
        <v>44986.968958333331</v>
      </c>
      <c r="J587" s="8">
        <v>44986</v>
      </c>
      <c r="K587">
        <v>3</v>
      </c>
      <c r="L587" t="b">
        <v>0</v>
      </c>
      <c r="M587" t="b">
        <v>0</v>
      </c>
      <c r="N587" t="s">
        <v>136</v>
      </c>
      <c r="O587" t="s">
        <v>184</v>
      </c>
      <c r="P587">
        <v>142500</v>
      </c>
      <c r="S587" t="s">
        <v>4564</v>
      </c>
      <c r="T587" t="s">
        <v>6962</v>
      </c>
    </row>
    <row r="588" spans="1:20" x14ac:dyDescent="0.35">
      <c r="A588">
        <v>13435</v>
      </c>
      <c r="B588" t="s">
        <v>6</v>
      </c>
      <c r="C588" t="s">
        <v>7095</v>
      </c>
      <c r="D588" t="s">
        <v>211</v>
      </c>
      <c r="E588" t="s">
        <v>43141</v>
      </c>
      <c r="F588" t="s">
        <v>143</v>
      </c>
      <c r="G588" t="b">
        <v>1</v>
      </c>
      <c r="H588" t="s">
        <v>219</v>
      </c>
      <c r="I588" s="7">
        <v>44968.465555555558</v>
      </c>
      <c r="J588" s="8">
        <v>44968</v>
      </c>
      <c r="K588">
        <v>2</v>
      </c>
      <c r="L588" t="b">
        <v>1</v>
      </c>
      <c r="M588" t="b">
        <v>0</v>
      </c>
      <c r="N588" t="s">
        <v>136</v>
      </c>
      <c r="O588" t="s">
        <v>184</v>
      </c>
      <c r="P588">
        <v>150000</v>
      </c>
      <c r="S588" t="s">
        <v>592</v>
      </c>
      <c r="T588" t="s">
        <v>7096</v>
      </c>
    </row>
    <row r="589" spans="1:20" x14ac:dyDescent="0.35">
      <c r="A589">
        <v>13769</v>
      </c>
      <c r="B589" t="s">
        <v>2</v>
      </c>
      <c r="C589" t="s">
        <v>1143</v>
      </c>
      <c r="D589" t="s">
        <v>211</v>
      </c>
      <c r="E589" t="s">
        <v>43141</v>
      </c>
      <c r="F589" t="s">
        <v>143</v>
      </c>
      <c r="G589" t="b">
        <v>1</v>
      </c>
      <c r="H589" t="s">
        <v>219</v>
      </c>
      <c r="I589" s="7">
        <v>45093.613611111112</v>
      </c>
      <c r="J589" s="8">
        <v>45093</v>
      </c>
      <c r="K589">
        <v>6</v>
      </c>
      <c r="L589" t="b">
        <v>0</v>
      </c>
      <c r="M589" t="b">
        <v>0</v>
      </c>
      <c r="N589" t="s">
        <v>136</v>
      </c>
      <c r="O589" t="s">
        <v>184</v>
      </c>
      <c r="P589">
        <v>115000</v>
      </c>
      <c r="S589" t="s">
        <v>7675</v>
      </c>
      <c r="T589" t="s">
        <v>7676</v>
      </c>
    </row>
    <row r="590" spans="1:20" x14ac:dyDescent="0.35">
      <c r="A590">
        <v>13784</v>
      </c>
      <c r="B590" t="s">
        <v>2</v>
      </c>
      <c r="C590" t="s">
        <v>2</v>
      </c>
      <c r="D590" t="s">
        <v>211</v>
      </c>
      <c r="E590" t="s">
        <v>43141</v>
      </c>
      <c r="F590" t="s">
        <v>143</v>
      </c>
      <c r="G590" t="b">
        <v>1</v>
      </c>
      <c r="H590" t="s">
        <v>219</v>
      </c>
      <c r="I590" s="7">
        <v>45174.629594907405</v>
      </c>
      <c r="J590" s="8">
        <v>45174</v>
      </c>
      <c r="K590">
        <v>9</v>
      </c>
      <c r="L590" t="b">
        <v>0</v>
      </c>
      <c r="M590" t="b">
        <v>0</v>
      </c>
      <c r="N590" t="s">
        <v>136</v>
      </c>
      <c r="O590" t="s">
        <v>184</v>
      </c>
      <c r="P590">
        <v>165000</v>
      </c>
      <c r="S590" t="s">
        <v>1817</v>
      </c>
      <c r="T590" t="s">
        <v>7705</v>
      </c>
    </row>
    <row r="591" spans="1:20" x14ac:dyDescent="0.35">
      <c r="A591">
        <v>13842</v>
      </c>
      <c r="B591" t="s">
        <v>2</v>
      </c>
      <c r="C591" t="s">
        <v>3623</v>
      </c>
      <c r="D591" t="s">
        <v>211</v>
      </c>
      <c r="E591" t="s">
        <v>43141</v>
      </c>
      <c r="F591" t="s">
        <v>143</v>
      </c>
      <c r="G591" t="b">
        <v>1</v>
      </c>
      <c r="H591" t="s">
        <v>219</v>
      </c>
      <c r="I591" s="7">
        <v>44939.506412037037</v>
      </c>
      <c r="J591" s="8">
        <v>44939</v>
      </c>
      <c r="K591">
        <v>1</v>
      </c>
      <c r="L591" t="b">
        <v>1</v>
      </c>
      <c r="M591" t="b">
        <v>1</v>
      </c>
      <c r="N591" t="s">
        <v>136</v>
      </c>
      <c r="O591" t="s">
        <v>184</v>
      </c>
      <c r="P591">
        <v>122500</v>
      </c>
      <c r="S591" t="s">
        <v>3624</v>
      </c>
      <c r="T591" t="s">
        <v>3625</v>
      </c>
    </row>
    <row r="592" spans="1:20" x14ac:dyDescent="0.35">
      <c r="A592">
        <v>14157</v>
      </c>
      <c r="B592" t="s">
        <v>2</v>
      </c>
      <c r="C592" t="s">
        <v>8340</v>
      </c>
      <c r="D592" t="s">
        <v>211</v>
      </c>
      <c r="E592" t="s">
        <v>43141</v>
      </c>
      <c r="F592" t="s">
        <v>143</v>
      </c>
      <c r="G592" t="b">
        <v>1</v>
      </c>
      <c r="H592" t="s">
        <v>219</v>
      </c>
      <c r="I592" s="7">
        <v>45026.669814814813</v>
      </c>
      <c r="J592" s="8">
        <v>45026</v>
      </c>
      <c r="K592">
        <v>4</v>
      </c>
      <c r="L592" t="b">
        <v>0</v>
      </c>
      <c r="M592" t="b">
        <v>1</v>
      </c>
      <c r="N592" t="s">
        <v>136</v>
      </c>
      <c r="O592" t="s">
        <v>184</v>
      </c>
      <c r="P592">
        <v>83950</v>
      </c>
      <c r="S592" t="s">
        <v>8341</v>
      </c>
      <c r="T592" t="s">
        <v>8342</v>
      </c>
    </row>
    <row r="593" spans="1:20" x14ac:dyDescent="0.35">
      <c r="A593">
        <v>14323</v>
      </c>
      <c r="B593" t="s">
        <v>2</v>
      </c>
      <c r="C593" t="s">
        <v>2</v>
      </c>
      <c r="D593" t="s">
        <v>211</v>
      </c>
      <c r="E593" t="s">
        <v>43141</v>
      </c>
      <c r="F593" t="s">
        <v>143</v>
      </c>
      <c r="G593" t="b">
        <v>1</v>
      </c>
      <c r="H593" t="s">
        <v>219</v>
      </c>
      <c r="I593" s="7">
        <v>45145.891828703701</v>
      </c>
      <c r="J593" s="8">
        <v>45145</v>
      </c>
      <c r="K593">
        <v>8</v>
      </c>
      <c r="L593" t="b">
        <v>1</v>
      </c>
      <c r="M593" t="b">
        <v>1</v>
      </c>
      <c r="N593" t="s">
        <v>136</v>
      </c>
      <c r="O593" t="s">
        <v>184</v>
      </c>
      <c r="P593">
        <v>112500</v>
      </c>
      <c r="S593" t="s">
        <v>8618</v>
      </c>
      <c r="T593" t="s">
        <v>8619</v>
      </c>
    </row>
    <row r="594" spans="1:20" x14ac:dyDescent="0.35">
      <c r="A594">
        <v>14330</v>
      </c>
      <c r="B594" t="s">
        <v>6</v>
      </c>
      <c r="C594" t="s">
        <v>8627</v>
      </c>
      <c r="D594" t="s">
        <v>211</v>
      </c>
      <c r="E594" t="s">
        <v>43141</v>
      </c>
      <c r="F594" t="s">
        <v>143</v>
      </c>
      <c r="G594" t="b">
        <v>1</v>
      </c>
      <c r="H594" t="s">
        <v>219</v>
      </c>
      <c r="I594" s="7">
        <v>44959.797858796293</v>
      </c>
      <c r="J594" s="8">
        <v>44959</v>
      </c>
      <c r="K594">
        <v>2</v>
      </c>
      <c r="L594" t="b">
        <v>0</v>
      </c>
      <c r="M594" t="b">
        <v>1</v>
      </c>
      <c r="N594" t="s">
        <v>136</v>
      </c>
      <c r="O594" t="s">
        <v>184</v>
      </c>
      <c r="P594">
        <v>150000</v>
      </c>
      <c r="S594" t="s">
        <v>8628</v>
      </c>
      <c r="T594" t="s">
        <v>8629</v>
      </c>
    </row>
    <row r="595" spans="1:20" x14ac:dyDescent="0.35">
      <c r="A595">
        <v>14483</v>
      </c>
      <c r="B595" t="s">
        <v>6</v>
      </c>
      <c r="C595" t="s">
        <v>6</v>
      </c>
      <c r="D595" t="s">
        <v>211</v>
      </c>
      <c r="E595" t="s">
        <v>43141</v>
      </c>
      <c r="F595" t="s">
        <v>143</v>
      </c>
      <c r="G595" t="b">
        <v>1</v>
      </c>
      <c r="H595" t="s">
        <v>219</v>
      </c>
      <c r="I595" s="7">
        <v>45048.673148148147</v>
      </c>
      <c r="J595" s="8">
        <v>45048</v>
      </c>
      <c r="K595">
        <v>5</v>
      </c>
      <c r="L595" t="b">
        <v>0</v>
      </c>
      <c r="M595" t="b">
        <v>0</v>
      </c>
      <c r="N595" t="s">
        <v>136</v>
      </c>
      <c r="O595" t="s">
        <v>184</v>
      </c>
      <c r="P595">
        <v>110000</v>
      </c>
      <c r="S595" t="s">
        <v>5660</v>
      </c>
      <c r="T595" t="s">
        <v>8883</v>
      </c>
    </row>
    <row r="596" spans="1:20" x14ac:dyDescent="0.35">
      <c r="A596">
        <v>14520</v>
      </c>
      <c r="B596" t="s">
        <v>2</v>
      </c>
      <c r="C596" t="s">
        <v>2</v>
      </c>
      <c r="D596" t="s">
        <v>211</v>
      </c>
      <c r="E596" t="s">
        <v>43141</v>
      </c>
      <c r="F596" t="s">
        <v>143</v>
      </c>
      <c r="G596" t="b">
        <v>1</v>
      </c>
      <c r="H596" t="s">
        <v>219</v>
      </c>
      <c r="I596" s="7">
        <v>45000.504687499997</v>
      </c>
      <c r="J596" s="8">
        <v>45000</v>
      </c>
      <c r="K596">
        <v>3</v>
      </c>
      <c r="L596" t="b">
        <v>0</v>
      </c>
      <c r="M596" t="b">
        <v>0</v>
      </c>
      <c r="N596" t="s">
        <v>136</v>
      </c>
      <c r="O596" t="s">
        <v>184</v>
      </c>
      <c r="P596">
        <v>90000</v>
      </c>
      <c r="S596" t="s">
        <v>8943</v>
      </c>
      <c r="T596" t="s">
        <v>8944</v>
      </c>
    </row>
    <row r="597" spans="1:20" x14ac:dyDescent="0.35">
      <c r="A597">
        <v>14527</v>
      </c>
      <c r="B597" t="s">
        <v>6</v>
      </c>
      <c r="C597" t="s">
        <v>6</v>
      </c>
      <c r="D597" t="s">
        <v>211</v>
      </c>
      <c r="E597" t="s">
        <v>43141</v>
      </c>
      <c r="F597" t="s">
        <v>143</v>
      </c>
      <c r="G597" t="b">
        <v>1</v>
      </c>
      <c r="H597" t="s">
        <v>219</v>
      </c>
      <c r="I597" s="7">
        <v>45048.673611111109</v>
      </c>
      <c r="J597" s="8">
        <v>45048</v>
      </c>
      <c r="K597">
        <v>5</v>
      </c>
      <c r="L597" t="b">
        <v>0</v>
      </c>
      <c r="M597" t="b">
        <v>1</v>
      </c>
      <c r="N597" t="s">
        <v>136</v>
      </c>
      <c r="O597" t="s">
        <v>184</v>
      </c>
      <c r="P597">
        <v>162500</v>
      </c>
      <c r="S597" t="s">
        <v>809</v>
      </c>
      <c r="T597" t="s">
        <v>8957</v>
      </c>
    </row>
    <row r="598" spans="1:20" x14ac:dyDescent="0.35">
      <c r="A598">
        <v>14663</v>
      </c>
      <c r="B598" t="s">
        <v>1</v>
      </c>
      <c r="C598" t="s">
        <v>1</v>
      </c>
      <c r="D598" t="s">
        <v>211</v>
      </c>
      <c r="E598" t="s">
        <v>43141</v>
      </c>
      <c r="F598" t="s">
        <v>143</v>
      </c>
      <c r="G598" t="b">
        <v>1</v>
      </c>
      <c r="H598" t="s">
        <v>219</v>
      </c>
      <c r="I598" s="7">
        <v>45044.711041666669</v>
      </c>
      <c r="J598" s="8">
        <v>45044</v>
      </c>
      <c r="K598">
        <v>4</v>
      </c>
      <c r="L598" t="b">
        <v>0</v>
      </c>
      <c r="M598" t="b">
        <v>1</v>
      </c>
      <c r="N598" t="s">
        <v>136</v>
      </c>
      <c r="O598" t="s">
        <v>184</v>
      </c>
      <c r="P598">
        <v>165000</v>
      </c>
      <c r="S598" t="s">
        <v>271</v>
      </c>
      <c r="T598" t="s">
        <v>469</v>
      </c>
    </row>
    <row r="599" spans="1:20" x14ac:dyDescent="0.35">
      <c r="A599">
        <v>14690</v>
      </c>
      <c r="B599" t="s">
        <v>2</v>
      </c>
      <c r="C599" t="s">
        <v>2</v>
      </c>
      <c r="D599" t="s">
        <v>211</v>
      </c>
      <c r="E599" t="s">
        <v>43141</v>
      </c>
      <c r="F599" t="s">
        <v>143</v>
      </c>
      <c r="G599" t="b">
        <v>1</v>
      </c>
      <c r="H599" t="s">
        <v>219</v>
      </c>
      <c r="I599" s="7">
        <v>45006.601145833331</v>
      </c>
      <c r="J599" s="8">
        <v>45006</v>
      </c>
      <c r="K599">
        <v>3</v>
      </c>
      <c r="L599" t="b">
        <v>0</v>
      </c>
      <c r="M599" t="b">
        <v>0</v>
      </c>
      <c r="N599" t="s">
        <v>136</v>
      </c>
      <c r="O599" t="s">
        <v>184</v>
      </c>
      <c r="P599">
        <v>115000</v>
      </c>
      <c r="S599" t="s">
        <v>5660</v>
      </c>
      <c r="T599" t="s">
        <v>5661</v>
      </c>
    </row>
    <row r="600" spans="1:20" x14ac:dyDescent="0.35">
      <c r="A600">
        <v>15325</v>
      </c>
      <c r="B600" t="s">
        <v>7</v>
      </c>
      <c r="C600" t="s">
        <v>7</v>
      </c>
      <c r="D600" t="s">
        <v>211</v>
      </c>
      <c r="E600" t="s">
        <v>43141</v>
      </c>
      <c r="F600" t="s">
        <v>143</v>
      </c>
      <c r="G600" t="b">
        <v>1</v>
      </c>
      <c r="H600" t="s">
        <v>219</v>
      </c>
      <c r="I600" s="7">
        <v>45027.875439814816</v>
      </c>
      <c r="J600" s="8">
        <v>45027</v>
      </c>
      <c r="K600">
        <v>4</v>
      </c>
      <c r="L600" t="b">
        <v>0</v>
      </c>
      <c r="M600" t="b">
        <v>1</v>
      </c>
      <c r="N600" t="s">
        <v>136</v>
      </c>
      <c r="O600" t="s">
        <v>184</v>
      </c>
      <c r="P600">
        <v>130000</v>
      </c>
      <c r="S600" t="s">
        <v>10194</v>
      </c>
      <c r="T600" t="s">
        <v>10195</v>
      </c>
    </row>
    <row r="601" spans="1:20" x14ac:dyDescent="0.35">
      <c r="A601">
        <v>15364</v>
      </c>
      <c r="B601" t="s">
        <v>2</v>
      </c>
      <c r="C601" t="s">
        <v>1300</v>
      </c>
      <c r="D601" t="s">
        <v>211</v>
      </c>
      <c r="E601" t="s">
        <v>43141</v>
      </c>
      <c r="F601" t="s">
        <v>143</v>
      </c>
      <c r="G601" t="b">
        <v>1</v>
      </c>
      <c r="H601" t="s">
        <v>219</v>
      </c>
      <c r="I601" s="7">
        <v>45279.547071759262</v>
      </c>
      <c r="J601" s="8">
        <v>45279</v>
      </c>
      <c r="K601">
        <v>12</v>
      </c>
      <c r="L601" t="b">
        <v>1</v>
      </c>
      <c r="M601" t="b">
        <v>1</v>
      </c>
      <c r="N601" t="s">
        <v>136</v>
      </c>
      <c r="O601" t="s">
        <v>184</v>
      </c>
      <c r="P601">
        <v>234500</v>
      </c>
      <c r="S601" t="s">
        <v>8937</v>
      </c>
      <c r="T601" t="s">
        <v>10256</v>
      </c>
    </row>
    <row r="602" spans="1:20" x14ac:dyDescent="0.35">
      <c r="A602">
        <v>15450</v>
      </c>
      <c r="B602" t="s">
        <v>2</v>
      </c>
      <c r="C602" t="s">
        <v>2</v>
      </c>
      <c r="D602" t="s">
        <v>211</v>
      </c>
      <c r="E602" t="s">
        <v>43141</v>
      </c>
      <c r="F602" t="s">
        <v>143</v>
      </c>
      <c r="G602" t="b">
        <v>1</v>
      </c>
      <c r="H602" t="s">
        <v>219</v>
      </c>
      <c r="I602" s="7">
        <v>45237.462546296294</v>
      </c>
      <c r="J602" s="8">
        <v>45237</v>
      </c>
      <c r="K602">
        <v>11</v>
      </c>
      <c r="L602" t="b">
        <v>0</v>
      </c>
      <c r="M602" t="b">
        <v>1</v>
      </c>
      <c r="N602" t="s">
        <v>136</v>
      </c>
      <c r="O602" t="s">
        <v>184</v>
      </c>
      <c r="P602">
        <v>145000</v>
      </c>
      <c r="S602" t="s">
        <v>396</v>
      </c>
      <c r="T602" t="s">
        <v>10389</v>
      </c>
    </row>
    <row r="603" spans="1:20" x14ac:dyDescent="0.35">
      <c r="A603">
        <v>15621</v>
      </c>
      <c r="B603" t="s">
        <v>5</v>
      </c>
      <c r="C603" t="s">
        <v>787</v>
      </c>
      <c r="D603" t="s">
        <v>211</v>
      </c>
      <c r="E603" t="s">
        <v>43141</v>
      </c>
      <c r="F603" t="s">
        <v>143</v>
      </c>
      <c r="G603" t="b">
        <v>1</v>
      </c>
      <c r="H603" t="s">
        <v>219</v>
      </c>
      <c r="I603" s="7">
        <v>44985.714513888888</v>
      </c>
      <c r="J603" s="8">
        <v>44985</v>
      </c>
      <c r="K603">
        <v>2</v>
      </c>
      <c r="L603" t="b">
        <v>0</v>
      </c>
      <c r="M603" t="b">
        <v>0</v>
      </c>
      <c r="N603" t="s">
        <v>136</v>
      </c>
      <c r="O603" t="s">
        <v>184</v>
      </c>
      <c r="P603">
        <v>160000</v>
      </c>
      <c r="S603" t="s">
        <v>10650</v>
      </c>
      <c r="T603" t="s">
        <v>238</v>
      </c>
    </row>
    <row r="604" spans="1:20" x14ac:dyDescent="0.35">
      <c r="A604">
        <v>15781</v>
      </c>
      <c r="B604" t="s">
        <v>6</v>
      </c>
      <c r="C604" t="s">
        <v>6</v>
      </c>
      <c r="D604" t="s">
        <v>211</v>
      </c>
      <c r="E604" t="s">
        <v>43141</v>
      </c>
      <c r="F604" t="s">
        <v>143</v>
      </c>
      <c r="G604" t="b">
        <v>1</v>
      </c>
      <c r="H604" t="s">
        <v>219</v>
      </c>
      <c r="I604" s="7">
        <v>45047.63076388889</v>
      </c>
      <c r="J604" s="8">
        <v>45047</v>
      </c>
      <c r="K604">
        <v>5</v>
      </c>
      <c r="L604" t="b">
        <v>0</v>
      </c>
      <c r="M604" t="b">
        <v>1</v>
      </c>
      <c r="N604" t="s">
        <v>136</v>
      </c>
      <c r="O604" t="s">
        <v>184</v>
      </c>
      <c r="P604">
        <v>190000</v>
      </c>
      <c r="S604" t="s">
        <v>1402</v>
      </c>
      <c r="T604" t="s">
        <v>1403</v>
      </c>
    </row>
    <row r="605" spans="1:20" x14ac:dyDescent="0.35">
      <c r="A605">
        <v>15817</v>
      </c>
      <c r="B605" t="s">
        <v>2</v>
      </c>
      <c r="C605" t="s">
        <v>1734</v>
      </c>
      <c r="D605" t="s">
        <v>211</v>
      </c>
      <c r="E605" t="s">
        <v>43141</v>
      </c>
      <c r="F605" t="s">
        <v>143</v>
      </c>
      <c r="G605" t="b">
        <v>1</v>
      </c>
      <c r="H605" t="s">
        <v>219</v>
      </c>
      <c r="I605" s="7">
        <v>45195.838495370372</v>
      </c>
      <c r="J605" s="8">
        <v>45195</v>
      </c>
      <c r="K605">
        <v>9</v>
      </c>
      <c r="L605" t="b">
        <v>0</v>
      </c>
      <c r="M605" t="b">
        <v>1</v>
      </c>
      <c r="N605" t="s">
        <v>136</v>
      </c>
      <c r="O605" t="s">
        <v>184</v>
      </c>
      <c r="P605">
        <v>142500</v>
      </c>
      <c r="S605" t="s">
        <v>4783</v>
      </c>
      <c r="T605" t="s">
        <v>1062</v>
      </c>
    </row>
    <row r="606" spans="1:20" x14ac:dyDescent="0.35">
      <c r="A606">
        <v>15885</v>
      </c>
      <c r="B606" t="s">
        <v>1</v>
      </c>
      <c r="C606" t="s">
        <v>11044</v>
      </c>
      <c r="D606" t="s">
        <v>211</v>
      </c>
      <c r="E606" t="s">
        <v>43141</v>
      </c>
      <c r="F606" t="s">
        <v>143</v>
      </c>
      <c r="G606" t="b">
        <v>1</v>
      </c>
      <c r="H606" t="s">
        <v>219</v>
      </c>
      <c r="I606" s="7">
        <v>45107.878877314812</v>
      </c>
      <c r="J606" s="8">
        <v>45107</v>
      </c>
      <c r="K606">
        <v>6</v>
      </c>
      <c r="L606" t="b">
        <v>0</v>
      </c>
      <c r="M606" t="b">
        <v>0</v>
      </c>
      <c r="N606" t="s">
        <v>136</v>
      </c>
      <c r="O606" t="s">
        <v>184</v>
      </c>
      <c r="P606">
        <v>147500</v>
      </c>
      <c r="S606" t="s">
        <v>11045</v>
      </c>
      <c r="T606" t="s">
        <v>11046</v>
      </c>
    </row>
    <row r="607" spans="1:20" x14ac:dyDescent="0.35">
      <c r="A607">
        <v>15962</v>
      </c>
      <c r="B607" t="s">
        <v>1</v>
      </c>
      <c r="C607" t="s">
        <v>11168</v>
      </c>
      <c r="D607" t="s">
        <v>211</v>
      </c>
      <c r="E607" t="s">
        <v>43141</v>
      </c>
      <c r="F607" t="s">
        <v>143</v>
      </c>
      <c r="G607" t="b">
        <v>1</v>
      </c>
      <c r="H607" t="s">
        <v>219</v>
      </c>
      <c r="I607" s="7">
        <v>44999.463159722225</v>
      </c>
      <c r="J607" s="8">
        <v>44999</v>
      </c>
      <c r="K607">
        <v>3</v>
      </c>
      <c r="L607" t="b">
        <v>0</v>
      </c>
      <c r="M607" t="b">
        <v>1</v>
      </c>
      <c r="N607" t="s">
        <v>136</v>
      </c>
      <c r="O607" t="s">
        <v>184</v>
      </c>
      <c r="P607">
        <v>145000</v>
      </c>
      <c r="S607" t="s">
        <v>592</v>
      </c>
      <c r="T607" t="s">
        <v>11169</v>
      </c>
    </row>
    <row r="608" spans="1:20" x14ac:dyDescent="0.35">
      <c r="A608">
        <v>16111</v>
      </c>
      <c r="B608" t="s">
        <v>6</v>
      </c>
      <c r="C608" t="s">
        <v>6</v>
      </c>
      <c r="D608" t="s">
        <v>211</v>
      </c>
      <c r="E608" t="s">
        <v>43141</v>
      </c>
      <c r="F608" t="s">
        <v>143</v>
      </c>
      <c r="G608" t="b">
        <v>1</v>
      </c>
      <c r="H608" t="s">
        <v>219</v>
      </c>
      <c r="I608" s="7">
        <v>45049.770960648151</v>
      </c>
      <c r="J608" s="8">
        <v>45049</v>
      </c>
      <c r="K608">
        <v>5</v>
      </c>
      <c r="L608" t="b">
        <v>0</v>
      </c>
      <c r="M608" t="b">
        <v>0</v>
      </c>
      <c r="N608" t="s">
        <v>136</v>
      </c>
      <c r="O608" t="s">
        <v>184</v>
      </c>
      <c r="P608">
        <v>135000</v>
      </c>
      <c r="S608" t="s">
        <v>271</v>
      </c>
      <c r="T608" t="s">
        <v>5799</v>
      </c>
    </row>
    <row r="609" spans="1:20" x14ac:dyDescent="0.35">
      <c r="A609">
        <v>16314</v>
      </c>
      <c r="B609" t="s">
        <v>5</v>
      </c>
      <c r="C609" t="s">
        <v>419</v>
      </c>
      <c r="D609" t="s">
        <v>211</v>
      </c>
      <c r="E609" t="s">
        <v>43141</v>
      </c>
      <c r="F609" t="s">
        <v>143</v>
      </c>
      <c r="G609" t="b">
        <v>1</v>
      </c>
      <c r="H609" t="s">
        <v>219</v>
      </c>
      <c r="I609" s="7">
        <v>45131.544270833336</v>
      </c>
      <c r="J609" s="8">
        <v>45131</v>
      </c>
      <c r="K609">
        <v>7</v>
      </c>
      <c r="L609" t="b">
        <v>0</v>
      </c>
      <c r="M609" t="b">
        <v>0</v>
      </c>
      <c r="N609" t="s">
        <v>136</v>
      </c>
      <c r="O609" t="s">
        <v>184</v>
      </c>
      <c r="P609">
        <v>175000</v>
      </c>
      <c r="S609" t="s">
        <v>1489</v>
      </c>
      <c r="T609" t="s">
        <v>2629</v>
      </c>
    </row>
    <row r="610" spans="1:20" x14ac:dyDescent="0.35">
      <c r="A610">
        <v>16358</v>
      </c>
      <c r="B610" t="s">
        <v>2</v>
      </c>
      <c r="C610" t="s">
        <v>2</v>
      </c>
      <c r="D610" t="s">
        <v>211</v>
      </c>
      <c r="E610" t="s">
        <v>43141</v>
      </c>
      <c r="F610" t="s">
        <v>143</v>
      </c>
      <c r="G610" t="b">
        <v>1</v>
      </c>
      <c r="H610" t="s">
        <v>219</v>
      </c>
      <c r="I610" s="7">
        <v>45133.630555555559</v>
      </c>
      <c r="J610" s="8">
        <v>45133</v>
      </c>
      <c r="K610">
        <v>7</v>
      </c>
      <c r="L610" t="b">
        <v>0</v>
      </c>
      <c r="M610" t="b">
        <v>0</v>
      </c>
      <c r="N610" t="s">
        <v>136</v>
      </c>
      <c r="O610" t="s">
        <v>184</v>
      </c>
      <c r="P610">
        <v>175000</v>
      </c>
      <c r="S610" t="s">
        <v>11745</v>
      </c>
      <c r="T610" t="s">
        <v>11746</v>
      </c>
    </row>
    <row r="611" spans="1:20" x14ac:dyDescent="0.35">
      <c r="A611">
        <v>16546</v>
      </c>
      <c r="B611" t="s">
        <v>1</v>
      </c>
      <c r="C611" t="s">
        <v>12037</v>
      </c>
      <c r="D611" t="s">
        <v>211</v>
      </c>
      <c r="E611" t="s">
        <v>43141</v>
      </c>
      <c r="F611" t="s">
        <v>143</v>
      </c>
      <c r="G611" t="b">
        <v>1</v>
      </c>
      <c r="H611" t="s">
        <v>219</v>
      </c>
      <c r="I611" s="7">
        <v>45275.043564814812</v>
      </c>
      <c r="J611" s="8">
        <v>45275</v>
      </c>
      <c r="K611">
        <v>12</v>
      </c>
      <c r="L611" t="b">
        <v>0</v>
      </c>
      <c r="M611" t="b">
        <v>1</v>
      </c>
      <c r="N611" t="s">
        <v>136</v>
      </c>
      <c r="O611" t="s">
        <v>184</v>
      </c>
      <c r="P611">
        <v>180000</v>
      </c>
      <c r="S611" t="s">
        <v>271</v>
      </c>
      <c r="T611" t="s">
        <v>250</v>
      </c>
    </row>
    <row r="612" spans="1:20" x14ac:dyDescent="0.35">
      <c r="A612">
        <v>17110</v>
      </c>
      <c r="B612" t="s">
        <v>6</v>
      </c>
      <c r="C612" t="s">
        <v>6</v>
      </c>
      <c r="D612" t="s">
        <v>211</v>
      </c>
      <c r="E612" t="s">
        <v>43141</v>
      </c>
      <c r="F612" t="s">
        <v>143</v>
      </c>
      <c r="G612" t="b">
        <v>1</v>
      </c>
      <c r="H612" t="s">
        <v>219</v>
      </c>
      <c r="I612" s="7">
        <v>45196.962812500002</v>
      </c>
      <c r="J612" s="8">
        <v>45196</v>
      </c>
      <c r="K612">
        <v>9</v>
      </c>
      <c r="L612" t="b">
        <v>0</v>
      </c>
      <c r="M612" t="b">
        <v>0</v>
      </c>
      <c r="N612" t="s">
        <v>136</v>
      </c>
      <c r="O612" t="s">
        <v>184</v>
      </c>
      <c r="P612">
        <v>160000</v>
      </c>
      <c r="S612" t="s">
        <v>12848</v>
      </c>
      <c r="T612" t="s">
        <v>12849</v>
      </c>
    </row>
    <row r="613" spans="1:20" x14ac:dyDescent="0.35">
      <c r="A613">
        <v>17135</v>
      </c>
      <c r="B613" t="s">
        <v>6</v>
      </c>
      <c r="C613" t="s">
        <v>6</v>
      </c>
      <c r="D613" t="s">
        <v>211</v>
      </c>
      <c r="E613" t="s">
        <v>43141</v>
      </c>
      <c r="F613" t="s">
        <v>143</v>
      </c>
      <c r="G613" t="b">
        <v>1</v>
      </c>
      <c r="H613" t="s">
        <v>219</v>
      </c>
      <c r="I613" s="7">
        <v>44935.045173611114</v>
      </c>
      <c r="J613" s="8">
        <v>44935</v>
      </c>
      <c r="K613">
        <v>1</v>
      </c>
      <c r="L613" t="b">
        <v>0</v>
      </c>
      <c r="M613" t="b">
        <v>0</v>
      </c>
      <c r="N613" t="s">
        <v>136</v>
      </c>
      <c r="O613" t="s">
        <v>184</v>
      </c>
      <c r="P613">
        <v>155000</v>
      </c>
      <c r="S613" t="s">
        <v>10650</v>
      </c>
    </row>
    <row r="614" spans="1:20" x14ac:dyDescent="0.35">
      <c r="A614">
        <v>17220</v>
      </c>
      <c r="B614" t="s">
        <v>2</v>
      </c>
      <c r="C614" t="s">
        <v>1300</v>
      </c>
      <c r="D614" t="s">
        <v>211</v>
      </c>
      <c r="E614" t="s">
        <v>43141</v>
      </c>
      <c r="F614" t="s">
        <v>143</v>
      </c>
      <c r="G614" t="b">
        <v>1</v>
      </c>
      <c r="H614" t="s">
        <v>219</v>
      </c>
      <c r="I614" s="7">
        <v>44967.823645833334</v>
      </c>
      <c r="J614" s="8">
        <v>44967</v>
      </c>
      <c r="K614">
        <v>2</v>
      </c>
      <c r="L614" t="b">
        <v>0</v>
      </c>
      <c r="M614" t="b">
        <v>1</v>
      </c>
      <c r="N614" t="s">
        <v>136</v>
      </c>
      <c r="O614" t="s">
        <v>184</v>
      </c>
      <c r="P614">
        <v>220000</v>
      </c>
      <c r="S614" t="s">
        <v>271</v>
      </c>
      <c r="T614" t="s">
        <v>3710</v>
      </c>
    </row>
    <row r="615" spans="1:20" x14ac:dyDescent="0.35">
      <c r="A615">
        <v>17572</v>
      </c>
      <c r="B615" t="s">
        <v>2</v>
      </c>
      <c r="C615" t="s">
        <v>892</v>
      </c>
      <c r="D615" t="s">
        <v>211</v>
      </c>
      <c r="E615" t="s">
        <v>43141</v>
      </c>
      <c r="F615" t="s">
        <v>143</v>
      </c>
      <c r="G615" t="b">
        <v>1</v>
      </c>
      <c r="H615" t="s">
        <v>219</v>
      </c>
      <c r="I615" s="7">
        <v>45272.682314814818</v>
      </c>
      <c r="J615" s="8">
        <v>45272</v>
      </c>
      <c r="K615">
        <v>12</v>
      </c>
      <c r="L615" t="b">
        <v>0</v>
      </c>
      <c r="M615" t="b">
        <v>0</v>
      </c>
      <c r="N615" t="s">
        <v>136</v>
      </c>
      <c r="O615" t="s">
        <v>184</v>
      </c>
      <c r="P615">
        <v>185000</v>
      </c>
      <c r="S615" t="s">
        <v>13552</v>
      </c>
    </row>
    <row r="616" spans="1:20" x14ac:dyDescent="0.35">
      <c r="A616">
        <v>17583</v>
      </c>
      <c r="B616" t="s">
        <v>2</v>
      </c>
      <c r="C616" t="s">
        <v>2</v>
      </c>
      <c r="D616" t="s">
        <v>211</v>
      </c>
      <c r="E616" t="s">
        <v>43141</v>
      </c>
      <c r="F616" t="s">
        <v>143</v>
      </c>
      <c r="G616" t="b">
        <v>1</v>
      </c>
      <c r="H616" t="s">
        <v>219</v>
      </c>
      <c r="I616" s="7">
        <v>45105.588506944441</v>
      </c>
      <c r="J616" s="8">
        <v>45105</v>
      </c>
      <c r="K616">
        <v>6</v>
      </c>
      <c r="L616" t="b">
        <v>0</v>
      </c>
      <c r="M616" t="b">
        <v>1</v>
      </c>
      <c r="N616" t="s">
        <v>136</v>
      </c>
      <c r="O616" t="s">
        <v>184</v>
      </c>
      <c r="P616">
        <v>97500</v>
      </c>
      <c r="S616" t="s">
        <v>1982</v>
      </c>
      <c r="T616" t="s">
        <v>1983</v>
      </c>
    </row>
    <row r="617" spans="1:20" x14ac:dyDescent="0.35">
      <c r="A617">
        <v>17610</v>
      </c>
      <c r="B617" t="s">
        <v>2</v>
      </c>
      <c r="C617" t="s">
        <v>570</v>
      </c>
      <c r="D617" t="s">
        <v>211</v>
      </c>
      <c r="E617" t="s">
        <v>43141</v>
      </c>
      <c r="F617" t="s">
        <v>143</v>
      </c>
      <c r="G617" t="b">
        <v>1</v>
      </c>
      <c r="H617" t="s">
        <v>219</v>
      </c>
      <c r="I617" s="7">
        <v>45007.804259259261</v>
      </c>
      <c r="J617" s="8">
        <v>45007</v>
      </c>
      <c r="K617">
        <v>3</v>
      </c>
      <c r="L617" t="b">
        <v>0</v>
      </c>
      <c r="M617" t="b">
        <v>0</v>
      </c>
      <c r="N617" t="s">
        <v>136</v>
      </c>
      <c r="O617" t="s">
        <v>184</v>
      </c>
      <c r="P617">
        <v>140000</v>
      </c>
      <c r="S617" t="s">
        <v>13596</v>
      </c>
      <c r="T617" t="s">
        <v>572</v>
      </c>
    </row>
    <row r="618" spans="1:20" x14ac:dyDescent="0.35">
      <c r="A618">
        <v>18513</v>
      </c>
      <c r="B618" t="s">
        <v>1</v>
      </c>
      <c r="C618" t="s">
        <v>14874</v>
      </c>
      <c r="D618" t="s">
        <v>211</v>
      </c>
      <c r="E618" t="s">
        <v>43141</v>
      </c>
      <c r="F618" t="s">
        <v>143</v>
      </c>
      <c r="G618" t="b">
        <v>1</v>
      </c>
      <c r="H618" t="s">
        <v>219</v>
      </c>
      <c r="I618" s="7">
        <v>44966.836076388892</v>
      </c>
      <c r="J618" s="8">
        <v>44966</v>
      </c>
      <c r="K618">
        <v>2</v>
      </c>
      <c r="L618" t="b">
        <v>0</v>
      </c>
      <c r="M618" t="b">
        <v>0</v>
      </c>
      <c r="N618" t="s">
        <v>136</v>
      </c>
      <c r="O618" t="s">
        <v>184</v>
      </c>
      <c r="P618">
        <v>167500</v>
      </c>
      <c r="S618" t="s">
        <v>1276</v>
      </c>
      <c r="T618" t="s">
        <v>14875</v>
      </c>
    </row>
    <row r="619" spans="1:20" x14ac:dyDescent="0.35">
      <c r="A619">
        <v>18700</v>
      </c>
      <c r="B619" t="s">
        <v>4</v>
      </c>
      <c r="C619" t="s">
        <v>15120</v>
      </c>
      <c r="D619" t="s">
        <v>211</v>
      </c>
      <c r="E619" t="s">
        <v>43141</v>
      </c>
      <c r="F619" t="s">
        <v>143</v>
      </c>
      <c r="G619" t="b">
        <v>1</v>
      </c>
      <c r="H619" t="s">
        <v>219</v>
      </c>
      <c r="I619" s="7">
        <v>45189.376956018517</v>
      </c>
      <c r="J619" s="8">
        <v>45189</v>
      </c>
      <c r="K619">
        <v>9</v>
      </c>
      <c r="L619" t="b">
        <v>0</v>
      </c>
      <c r="M619" t="b">
        <v>0</v>
      </c>
      <c r="N619" t="s">
        <v>136</v>
      </c>
      <c r="O619" t="s">
        <v>184</v>
      </c>
      <c r="P619">
        <v>175000</v>
      </c>
      <c r="S619" t="s">
        <v>10258</v>
      </c>
      <c r="T619" t="s">
        <v>565</v>
      </c>
    </row>
    <row r="620" spans="1:20" x14ac:dyDescent="0.35">
      <c r="A620">
        <v>18933</v>
      </c>
      <c r="B620" t="s">
        <v>2</v>
      </c>
      <c r="C620" t="s">
        <v>15466</v>
      </c>
      <c r="D620" t="s">
        <v>211</v>
      </c>
      <c r="E620" t="s">
        <v>43141</v>
      </c>
      <c r="F620" t="s">
        <v>143</v>
      </c>
      <c r="G620" t="b">
        <v>1</v>
      </c>
      <c r="H620" t="s">
        <v>219</v>
      </c>
      <c r="I620" s="7">
        <v>45209.755370370367</v>
      </c>
      <c r="J620" s="8">
        <v>45209</v>
      </c>
      <c r="K620">
        <v>10</v>
      </c>
      <c r="L620" t="b">
        <v>0</v>
      </c>
      <c r="M620" t="b">
        <v>0</v>
      </c>
      <c r="N620" t="s">
        <v>136</v>
      </c>
      <c r="O620" t="s">
        <v>184</v>
      </c>
      <c r="P620">
        <v>113500</v>
      </c>
      <c r="S620" t="s">
        <v>15467</v>
      </c>
      <c r="T620" t="s">
        <v>391</v>
      </c>
    </row>
    <row r="621" spans="1:20" x14ac:dyDescent="0.35">
      <c r="A621">
        <v>19116</v>
      </c>
      <c r="B621" t="s">
        <v>6</v>
      </c>
      <c r="C621" t="s">
        <v>15729</v>
      </c>
      <c r="D621" t="s">
        <v>211</v>
      </c>
      <c r="E621" t="s">
        <v>43141</v>
      </c>
      <c r="F621" t="s">
        <v>143</v>
      </c>
      <c r="G621" t="b">
        <v>1</v>
      </c>
      <c r="H621" t="s">
        <v>219</v>
      </c>
      <c r="I621" s="7">
        <v>44983.920289351852</v>
      </c>
      <c r="J621" s="8">
        <v>44983</v>
      </c>
      <c r="K621">
        <v>2</v>
      </c>
      <c r="L621" t="b">
        <v>0</v>
      </c>
      <c r="M621" t="b">
        <v>1</v>
      </c>
      <c r="N621" t="s">
        <v>136</v>
      </c>
      <c r="O621" t="s">
        <v>184</v>
      </c>
      <c r="P621">
        <v>112500</v>
      </c>
      <c r="S621" t="s">
        <v>1982</v>
      </c>
      <c r="T621" t="s">
        <v>2458</v>
      </c>
    </row>
    <row r="622" spans="1:20" x14ac:dyDescent="0.35">
      <c r="A622">
        <v>19151</v>
      </c>
      <c r="B622" t="s">
        <v>2</v>
      </c>
      <c r="C622" t="s">
        <v>892</v>
      </c>
      <c r="D622" t="s">
        <v>211</v>
      </c>
      <c r="E622" t="s">
        <v>43141</v>
      </c>
      <c r="F622" t="s">
        <v>143</v>
      </c>
      <c r="G622" t="b">
        <v>1</v>
      </c>
      <c r="H622" t="s">
        <v>219</v>
      </c>
      <c r="I622" s="7">
        <v>45042.716574074075</v>
      </c>
      <c r="J622" s="8">
        <v>45042</v>
      </c>
      <c r="K622">
        <v>4</v>
      </c>
      <c r="L622" t="b">
        <v>0</v>
      </c>
      <c r="M622" t="b">
        <v>0</v>
      </c>
      <c r="N622" t="s">
        <v>136</v>
      </c>
      <c r="O622" t="s">
        <v>184</v>
      </c>
      <c r="P622">
        <v>145000</v>
      </c>
      <c r="S622" t="s">
        <v>15777</v>
      </c>
      <c r="T622" t="s">
        <v>15778</v>
      </c>
    </row>
    <row r="623" spans="1:20" x14ac:dyDescent="0.35">
      <c r="A623">
        <v>19258</v>
      </c>
      <c r="B623" t="s">
        <v>2</v>
      </c>
      <c r="C623" t="s">
        <v>15929</v>
      </c>
      <c r="D623" t="s">
        <v>211</v>
      </c>
      <c r="E623" t="s">
        <v>43141</v>
      </c>
      <c r="F623" t="s">
        <v>143</v>
      </c>
      <c r="G623" t="b">
        <v>1</v>
      </c>
      <c r="H623" t="s">
        <v>219</v>
      </c>
      <c r="I623" s="7">
        <v>44988.630706018521</v>
      </c>
      <c r="J623" s="8">
        <v>44988</v>
      </c>
      <c r="K623">
        <v>3</v>
      </c>
      <c r="L623" t="b">
        <v>0</v>
      </c>
      <c r="M623" t="b">
        <v>1</v>
      </c>
      <c r="N623" t="s">
        <v>136</v>
      </c>
      <c r="O623" t="s">
        <v>184</v>
      </c>
      <c r="P623">
        <v>155000</v>
      </c>
      <c r="S623" t="s">
        <v>2968</v>
      </c>
      <c r="T623" t="s">
        <v>15930</v>
      </c>
    </row>
    <row r="624" spans="1:20" x14ac:dyDescent="0.35">
      <c r="A624">
        <v>19307</v>
      </c>
      <c r="B624" t="s">
        <v>2</v>
      </c>
      <c r="C624" t="s">
        <v>2</v>
      </c>
      <c r="D624" t="s">
        <v>211</v>
      </c>
      <c r="E624" t="s">
        <v>43141</v>
      </c>
      <c r="F624" t="s">
        <v>143</v>
      </c>
      <c r="G624" t="b">
        <v>1</v>
      </c>
      <c r="H624" t="s">
        <v>219</v>
      </c>
      <c r="I624" s="7">
        <v>44936.891944444447</v>
      </c>
      <c r="J624" s="8">
        <v>44936</v>
      </c>
      <c r="K624">
        <v>1</v>
      </c>
      <c r="L624" t="b">
        <v>0</v>
      </c>
      <c r="M624" t="b">
        <v>1</v>
      </c>
      <c r="N624" t="s">
        <v>136</v>
      </c>
      <c r="O624" t="s">
        <v>184</v>
      </c>
      <c r="P624">
        <v>105000</v>
      </c>
      <c r="S624" t="s">
        <v>7929</v>
      </c>
      <c r="T624" t="s">
        <v>15995</v>
      </c>
    </row>
    <row r="625" spans="1:20" x14ac:dyDescent="0.35">
      <c r="A625">
        <v>19520</v>
      </c>
      <c r="B625" t="s">
        <v>2</v>
      </c>
      <c r="C625" t="s">
        <v>2</v>
      </c>
      <c r="D625" t="s">
        <v>211</v>
      </c>
      <c r="E625" t="s">
        <v>43141</v>
      </c>
      <c r="F625" t="s">
        <v>143</v>
      </c>
      <c r="G625" t="b">
        <v>1</v>
      </c>
      <c r="H625" t="s">
        <v>219</v>
      </c>
      <c r="I625" s="7">
        <v>45204.629351851851</v>
      </c>
      <c r="J625" s="8">
        <v>45204</v>
      </c>
      <c r="K625">
        <v>10</v>
      </c>
      <c r="L625" t="b">
        <v>0</v>
      </c>
      <c r="M625" t="b">
        <v>1</v>
      </c>
      <c r="N625" t="s">
        <v>136</v>
      </c>
      <c r="O625" t="s">
        <v>184</v>
      </c>
      <c r="P625">
        <v>130000</v>
      </c>
      <c r="S625" t="s">
        <v>16311</v>
      </c>
      <c r="T625" t="s">
        <v>16312</v>
      </c>
    </row>
    <row r="626" spans="1:20" x14ac:dyDescent="0.35">
      <c r="A626">
        <v>20449</v>
      </c>
      <c r="B626" t="s">
        <v>9</v>
      </c>
      <c r="C626" t="s">
        <v>17537</v>
      </c>
      <c r="D626" t="s">
        <v>211</v>
      </c>
      <c r="E626" t="s">
        <v>43141</v>
      </c>
      <c r="F626" t="s">
        <v>143</v>
      </c>
      <c r="G626" t="b">
        <v>1</v>
      </c>
      <c r="H626" t="s">
        <v>219</v>
      </c>
      <c r="I626" s="7">
        <v>45041.66747685185</v>
      </c>
      <c r="J626" s="8">
        <v>45041</v>
      </c>
      <c r="K626">
        <v>4</v>
      </c>
      <c r="L626" t="b">
        <v>0</v>
      </c>
      <c r="M626" t="b">
        <v>0</v>
      </c>
      <c r="N626" t="s">
        <v>136</v>
      </c>
      <c r="O626" t="s">
        <v>184</v>
      </c>
      <c r="P626">
        <v>130000</v>
      </c>
      <c r="S626" t="s">
        <v>17538</v>
      </c>
      <c r="T626" t="s">
        <v>650</v>
      </c>
    </row>
    <row r="627" spans="1:20" x14ac:dyDescent="0.35">
      <c r="A627">
        <v>20588</v>
      </c>
      <c r="B627" t="s">
        <v>2</v>
      </c>
      <c r="C627" t="s">
        <v>17711</v>
      </c>
      <c r="D627" t="s">
        <v>211</v>
      </c>
      <c r="E627" t="s">
        <v>43141</v>
      </c>
      <c r="F627" t="s">
        <v>143</v>
      </c>
      <c r="G627" t="b">
        <v>1</v>
      </c>
      <c r="H627" t="s">
        <v>219</v>
      </c>
      <c r="I627" s="7">
        <v>44992.646597222221</v>
      </c>
      <c r="J627" s="8">
        <v>44992</v>
      </c>
      <c r="K627">
        <v>3</v>
      </c>
      <c r="L627" t="b">
        <v>0</v>
      </c>
      <c r="M627" t="b">
        <v>1</v>
      </c>
      <c r="N627" t="s">
        <v>136</v>
      </c>
      <c r="O627" t="s">
        <v>184</v>
      </c>
      <c r="P627">
        <v>119500</v>
      </c>
      <c r="S627" t="s">
        <v>799</v>
      </c>
      <c r="T627" t="s">
        <v>17712</v>
      </c>
    </row>
    <row r="628" spans="1:20" x14ac:dyDescent="0.35">
      <c r="A628">
        <v>20596</v>
      </c>
      <c r="B628" t="s">
        <v>5</v>
      </c>
      <c r="C628" t="s">
        <v>17725</v>
      </c>
      <c r="D628" t="s">
        <v>211</v>
      </c>
      <c r="E628" t="s">
        <v>43141</v>
      </c>
      <c r="F628" t="s">
        <v>143</v>
      </c>
      <c r="G628" t="b">
        <v>1</v>
      </c>
      <c r="H628" t="s">
        <v>219</v>
      </c>
      <c r="I628" s="7">
        <v>45057.670868055553</v>
      </c>
      <c r="J628" s="8">
        <v>45057</v>
      </c>
      <c r="K628">
        <v>5</v>
      </c>
      <c r="L628" t="b">
        <v>0</v>
      </c>
      <c r="M628" t="b">
        <v>1</v>
      </c>
      <c r="N628" t="s">
        <v>136</v>
      </c>
      <c r="O628" t="s">
        <v>184</v>
      </c>
      <c r="P628">
        <v>165000</v>
      </c>
      <c r="S628" t="s">
        <v>271</v>
      </c>
      <c r="T628" t="s">
        <v>17726</v>
      </c>
    </row>
    <row r="629" spans="1:20" x14ac:dyDescent="0.35">
      <c r="A629">
        <v>20787</v>
      </c>
      <c r="B629" t="s">
        <v>6</v>
      </c>
      <c r="C629" t="s">
        <v>6</v>
      </c>
      <c r="D629" t="s">
        <v>211</v>
      </c>
      <c r="E629" t="s">
        <v>43141</v>
      </c>
      <c r="F629" t="s">
        <v>143</v>
      </c>
      <c r="G629" t="b">
        <v>1</v>
      </c>
      <c r="H629" t="s">
        <v>219</v>
      </c>
      <c r="I629" s="7">
        <v>45211.046226851853</v>
      </c>
      <c r="J629" s="8">
        <v>45211</v>
      </c>
      <c r="K629">
        <v>10</v>
      </c>
      <c r="L629" t="b">
        <v>0</v>
      </c>
      <c r="M629" t="b">
        <v>0</v>
      </c>
      <c r="N629" t="s">
        <v>136</v>
      </c>
      <c r="O629" t="s">
        <v>184</v>
      </c>
      <c r="P629">
        <v>155000</v>
      </c>
      <c r="S629" t="s">
        <v>271</v>
      </c>
      <c r="T629" t="s">
        <v>17982</v>
      </c>
    </row>
    <row r="630" spans="1:20" x14ac:dyDescent="0.35">
      <c r="A630">
        <v>20926</v>
      </c>
      <c r="B630" t="s">
        <v>5</v>
      </c>
      <c r="C630" t="s">
        <v>18160</v>
      </c>
      <c r="D630" t="s">
        <v>211</v>
      </c>
      <c r="E630" t="s">
        <v>43141</v>
      </c>
      <c r="F630" t="s">
        <v>143</v>
      </c>
      <c r="G630" t="b">
        <v>1</v>
      </c>
      <c r="H630" t="s">
        <v>219</v>
      </c>
      <c r="I630" s="7">
        <v>45217.41878472222</v>
      </c>
      <c r="J630" s="8">
        <v>45217</v>
      </c>
      <c r="K630">
        <v>10</v>
      </c>
      <c r="L630" t="b">
        <v>0</v>
      </c>
      <c r="M630" t="b">
        <v>0</v>
      </c>
      <c r="N630" t="s">
        <v>136</v>
      </c>
      <c r="O630" t="s">
        <v>184</v>
      </c>
      <c r="P630">
        <v>120000</v>
      </c>
      <c r="S630" t="s">
        <v>396</v>
      </c>
      <c r="T630" t="s">
        <v>585</v>
      </c>
    </row>
    <row r="631" spans="1:20" x14ac:dyDescent="0.35">
      <c r="A631">
        <v>21043</v>
      </c>
      <c r="B631" t="s">
        <v>2</v>
      </c>
      <c r="C631" t="s">
        <v>2083</v>
      </c>
      <c r="D631" t="s">
        <v>211</v>
      </c>
      <c r="E631" t="s">
        <v>43141</v>
      </c>
      <c r="F631" t="s">
        <v>143</v>
      </c>
      <c r="G631" t="b">
        <v>1</v>
      </c>
      <c r="H631" t="s">
        <v>219</v>
      </c>
      <c r="I631" s="7">
        <v>45091.880590277775</v>
      </c>
      <c r="J631" s="8">
        <v>45091</v>
      </c>
      <c r="K631">
        <v>6</v>
      </c>
      <c r="L631" t="b">
        <v>0</v>
      </c>
      <c r="M631" t="b">
        <v>1</v>
      </c>
      <c r="N631" t="s">
        <v>136</v>
      </c>
      <c r="O631" t="s">
        <v>184</v>
      </c>
      <c r="P631">
        <v>107500</v>
      </c>
      <c r="S631" t="s">
        <v>4584</v>
      </c>
      <c r="T631" t="s">
        <v>5633</v>
      </c>
    </row>
    <row r="632" spans="1:20" x14ac:dyDescent="0.35">
      <c r="A632">
        <v>21128</v>
      </c>
      <c r="B632" t="s">
        <v>6</v>
      </c>
      <c r="C632" t="s">
        <v>6</v>
      </c>
      <c r="D632" t="s">
        <v>211</v>
      </c>
      <c r="E632" t="s">
        <v>43141</v>
      </c>
      <c r="F632" t="s">
        <v>143</v>
      </c>
      <c r="G632" t="b">
        <v>1</v>
      </c>
      <c r="H632" t="s">
        <v>219</v>
      </c>
      <c r="I632" s="7">
        <v>45045.713263888887</v>
      </c>
      <c r="J632" s="8">
        <v>45045</v>
      </c>
      <c r="K632">
        <v>4</v>
      </c>
      <c r="L632" t="b">
        <v>0</v>
      </c>
      <c r="M632" t="b">
        <v>0</v>
      </c>
      <c r="N632" t="s">
        <v>136</v>
      </c>
      <c r="O632" t="s">
        <v>184</v>
      </c>
      <c r="P632">
        <v>187500</v>
      </c>
      <c r="S632" t="s">
        <v>13596</v>
      </c>
      <c r="T632" t="s">
        <v>18414</v>
      </c>
    </row>
    <row r="633" spans="1:20" x14ac:dyDescent="0.35">
      <c r="A633">
        <v>21443</v>
      </c>
      <c r="B633" t="s">
        <v>2</v>
      </c>
      <c r="C633" t="s">
        <v>1734</v>
      </c>
      <c r="D633" t="s">
        <v>211</v>
      </c>
      <c r="E633" t="s">
        <v>43141</v>
      </c>
      <c r="F633" t="s">
        <v>143</v>
      </c>
      <c r="G633" t="b">
        <v>1</v>
      </c>
      <c r="H633" t="s">
        <v>219</v>
      </c>
      <c r="I633" s="7">
        <v>45147.545601851853</v>
      </c>
      <c r="J633" s="8">
        <v>45147</v>
      </c>
      <c r="K633">
        <v>8</v>
      </c>
      <c r="L633" t="b">
        <v>0</v>
      </c>
      <c r="M633" t="b">
        <v>1</v>
      </c>
      <c r="N633" t="s">
        <v>136</v>
      </c>
      <c r="O633" t="s">
        <v>184</v>
      </c>
      <c r="P633">
        <v>135000</v>
      </c>
      <c r="S633" t="s">
        <v>18829</v>
      </c>
      <c r="T633" t="s">
        <v>11100</v>
      </c>
    </row>
    <row r="634" spans="1:20" x14ac:dyDescent="0.35">
      <c r="A634">
        <v>22011</v>
      </c>
      <c r="B634" t="s">
        <v>2</v>
      </c>
      <c r="C634" t="s">
        <v>14488</v>
      </c>
      <c r="D634" t="s">
        <v>211</v>
      </c>
      <c r="E634" t="s">
        <v>43141</v>
      </c>
      <c r="F634" t="s">
        <v>143</v>
      </c>
      <c r="G634" t="b">
        <v>1</v>
      </c>
      <c r="H634" t="s">
        <v>219</v>
      </c>
      <c r="I634" s="7">
        <v>45021.630196759259</v>
      </c>
      <c r="J634" s="8">
        <v>45021</v>
      </c>
      <c r="K634">
        <v>4</v>
      </c>
      <c r="L634" t="b">
        <v>0</v>
      </c>
      <c r="M634" t="b">
        <v>0</v>
      </c>
      <c r="N634" t="s">
        <v>136</v>
      </c>
      <c r="O634" t="s">
        <v>184</v>
      </c>
      <c r="P634">
        <v>137500</v>
      </c>
      <c r="S634" t="s">
        <v>19567</v>
      </c>
      <c r="T634" t="s">
        <v>19568</v>
      </c>
    </row>
    <row r="635" spans="1:20" x14ac:dyDescent="0.35">
      <c r="A635">
        <v>22408</v>
      </c>
      <c r="B635" t="s">
        <v>5</v>
      </c>
      <c r="C635" t="s">
        <v>16038</v>
      </c>
      <c r="D635" t="s">
        <v>211</v>
      </c>
      <c r="E635" t="s">
        <v>43141</v>
      </c>
      <c r="F635" t="s">
        <v>143</v>
      </c>
      <c r="G635" t="b">
        <v>1</v>
      </c>
      <c r="H635" t="s">
        <v>219</v>
      </c>
      <c r="I635" s="7">
        <v>45063.70857638889</v>
      </c>
      <c r="J635" s="8">
        <v>45063</v>
      </c>
      <c r="K635">
        <v>5</v>
      </c>
      <c r="L635" t="b">
        <v>0</v>
      </c>
      <c r="M635" t="b">
        <v>0</v>
      </c>
      <c r="N635" t="s">
        <v>136</v>
      </c>
      <c r="O635" t="s">
        <v>184</v>
      </c>
      <c r="P635">
        <v>175000</v>
      </c>
      <c r="S635" t="s">
        <v>993</v>
      </c>
      <c r="T635" t="s">
        <v>876</v>
      </c>
    </row>
    <row r="636" spans="1:20" x14ac:dyDescent="0.35">
      <c r="A636">
        <v>22425</v>
      </c>
      <c r="B636" t="s">
        <v>8</v>
      </c>
      <c r="C636" t="s">
        <v>20105</v>
      </c>
      <c r="D636" t="s">
        <v>211</v>
      </c>
      <c r="E636" t="s">
        <v>43141</v>
      </c>
      <c r="F636" t="s">
        <v>143</v>
      </c>
      <c r="G636" t="b">
        <v>1</v>
      </c>
      <c r="H636" t="s">
        <v>219</v>
      </c>
      <c r="I636" s="7">
        <v>45202.796261574076</v>
      </c>
      <c r="J636" s="8">
        <v>45202</v>
      </c>
      <c r="K636">
        <v>10</v>
      </c>
      <c r="L636" t="b">
        <v>0</v>
      </c>
      <c r="M636" t="b">
        <v>0</v>
      </c>
      <c r="N636" t="s">
        <v>136</v>
      </c>
      <c r="O636" t="s">
        <v>184</v>
      </c>
      <c r="P636">
        <v>155000</v>
      </c>
      <c r="S636" t="s">
        <v>326</v>
      </c>
      <c r="T636" t="s">
        <v>327</v>
      </c>
    </row>
    <row r="637" spans="1:20" x14ac:dyDescent="0.35">
      <c r="A637">
        <v>22508</v>
      </c>
      <c r="B637" t="s">
        <v>2</v>
      </c>
      <c r="C637" t="s">
        <v>2</v>
      </c>
      <c r="D637" t="s">
        <v>211</v>
      </c>
      <c r="E637" t="s">
        <v>43141</v>
      </c>
      <c r="F637" t="s">
        <v>143</v>
      </c>
      <c r="G637" t="b">
        <v>1</v>
      </c>
      <c r="H637" t="s">
        <v>219</v>
      </c>
      <c r="I637" s="7">
        <v>44980.892245370371</v>
      </c>
      <c r="J637" s="8">
        <v>44980</v>
      </c>
      <c r="K637">
        <v>2</v>
      </c>
      <c r="L637" t="b">
        <v>0</v>
      </c>
      <c r="M637" t="b">
        <v>1</v>
      </c>
      <c r="N637" t="s">
        <v>136</v>
      </c>
      <c r="O637" t="s">
        <v>184</v>
      </c>
      <c r="P637">
        <v>80000</v>
      </c>
      <c r="S637" t="s">
        <v>8891</v>
      </c>
      <c r="T637" t="s">
        <v>20218</v>
      </c>
    </row>
    <row r="638" spans="1:20" x14ac:dyDescent="0.35">
      <c r="A638">
        <v>23192</v>
      </c>
      <c r="B638" t="s">
        <v>2</v>
      </c>
      <c r="C638" t="s">
        <v>3149</v>
      </c>
      <c r="D638" t="s">
        <v>211</v>
      </c>
      <c r="E638" t="s">
        <v>43141</v>
      </c>
      <c r="F638" t="s">
        <v>143</v>
      </c>
      <c r="G638" t="b">
        <v>1</v>
      </c>
      <c r="H638" t="s">
        <v>219</v>
      </c>
      <c r="I638" s="7">
        <v>45035.589016203703</v>
      </c>
      <c r="J638" s="8">
        <v>45035</v>
      </c>
      <c r="K638">
        <v>4</v>
      </c>
      <c r="L638" t="b">
        <v>0</v>
      </c>
      <c r="M638" t="b">
        <v>0</v>
      </c>
      <c r="N638" t="s">
        <v>136</v>
      </c>
      <c r="O638" t="s">
        <v>184</v>
      </c>
      <c r="P638">
        <v>117500</v>
      </c>
      <c r="S638" t="s">
        <v>280</v>
      </c>
      <c r="T638" t="s">
        <v>21123</v>
      </c>
    </row>
    <row r="639" spans="1:20" x14ac:dyDescent="0.35">
      <c r="A639">
        <v>23326</v>
      </c>
      <c r="B639" t="s">
        <v>5</v>
      </c>
      <c r="C639" t="s">
        <v>5</v>
      </c>
      <c r="D639" t="s">
        <v>211</v>
      </c>
      <c r="E639" t="s">
        <v>43141</v>
      </c>
      <c r="F639" t="s">
        <v>143</v>
      </c>
      <c r="G639" t="b">
        <v>1</v>
      </c>
      <c r="H639" t="s">
        <v>219</v>
      </c>
      <c r="I639" s="7">
        <v>45260.710694444446</v>
      </c>
      <c r="J639" s="8">
        <v>45260</v>
      </c>
      <c r="K639">
        <v>11</v>
      </c>
      <c r="L639" t="b">
        <v>0</v>
      </c>
      <c r="M639" t="b">
        <v>0</v>
      </c>
      <c r="N639" t="s">
        <v>136</v>
      </c>
      <c r="O639" t="s">
        <v>184</v>
      </c>
      <c r="P639">
        <v>197500</v>
      </c>
      <c r="S639" t="s">
        <v>326</v>
      </c>
      <c r="T639" t="s">
        <v>21282</v>
      </c>
    </row>
    <row r="640" spans="1:20" x14ac:dyDescent="0.35">
      <c r="A640">
        <v>23393</v>
      </c>
      <c r="B640" t="s">
        <v>5</v>
      </c>
      <c r="C640" t="s">
        <v>5</v>
      </c>
      <c r="D640" t="s">
        <v>211</v>
      </c>
      <c r="E640" t="s">
        <v>43141</v>
      </c>
      <c r="F640" t="s">
        <v>143</v>
      </c>
      <c r="G640" t="b">
        <v>1</v>
      </c>
      <c r="H640" t="s">
        <v>219</v>
      </c>
      <c r="I640" s="7">
        <v>44939.754062499997</v>
      </c>
      <c r="J640" s="8">
        <v>44939</v>
      </c>
      <c r="K640">
        <v>1</v>
      </c>
      <c r="L640" t="b">
        <v>0</v>
      </c>
      <c r="M640" t="b">
        <v>0</v>
      </c>
      <c r="N640" t="s">
        <v>136</v>
      </c>
      <c r="O640" t="s">
        <v>184</v>
      </c>
      <c r="P640">
        <v>132500</v>
      </c>
      <c r="S640" t="s">
        <v>21375</v>
      </c>
      <c r="T640" t="s">
        <v>21376</v>
      </c>
    </row>
    <row r="641" spans="1:20" x14ac:dyDescent="0.35">
      <c r="A641">
        <v>23593</v>
      </c>
      <c r="B641" t="s">
        <v>2</v>
      </c>
      <c r="C641" t="s">
        <v>2</v>
      </c>
      <c r="D641" t="s">
        <v>211</v>
      </c>
      <c r="E641" t="s">
        <v>43141</v>
      </c>
      <c r="F641" t="s">
        <v>143</v>
      </c>
      <c r="G641" t="b">
        <v>1</v>
      </c>
      <c r="H641" t="s">
        <v>219</v>
      </c>
      <c r="I641" s="7">
        <v>44970.839212962965</v>
      </c>
      <c r="J641" s="8">
        <v>44970</v>
      </c>
      <c r="K641">
        <v>2</v>
      </c>
      <c r="L641" t="b">
        <v>0</v>
      </c>
      <c r="M641" t="b">
        <v>1</v>
      </c>
      <c r="N641" t="s">
        <v>136</v>
      </c>
      <c r="O641" t="s">
        <v>184</v>
      </c>
      <c r="P641">
        <v>120000</v>
      </c>
      <c r="S641" t="s">
        <v>2402</v>
      </c>
      <c r="T641" t="s">
        <v>14095</v>
      </c>
    </row>
    <row r="642" spans="1:20" x14ac:dyDescent="0.35">
      <c r="A642">
        <v>23768</v>
      </c>
      <c r="B642" t="s">
        <v>6</v>
      </c>
      <c r="C642" t="s">
        <v>6</v>
      </c>
      <c r="D642" t="s">
        <v>211</v>
      </c>
      <c r="E642" t="s">
        <v>43141</v>
      </c>
      <c r="F642" t="s">
        <v>143</v>
      </c>
      <c r="G642" t="b">
        <v>1</v>
      </c>
      <c r="H642" t="s">
        <v>219</v>
      </c>
      <c r="I642" s="7">
        <v>44994.672835648147</v>
      </c>
      <c r="J642" s="8">
        <v>44994</v>
      </c>
      <c r="K642">
        <v>3</v>
      </c>
      <c r="L642" t="b">
        <v>0</v>
      </c>
      <c r="M642" t="b">
        <v>1</v>
      </c>
      <c r="N642" t="s">
        <v>136</v>
      </c>
      <c r="O642" t="s">
        <v>184</v>
      </c>
      <c r="P642">
        <v>150000</v>
      </c>
      <c r="S642" t="s">
        <v>280</v>
      </c>
      <c r="T642" t="s">
        <v>21881</v>
      </c>
    </row>
    <row r="643" spans="1:20" x14ac:dyDescent="0.35">
      <c r="A643">
        <v>23911</v>
      </c>
      <c r="B643" t="s">
        <v>2</v>
      </c>
      <c r="C643" t="s">
        <v>2</v>
      </c>
      <c r="D643" t="s">
        <v>211</v>
      </c>
      <c r="E643" t="s">
        <v>43141</v>
      </c>
      <c r="F643" t="s">
        <v>143</v>
      </c>
      <c r="G643" t="b">
        <v>1</v>
      </c>
      <c r="H643" t="s">
        <v>219</v>
      </c>
      <c r="I643" s="7">
        <v>44985.087106481478</v>
      </c>
      <c r="J643" s="8">
        <v>44985</v>
      </c>
      <c r="K643">
        <v>2</v>
      </c>
      <c r="L643" t="b">
        <v>0</v>
      </c>
      <c r="M643" t="b">
        <v>0</v>
      </c>
      <c r="N643" t="s">
        <v>136</v>
      </c>
      <c r="O643" t="s">
        <v>184</v>
      </c>
      <c r="P643">
        <v>140000</v>
      </c>
      <c r="S643" t="s">
        <v>1777</v>
      </c>
      <c r="T643" t="s">
        <v>3386</v>
      </c>
    </row>
    <row r="644" spans="1:20" x14ac:dyDescent="0.35">
      <c r="A644">
        <v>24325</v>
      </c>
      <c r="B644" t="s">
        <v>1</v>
      </c>
      <c r="C644" t="s">
        <v>21989</v>
      </c>
      <c r="D644" t="s">
        <v>211</v>
      </c>
      <c r="E644" t="s">
        <v>43141</v>
      </c>
      <c r="F644" t="s">
        <v>143</v>
      </c>
      <c r="G644" t="b">
        <v>1</v>
      </c>
      <c r="H644" t="s">
        <v>219</v>
      </c>
      <c r="I644" s="7">
        <v>44932.752835648149</v>
      </c>
      <c r="J644" s="8">
        <v>44932</v>
      </c>
      <c r="K644">
        <v>1</v>
      </c>
      <c r="L644" t="b">
        <v>0</v>
      </c>
      <c r="M644" t="b">
        <v>0</v>
      </c>
      <c r="N644" t="s">
        <v>136</v>
      </c>
      <c r="O644" t="s">
        <v>184</v>
      </c>
      <c r="P644">
        <v>167500</v>
      </c>
      <c r="S644" t="s">
        <v>1276</v>
      </c>
      <c r="T644" t="s">
        <v>22548</v>
      </c>
    </row>
    <row r="645" spans="1:20" x14ac:dyDescent="0.35">
      <c r="A645">
        <v>24339</v>
      </c>
      <c r="B645" t="s">
        <v>6</v>
      </c>
      <c r="C645" t="s">
        <v>6</v>
      </c>
      <c r="D645" t="s">
        <v>211</v>
      </c>
      <c r="E645" t="s">
        <v>43141</v>
      </c>
      <c r="F645" t="s">
        <v>143</v>
      </c>
      <c r="G645" t="b">
        <v>1</v>
      </c>
      <c r="H645" t="s">
        <v>219</v>
      </c>
      <c r="I645" s="7">
        <v>45245.922164351854</v>
      </c>
      <c r="J645" s="8">
        <v>45245</v>
      </c>
      <c r="K645">
        <v>11</v>
      </c>
      <c r="L645" t="b">
        <v>0</v>
      </c>
      <c r="M645" t="b">
        <v>1</v>
      </c>
      <c r="N645" t="s">
        <v>136</v>
      </c>
      <c r="O645" t="s">
        <v>184</v>
      </c>
      <c r="P645">
        <v>183000</v>
      </c>
      <c r="S645" t="s">
        <v>22564</v>
      </c>
      <c r="T645" t="s">
        <v>22565</v>
      </c>
    </row>
    <row r="646" spans="1:20" x14ac:dyDescent="0.35">
      <c r="A646">
        <v>24415</v>
      </c>
      <c r="B646" t="s">
        <v>6</v>
      </c>
      <c r="C646" t="s">
        <v>6</v>
      </c>
      <c r="D646" t="s">
        <v>211</v>
      </c>
      <c r="E646" t="s">
        <v>43141</v>
      </c>
      <c r="F646" t="s">
        <v>143</v>
      </c>
      <c r="G646" t="b">
        <v>1</v>
      </c>
      <c r="H646" t="s">
        <v>219</v>
      </c>
      <c r="I646" s="7">
        <v>45257.756712962961</v>
      </c>
      <c r="J646" s="8">
        <v>45257</v>
      </c>
      <c r="K646">
        <v>11</v>
      </c>
      <c r="L646" t="b">
        <v>0</v>
      </c>
      <c r="M646" t="b">
        <v>0</v>
      </c>
      <c r="N646" t="s">
        <v>136</v>
      </c>
      <c r="O646" t="s">
        <v>184</v>
      </c>
      <c r="P646">
        <v>170000</v>
      </c>
      <c r="S646" t="s">
        <v>885</v>
      </c>
      <c r="T646" t="s">
        <v>22658</v>
      </c>
    </row>
    <row r="647" spans="1:20" x14ac:dyDescent="0.35">
      <c r="A647">
        <v>24820</v>
      </c>
      <c r="B647" t="s">
        <v>1</v>
      </c>
      <c r="C647" t="s">
        <v>1</v>
      </c>
      <c r="D647" t="s">
        <v>211</v>
      </c>
      <c r="E647" t="s">
        <v>43141</v>
      </c>
      <c r="F647" t="s">
        <v>143</v>
      </c>
      <c r="G647" t="b">
        <v>1</v>
      </c>
      <c r="H647" t="s">
        <v>219</v>
      </c>
      <c r="I647" s="7">
        <v>45093.680601851855</v>
      </c>
      <c r="J647" s="8">
        <v>45093</v>
      </c>
      <c r="K647">
        <v>6</v>
      </c>
      <c r="L647" t="b">
        <v>0</v>
      </c>
      <c r="M647" t="b">
        <v>1</v>
      </c>
      <c r="N647" t="s">
        <v>136</v>
      </c>
      <c r="O647" t="s">
        <v>184</v>
      </c>
      <c r="P647">
        <v>180000</v>
      </c>
      <c r="S647" t="s">
        <v>271</v>
      </c>
      <c r="T647" t="s">
        <v>250</v>
      </c>
    </row>
    <row r="648" spans="1:20" x14ac:dyDescent="0.35">
      <c r="A648">
        <v>25011</v>
      </c>
      <c r="B648" t="s">
        <v>5</v>
      </c>
      <c r="C648" t="s">
        <v>23426</v>
      </c>
      <c r="D648" t="s">
        <v>211</v>
      </c>
      <c r="E648" t="s">
        <v>43141</v>
      </c>
      <c r="F648" t="s">
        <v>143</v>
      </c>
      <c r="G648" t="b">
        <v>1</v>
      </c>
      <c r="H648" t="s">
        <v>219</v>
      </c>
      <c r="I648" s="7">
        <v>45223.042002314818</v>
      </c>
      <c r="J648" s="8">
        <v>45223</v>
      </c>
      <c r="K648">
        <v>10</v>
      </c>
      <c r="L648" t="b">
        <v>0</v>
      </c>
      <c r="M648" t="b">
        <v>0</v>
      </c>
      <c r="N648" t="s">
        <v>136</v>
      </c>
      <c r="O648" t="s">
        <v>184</v>
      </c>
      <c r="P648">
        <v>132612</v>
      </c>
      <c r="S648" t="s">
        <v>1515</v>
      </c>
      <c r="T648" t="s">
        <v>23427</v>
      </c>
    </row>
    <row r="649" spans="1:20" x14ac:dyDescent="0.35">
      <c r="A649">
        <v>25473</v>
      </c>
      <c r="B649" t="s">
        <v>5</v>
      </c>
      <c r="C649" t="s">
        <v>24024</v>
      </c>
      <c r="D649" t="s">
        <v>211</v>
      </c>
      <c r="E649" t="s">
        <v>43141</v>
      </c>
      <c r="F649" t="s">
        <v>143</v>
      </c>
      <c r="G649" t="b">
        <v>1</v>
      </c>
      <c r="H649" t="s">
        <v>219</v>
      </c>
      <c r="I649" s="7">
        <v>45132.627800925926</v>
      </c>
      <c r="J649" s="8">
        <v>45132</v>
      </c>
      <c r="K649">
        <v>7</v>
      </c>
      <c r="L649" t="b">
        <v>0</v>
      </c>
      <c r="M649" t="b">
        <v>0</v>
      </c>
      <c r="N649" t="s">
        <v>136</v>
      </c>
      <c r="O649" t="s">
        <v>184</v>
      </c>
      <c r="P649">
        <v>175000</v>
      </c>
      <c r="S649" t="s">
        <v>2628</v>
      </c>
      <c r="T649" t="s">
        <v>4515</v>
      </c>
    </row>
    <row r="650" spans="1:20" x14ac:dyDescent="0.35">
      <c r="A650">
        <v>25693</v>
      </c>
      <c r="B650" t="s">
        <v>1</v>
      </c>
      <c r="C650" t="s">
        <v>14874</v>
      </c>
      <c r="D650" t="s">
        <v>211</v>
      </c>
      <c r="E650" t="s">
        <v>43141</v>
      </c>
      <c r="F650" t="s">
        <v>143</v>
      </c>
      <c r="G650" t="b">
        <v>1</v>
      </c>
      <c r="H650" t="s">
        <v>219</v>
      </c>
      <c r="I650" s="7">
        <v>44974.753159722219</v>
      </c>
      <c r="J650" s="8">
        <v>44974</v>
      </c>
      <c r="K650">
        <v>2</v>
      </c>
      <c r="L650" t="b">
        <v>0</v>
      </c>
      <c r="M650" t="b">
        <v>0</v>
      </c>
      <c r="N650" t="s">
        <v>136</v>
      </c>
      <c r="O650" t="s">
        <v>184</v>
      </c>
      <c r="P650">
        <v>167500</v>
      </c>
      <c r="S650" t="s">
        <v>1276</v>
      </c>
      <c r="T650" t="s">
        <v>14875</v>
      </c>
    </row>
    <row r="651" spans="1:20" x14ac:dyDescent="0.35">
      <c r="A651">
        <v>25863</v>
      </c>
      <c r="B651" t="s">
        <v>2</v>
      </c>
      <c r="C651" t="s">
        <v>570</v>
      </c>
      <c r="D651" t="s">
        <v>211</v>
      </c>
      <c r="E651" t="s">
        <v>43141</v>
      </c>
      <c r="F651" t="s">
        <v>143</v>
      </c>
      <c r="G651" t="b">
        <v>1</v>
      </c>
      <c r="H651" t="s">
        <v>219</v>
      </c>
      <c r="I651" s="7">
        <v>44972.548344907409</v>
      </c>
      <c r="J651" s="8">
        <v>44972</v>
      </c>
      <c r="K651">
        <v>2</v>
      </c>
      <c r="L651" t="b">
        <v>0</v>
      </c>
      <c r="M651" t="b">
        <v>0</v>
      </c>
      <c r="N651" t="s">
        <v>136</v>
      </c>
      <c r="O651" t="s">
        <v>184</v>
      </c>
      <c r="P651">
        <v>120000</v>
      </c>
      <c r="S651" t="s">
        <v>8754</v>
      </c>
      <c r="T651" t="s">
        <v>10527</v>
      </c>
    </row>
    <row r="652" spans="1:20" x14ac:dyDescent="0.35">
      <c r="A652">
        <v>26536</v>
      </c>
      <c r="B652" t="s">
        <v>5</v>
      </c>
      <c r="C652" t="s">
        <v>5</v>
      </c>
      <c r="D652" t="s">
        <v>211</v>
      </c>
      <c r="E652" t="s">
        <v>43141</v>
      </c>
      <c r="F652" t="s">
        <v>143</v>
      </c>
      <c r="G652" t="b">
        <v>1</v>
      </c>
      <c r="H652" t="s">
        <v>219</v>
      </c>
      <c r="I652" s="7">
        <v>45107.753877314812</v>
      </c>
      <c r="J652" s="8">
        <v>45107</v>
      </c>
      <c r="K652">
        <v>6</v>
      </c>
      <c r="L652" t="b">
        <v>0</v>
      </c>
      <c r="M652" t="b">
        <v>0</v>
      </c>
      <c r="N652" t="s">
        <v>136</v>
      </c>
      <c r="O652" t="s">
        <v>184</v>
      </c>
      <c r="P652">
        <v>175000</v>
      </c>
      <c r="S652" t="s">
        <v>14054</v>
      </c>
      <c r="T652" t="s">
        <v>25419</v>
      </c>
    </row>
    <row r="653" spans="1:20" x14ac:dyDescent="0.35">
      <c r="A653">
        <v>26738</v>
      </c>
      <c r="B653" t="s">
        <v>2</v>
      </c>
      <c r="C653" t="s">
        <v>2</v>
      </c>
      <c r="D653" t="s">
        <v>211</v>
      </c>
      <c r="E653" t="s">
        <v>43141</v>
      </c>
      <c r="F653" t="s">
        <v>143</v>
      </c>
      <c r="G653" t="b">
        <v>1</v>
      </c>
      <c r="H653" t="s">
        <v>219</v>
      </c>
      <c r="I653" s="7">
        <v>45131.7966087963</v>
      </c>
      <c r="J653" s="8">
        <v>45131</v>
      </c>
      <c r="K653">
        <v>7</v>
      </c>
      <c r="L653" t="b">
        <v>0</v>
      </c>
      <c r="M653" t="b">
        <v>0</v>
      </c>
      <c r="N653" t="s">
        <v>136</v>
      </c>
      <c r="O653" t="s">
        <v>184</v>
      </c>
      <c r="P653">
        <v>135000</v>
      </c>
      <c r="S653" t="s">
        <v>1068</v>
      </c>
      <c r="T653" t="s">
        <v>25656</v>
      </c>
    </row>
    <row r="654" spans="1:20" x14ac:dyDescent="0.35">
      <c r="A654">
        <v>27173</v>
      </c>
      <c r="B654" t="s">
        <v>2</v>
      </c>
      <c r="C654" t="s">
        <v>26195</v>
      </c>
      <c r="D654" t="s">
        <v>211</v>
      </c>
      <c r="E654" t="s">
        <v>43141</v>
      </c>
      <c r="F654" t="s">
        <v>143</v>
      </c>
      <c r="G654" t="b">
        <v>1</v>
      </c>
      <c r="H654" t="s">
        <v>219</v>
      </c>
      <c r="I654" s="7">
        <v>44964.629664351851</v>
      </c>
      <c r="J654" s="8">
        <v>44964</v>
      </c>
      <c r="K654">
        <v>2</v>
      </c>
      <c r="L654" t="b">
        <v>1</v>
      </c>
      <c r="M654" t="b">
        <v>1</v>
      </c>
      <c r="N654" t="s">
        <v>136</v>
      </c>
      <c r="O654" t="s">
        <v>184</v>
      </c>
      <c r="P654">
        <v>112500</v>
      </c>
      <c r="S654" t="s">
        <v>5632</v>
      </c>
      <c r="T654" t="s">
        <v>2387</v>
      </c>
    </row>
    <row r="655" spans="1:20" x14ac:dyDescent="0.35">
      <c r="A655">
        <v>27283</v>
      </c>
      <c r="B655" t="s">
        <v>2</v>
      </c>
      <c r="C655" t="s">
        <v>26310</v>
      </c>
      <c r="D655" t="s">
        <v>211</v>
      </c>
      <c r="E655" t="s">
        <v>43141</v>
      </c>
      <c r="F655" t="s">
        <v>143</v>
      </c>
      <c r="G655" t="b">
        <v>1</v>
      </c>
      <c r="H655" t="s">
        <v>219</v>
      </c>
      <c r="I655" s="7">
        <v>45061.599236111113</v>
      </c>
      <c r="J655" s="8">
        <v>45061</v>
      </c>
      <c r="K655">
        <v>5</v>
      </c>
      <c r="L655" t="b">
        <v>0</v>
      </c>
      <c r="M655" t="b">
        <v>1</v>
      </c>
      <c r="N655" t="s">
        <v>136</v>
      </c>
      <c r="O655" t="s">
        <v>184</v>
      </c>
      <c r="P655">
        <v>100000</v>
      </c>
      <c r="S655" t="s">
        <v>799</v>
      </c>
      <c r="T655" t="s">
        <v>391</v>
      </c>
    </row>
    <row r="656" spans="1:20" x14ac:dyDescent="0.35">
      <c r="A656">
        <v>27721</v>
      </c>
      <c r="B656" t="s">
        <v>2</v>
      </c>
      <c r="C656" t="s">
        <v>26846</v>
      </c>
      <c r="D656" t="s">
        <v>211</v>
      </c>
      <c r="E656" t="s">
        <v>43141</v>
      </c>
      <c r="F656" t="s">
        <v>143</v>
      </c>
      <c r="G656" t="b">
        <v>1</v>
      </c>
      <c r="H656" t="s">
        <v>219</v>
      </c>
      <c r="I656" s="7">
        <v>45036.753275462965</v>
      </c>
      <c r="J656" s="8">
        <v>45036</v>
      </c>
      <c r="K656">
        <v>4</v>
      </c>
      <c r="L656" t="b">
        <v>0</v>
      </c>
      <c r="M656" t="b">
        <v>0</v>
      </c>
      <c r="N656" t="s">
        <v>136</v>
      </c>
      <c r="O656" t="s">
        <v>184</v>
      </c>
      <c r="P656">
        <v>140000</v>
      </c>
      <c r="S656" t="s">
        <v>11818</v>
      </c>
      <c r="T656" t="s">
        <v>26847</v>
      </c>
    </row>
    <row r="657" spans="1:20" x14ac:dyDescent="0.35">
      <c r="A657">
        <v>27803</v>
      </c>
      <c r="B657" t="s">
        <v>2</v>
      </c>
      <c r="C657" t="s">
        <v>26955</v>
      </c>
      <c r="D657" t="s">
        <v>211</v>
      </c>
      <c r="E657" t="s">
        <v>43141</v>
      </c>
      <c r="F657" t="s">
        <v>143</v>
      </c>
      <c r="G657" t="b">
        <v>1</v>
      </c>
      <c r="H657" t="s">
        <v>219</v>
      </c>
      <c r="I657" s="7">
        <v>45229.878101851849</v>
      </c>
      <c r="J657" s="8">
        <v>45229</v>
      </c>
      <c r="K657">
        <v>10</v>
      </c>
      <c r="L657" t="b">
        <v>0</v>
      </c>
      <c r="M657" t="b">
        <v>0</v>
      </c>
      <c r="N657" t="s">
        <v>136</v>
      </c>
      <c r="O657" t="s">
        <v>184</v>
      </c>
      <c r="P657">
        <v>135000</v>
      </c>
      <c r="S657" t="s">
        <v>26956</v>
      </c>
      <c r="T657" t="s">
        <v>26957</v>
      </c>
    </row>
    <row r="658" spans="1:20" x14ac:dyDescent="0.35">
      <c r="A658">
        <v>28654</v>
      </c>
      <c r="B658" t="s">
        <v>7</v>
      </c>
      <c r="C658" t="s">
        <v>7</v>
      </c>
      <c r="D658" t="s">
        <v>211</v>
      </c>
      <c r="E658" t="s">
        <v>43141</v>
      </c>
      <c r="F658" t="s">
        <v>143</v>
      </c>
      <c r="G658" t="b">
        <v>1</v>
      </c>
      <c r="H658" t="s">
        <v>219</v>
      </c>
      <c r="I658" s="7">
        <v>45099.917314814818</v>
      </c>
      <c r="J658" s="8">
        <v>45099</v>
      </c>
      <c r="K658">
        <v>6</v>
      </c>
      <c r="L658" t="b">
        <v>0</v>
      </c>
      <c r="M658" t="b">
        <v>1</v>
      </c>
      <c r="N658" t="s">
        <v>136</v>
      </c>
      <c r="O658" t="s">
        <v>184</v>
      </c>
      <c r="P658">
        <v>82500</v>
      </c>
      <c r="S658" t="s">
        <v>27986</v>
      </c>
      <c r="T658" t="s">
        <v>4664</v>
      </c>
    </row>
    <row r="659" spans="1:20" x14ac:dyDescent="0.35">
      <c r="A659">
        <v>28792</v>
      </c>
      <c r="B659" t="s">
        <v>6</v>
      </c>
      <c r="C659" t="s">
        <v>28162</v>
      </c>
      <c r="D659" t="s">
        <v>211</v>
      </c>
      <c r="E659" t="s">
        <v>43141</v>
      </c>
      <c r="F659" t="s">
        <v>143</v>
      </c>
      <c r="G659" t="b">
        <v>1</v>
      </c>
      <c r="H659" t="s">
        <v>219</v>
      </c>
      <c r="I659" s="7">
        <v>44996.464224537034</v>
      </c>
      <c r="J659" s="8">
        <v>44996</v>
      </c>
      <c r="K659">
        <v>3</v>
      </c>
      <c r="L659" t="b">
        <v>0</v>
      </c>
      <c r="M659" t="b">
        <v>0</v>
      </c>
      <c r="N659" t="s">
        <v>136</v>
      </c>
      <c r="O659" t="s">
        <v>184</v>
      </c>
      <c r="P659">
        <v>140000</v>
      </c>
      <c r="S659" t="s">
        <v>592</v>
      </c>
      <c r="T659" t="s">
        <v>28163</v>
      </c>
    </row>
    <row r="660" spans="1:20" x14ac:dyDescent="0.35">
      <c r="A660">
        <v>29102</v>
      </c>
      <c r="B660" t="s">
        <v>5</v>
      </c>
      <c r="C660" t="s">
        <v>28529</v>
      </c>
      <c r="D660" t="s">
        <v>211</v>
      </c>
      <c r="E660" t="s">
        <v>43141</v>
      </c>
      <c r="F660" t="s">
        <v>143</v>
      </c>
      <c r="G660" t="b">
        <v>1</v>
      </c>
      <c r="H660" t="s">
        <v>219</v>
      </c>
      <c r="I660" s="7">
        <v>45048.709293981483</v>
      </c>
      <c r="J660" s="8">
        <v>45048</v>
      </c>
      <c r="K660">
        <v>5</v>
      </c>
      <c r="L660" t="b">
        <v>0</v>
      </c>
      <c r="M660" t="b">
        <v>0</v>
      </c>
      <c r="N660" t="s">
        <v>136</v>
      </c>
      <c r="O660" t="s">
        <v>184</v>
      </c>
      <c r="P660">
        <v>136980</v>
      </c>
      <c r="S660" t="s">
        <v>1515</v>
      </c>
      <c r="T660" t="s">
        <v>28530</v>
      </c>
    </row>
    <row r="661" spans="1:20" x14ac:dyDescent="0.35">
      <c r="A661">
        <v>29688</v>
      </c>
      <c r="B661" t="s">
        <v>5</v>
      </c>
      <c r="C661" t="s">
        <v>29242</v>
      </c>
      <c r="D661" t="s">
        <v>211</v>
      </c>
      <c r="E661" t="s">
        <v>43141</v>
      </c>
      <c r="F661" t="s">
        <v>143</v>
      </c>
      <c r="G661" t="b">
        <v>1</v>
      </c>
      <c r="H661" t="s">
        <v>219</v>
      </c>
      <c r="I661" s="7">
        <v>44998.878923611112</v>
      </c>
      <c r="J661" s="8">
        <v>44998</v>
      </c>
      <c r="K661">
        <v>3</v>
      </c>
      <c r="L661" t="b">
        <v>0</v>
      </c>
      <c r="M661" t="b">
        <v>0</v>
      </c>
      <c r="N661" t="s">
        <v>136</v>
      </c>
      <c r="O661" t="s">
        <v>184</v>
      </c>
      <c r="P661">
        <v>157500</v>
      </c>
      <c r="S661" t="s">
        <v>1777</v>
      </c>
      <c r="T661" t="s">
        <v>250</v>
      </c>
    </row>
    <row r="662" spans="1:20" x14ac:dyDescent="0.35">
      <c r="A662">
        <v>29930</v>
      </c>
      <c r="B662" t="s">
        <v>2</v>
      </c>
      <c r="C662" t="s">
        <v>1001</v>
      </c>
      <c r="D662" t="s">
        <v>211</v>
      </c>
      <c r="E662" t="s">
        <v>43141</v>
      </c>
      <c r="F662" t="s">
        <v>143</v>
      </c>
      <c r="G662" t="b">
        <v>1</v>
      </c>
      <c r="H662" t="s">
        <v>219</v>
      </c>
      <c r="I662" s="7">
        <v>45181.464745370373</v>
      </c>
      <c r="J662" s="8">
        <v>45181</v>
      </c>
      <c r="K662">
        <v>9</v>
      </c>
      <c r="L662" t="b">
        <v>0</v>
      </c>
      <c r="M662" t="b">
        <v>0</v>
      </c>
      <c r="N662" t="s">
        <v>136</v>
      </c>
      <c r="O662" t="s">
        <v>184</v>
      </c>
      <c r="P662">
        <v>198500</v>
      </c>
      <c r="S662" t="s">
        <v>1002</v>
      </c>
      <c r="T662" t="s">
        <v>1003</v>
      </c>
    </row>
    <row r="663" spans="1:20" x14ac:dyDescent="0.35">
      <c r="A663">
        <v>30791</v>
      </c>
      <c r="B663" t="s">
        <v>7</v>
      </c>
      <c r="C663" t="s">
        <v>634</v>
      </c>
      <c r="D663" t="s">
        <v>211</v>
      </c>
      <c r="E663" t="s">
        <v>43141</v>
      </c>
      <c r="F663" t="s">
        <v>143</v>
      </c>
      <c r="G663" t="b">
        <v>1</v>
      </c>
      <c r="H663" t="s">
        <v>219</v>
      </c>
      <c r="I663" s="7">
        <v>45106.792604166665</v>
      </c>
      <c r="J663" s="8">
        <v>45106</v>
      </c>
      <c r="K663">
        <v>6</v>
      </c>
      <c r="L663" t="b">
        <v>0</v>
      </c>
      <c r="M663" t="b">
        <v>0</v>
      </c>
      <c r="N663" t="s">
        <v>136</v>
      </c>
      <c r="O663" t="s">
        <v>184</v>
      </c>
      <c r="P663">
        <v>105000</v>
      </c>
      <c r="S663" t="s">
        <v>30550</v>
      </c>
      <c r="T663" t="s">
        <v>30551</v>
      </c>
    </row>
    <row r="664" spans="1:20" x14ac:dyDescent="0.35">
      <c r="A664">
        <v>31025</v>
      </c>
      <c r="B664" t="s">
        <v>5</v>
      </c>
      <c r="C664" t="s">
        <v>30822</v>
      </c>
      <c r="D664" t="s">
        <v>211</v>
      </c>
      <c r="E664" t="s">
        <v>43141</v>
      </c>
      <c r="F664" t="s">
        <v>143</v>
      </c>
      <c r="G664" t="b">
        <v>1</v>
      </c>
      <c r="H664" t="s">
        <v>219</v>
      </c>
      <c r="I664" s="7">
        <v>45062.960717592592</v>
      </c>
      <c r="J664" s="8">
        <v>45062</v>
      </c>
      <c r="K664">
        <v>5</v>
      </c>
      <c r="L664" t="b">
        <v>0</v>
      </c>
      <c r="M664" t="b">
        <v>0</v>
      </c>
      <c r="N664" t="s">
        <v>136</v>
      </c>
      <c r="O664" t="s">
        <v>184</v>
      </c>
      <c r="P664">
        <v>210000</v>
      </c>
      <c r="S664" t="s">
        <v>10874</v>
      </c>
      <c r="T664" t="s">
        <v>30823</v>
      </c>
    </row>
    <row r="665" spans="1:20" x14ac:dyDescent="0.35">
      <c r="A665">
        <v>31059</v>
      </c>
      <c r="B665" t="s">
        <v>2</v>
      </c>
      <c r="C665" t="s">
        <v>30861</v>
      </c>
      <c r="D665" t="s">
        <v>211</v>
      </c>
      <c r="E665" t="s">
        <v>43141</v>
      </c>
      <c r="F665" t="s">
        <v>143</v>
      </c>
      <c r="G665" t="b">
        <v>1</v>
      </c>
      <c r="H665" t="s">
        <v>219</v>
      </c>
      <c r="I665" s="7">
        <v>44970.672430555554</v>
      </c>
      <c r="J665" s="8">
        <v>44970</v>
      </c>
      <c r="K665">
        <v>2</v>
      </c>
      <c r="L665" t="b">
        <v>0</v>
      </c>
      <c r="M665" t="b">
        <v>0</v>
      </c>
      <c r="N665" t="s">
        <v>136</v>
      </c>
      <c r="O665" t="s">
        <v>184</v>
      </c>
      <c r="P665">
        <v>122500</v>
      </c>
      <c r="S665" t="s">
        <v>4065</v>
      </c>
      <c r="T665" t="s">
        <v>30862</v>
      </c>
    </row>
    <row r="666" spans="1:20" x14ac:dyDescent="0.35">
      <c r="A666">
        <v>31482</v>
      </c>
      <c r="B666" t="s">
        <v>5</v>
      </c>
      <c r="C666" t="s">
        <v>5</v>
      </c>
      <c r="D666" t="s">
        <v>211</v>
      </c>
      <c r="E666" t="s">
        <v>43141</v>
      </c>
      <c r="F666" t="s">
        <v>143</v>
      </c>
      <c r="G666" t="b">
        <v>1</v>
      </c>
      <c r="H666" t="s">
        <v>219</v>
      </c>
      <c r="I666" s="7">
        <v>45105.667673611111</v>
      </c>
      <c r="J666" s="8">
        <v>45105</v>
      </c>
      <c r="K666">
        <v>6</v>
      </c>
      <c r="L666" t="b">
        <v>0</v>
      </c>
      <c r="M666" t="b">
        <v>0</v>
      </c>
      <c r="N666" t="s">
        <v>136</v>
      </c>
      <c r="O666" t="s">
        <v>184</v>
      </c>
      <c r="P666">
        <v>195000</v>
      </c>
      <c r="S666" t="s">
        <v>4564</v>
      </c>
      <c r="T666" t="s">
        <v>565</v>
      </c>
    </row>
    <row r="667" spans="1:20" x14ac:dyDescent="0.35">
      <c r="A667">
        <v>31907</v>
      </c>
      <c r="B667" t="s">
        <v>7</v>
      </c>
      <c r="C667" t="s">
        <v>31800</v>
      </c>
      <c r="D667" t="s">
        <v>211</v>
      </c>
      <c r="E667" t="s">
        <v>43141</v>
      </c>
      <c r="F667" t="s">
        <v>143</v>
      </c>
      <c r="G667" t="b">
        <v>1</v>
      </c>
      <c r="H667" t="s">
        <v>219</v>
      </c>
      <c r="I667" s="7">
        <v>45071.792129629626</v>
      </c>
      <c r="J667" s="8">
        <v>45071</v>
      </c>
      <c r="K667">
        <v>5</v>
      </c>
      <c r="L667" t="b">
        <v>0</v>
      </c>
      <c r="M667" t="b">
        <v>0</v>
      </c>
      <c r="N667" t="s">
        <v>136</v>
      </c>
      <c r="O667" t="s">
        <v>184</v>
      </c>
      <c r="P667">
        <v>83500</v>
      </c>
      <c r="S667" t="s">
        <v>411</v>
      </c>
      <c r="T667" t="s">
        <v>3084</v>
      </c>
    </row>
    <row r="668" spans="1:20" x14ac:dyDescent="0.35">
      <c r="A668">
        <v>32474</v>
      </c>
      <c r="B668" t="s">
        <v>2</v>
      </c>
      <c r="C668" t="s">
        <v>5771</v>
      </c>
      <c r="D668" t="s">
        <v>211</v>
      </c>
      <c r="E668" t="s">
        <v>43141</v>
      </c>
      <c r="F668" t="s">
        <v>143</v>
      </c>
      <c r="G668" t="b">
        <v>1</v>
      </c>
      <c r="H668" t="s">
        <v>219</v>
      </c>
      <c r="I668" s="7">
        <v>45055.846898148149</v>
      </c>
      <c r="J668" s="8">
        <v>45055</v>
      </c>
      <c r="K668">
        <v>5</v>
      </c>
      <c r="L668" t="b">
        <v>0</v>
      </c>
      <c r="M668" t="b">
        <v>1</v>
      </c>
      <c r="N668" t="s">
        <v>136</v>
      </c>
      <c r="O668" t="s">
        <v>184</v>
      </c>
      <c r="P668">
        <v>120000</v>
      </c>
      <c r="S668" t="s">
        <v>32424</v>
      </c>
      <c r="T668" t="s">
        <v>32425</v>
      </c>
    </row>
    <row r="669" spans="1:20" x14ac:dyDescent="0.35">
      <c r="A669">
        <v>33280</v>
      </c>
      <c r="B669" t="s">
        <v>7</v>
      </c>
      <c r="C669" t="s">
        <v>33328</v>
      </c>
      <c r="D669" t="s">
        <v>211</v>
      </c>
      <c r="E669" t="s">
        <v>43141</v>
      </c>
      <c r="F669" t="s">
        <v>143</v>
      </c>
      <c r="G669" t="b">
        <v>1</v>
      </c>
      <c r="H669" t="s">
        <v>219</v>
      </c>
      <c r="I669" s="7">
        <v>45073.042164351849</v>
      </c>
      <c r="J669" s="8">
        <v>45073</v>
      </c>
      <c r="K669">
        <v>5</v>
      </c>
      <c r="L669" t="b">
        <v>0</v>
      </c>
      <c r="M669" t="b">
        <v>0</v>
      </c>
      <c r="N669" t="s">
        <v>136</v>
      </c>
      <c r="O669" t="s">
        <v>184</v>
      </c>
      <c r="P669">
        <v>124500</v>
      </c>
      <c r="S669" t="s">
        <v>33329</v>
      </c>
      <c r="T669" t="s">
        <v>33330</v>
      </c>
    </row>
    <row r="670" spans="1:20" x14ac:dyDescent="0.35">
      <c r="A670">
        <v>34056</v>
      </c>
      <c r="B670" t="s">
        <v>7</v>
      </c>
      <c r="C670" t="s">
        <v>7</v>
      </c>
      <c r="D670" t="s">
        <v>211</v>
      </c>
      <c r="E670" t="s">
        <v>43141</v>
      </c>
      <c r="F670" t="s">
        <v>143</v>
      </c>
      <c r="G670" t="b">
        <v>1</v>
      </c>
      <c r="H670" t="s">
        <v>219</v>
      </c>
      <c r="I670" s="7">
        <v>45181.958923611113</v>
      </c>
      <c r="J670" s="8">
        <v>45181</v>
      </c>
      <c r="K670">
        <v>9</v>
      </c>
      <c r="L670" t="b">
        <v>1</v>
      </c>
      <c r="M670" t="b">
        <v>0</v>
      </c>
      <c r="N670" t="s">
        <v>136</v>
      </c>
      <c r="O670" t="s">
        <v>184</v>
      </c>
      <c r="P670">
        <v>117500</v>
      </c>
      <c r="S670" t="s">
        <v>396</v>
      </c>
      <c r="T670" t="s">
        <v>1956</v>
      </c>
    </row>
    <row r="671" spans="1:20" x14ac:dyDescent="0.35">
      <c r="A671">
        <v>35702</v>
      </c>
      <c r="B671" t="s">
        <v>3</v>
      </c>
      <c r="C671" t="s">
        <v>3</v>
      </c>
      <c r="D671" t="s">
        <v>211</v>
      </c>
      <c r="E671" t="s">
        <v>43141</v>
      </c>
      <c r="F671" t="s">
        <v>143</v>
      </c>
      <c r="G671" t="b">
        <v>1</v>
      </c>
      <c r="H671" t="s">
        <v>219</v>
      </c>
      <c r="I671" s="7">
        <v>45063.791875000003</v>
      </c>
      <c r="J671" s="8">
        <v>45063</v>
      </c>
      <c r="K671">
        <v>5</v>
      </c>
      <c r="L671" t="b">
        <v>0</v>
      </c>
      <c r="M671" t="b">
        <v>1</v>
      </c>
      <c r="N671" t="s">
        <v>136</v>
      </c>
      <c r="O671" t="s">
        <v>184</v>
      </c>
      <c r="P671">
        <v>95000</v>
      </c>
      <c r="S671" t="s">
        <v>35983</v>
      </c>
      <c r="T671" t="s">
        <v>35984</v>
      </c>
    </row>
    <row r="672" spans="1:20" x14ac:dyDescent="0.35">
      <c r="A672">
        <v>36309</v>
      </c>
      <c r="B672" t="s">
        <v>7</v>
      </c>
      <c r="C672" t="s">
        <v>7</v>
      </c>
      <c r="D672" t="s">
        <v>211</v>
      </c>
      <c r="E672" t="s">
        <v>43141</v>
      </c>
      <c r="F672" t="s">
        <v>143</v>
      </c>
      <c r="G672" t="b">
        <v>1</v>
      </c>
      <c r="H672" t="s">
        <v>219</v>
      </c>
      <c r="I672" s="7">
        <v>45078.959074074075</v>
      </c>
      <c r="J672" s="8">
        <v>45078</v>
      </c>
      <c r="K672">
        <v>6</v>
      </c>
      <c r="L672" t="b">
        <v>0</v>
      </c>
      <c r="M672" t="b">
        <v>1</v>
      </c>
      <c r="N672" t="s">
        <v>136</v>
      </c>
      <c r="O672" t="s">
        <v>184</v>
      </c>
      <c r="P672">
        <v>83000</v>
      </c>
      <c r="S672" t="s">
        <v>36637</v>
      </c>
      <c r="T672" t="s">
        <v>12443</v>
      </c>
    </row>
    <row r="673" spans="1:20" x14ac:dyDescent="0.35">
      <c r="A673">
        <v>36382</v>
      </c>
      <c r="B673" t="s">
        <v>7</v>
      </c>
      <c r="C673" t="s">
        <v>36715</v>
      </c>
      <c r="D673" t="s">
        <v>211</v>
      </c>
      <c r="E673" t="s">
        <v>43141</v>
      </c>
      <c r="F673" t="s">
        <v>143</v>
      </c>
      <c r="G673" t="b">
        <v>1</v>
      </c>
      <c r="H673" t="s">
        <v>219</v>
      </c>
      <c r="I673" s="7">
        <v>45119.750752314816</v>
      </c>
      <c r="J673" s="8">
        <v>45119</v>
      </c>
      <c r="K673">
        <v>7</v>
      </c>
      <c r="L673" t="b">
        <v>0</v>
      </c>
      <c r="M673" t="b">
        <v>0</v>
      </c>
      <c r="N673" t="s">
        <v>136</v>
      </c>
      <c r="O673" t="s">
        <v>184</v>
      </c>
      <c r="P673">
        <v>97500</v>
      </c>
      <c r="S673" t="s">
        <v>10686</v>
      </c>
      <c r="T673" t="s">
        <v>650</v>
      </c>
    </row>
    <row r="674" spans="1:20" x14ac:dyDescent="0.35">
      <c r="A674">
        <v>36474</v>
      </c>
      <c r="B674" t="s">
        <v>5</v>
      </c>
      <c r="C674" t="s">
        <v>789</v>
      </c>
      <c r="D674" t="s">
        <v>211</v>
      </c>
      <c r="E674" t="s">
        <v>43141</v>
      </c>
      <c r="F674" t="s">
        <v>143</v>
      </c>
      <c r="G674" t="b">
        <v>1</v>
      </c>
      <c r="H674" t="s">
        <v>219</v>
      </c>
      <c r="I674" s="7">
        <v>44979.835081018522</v>
      </c>
      <c r="J674" s="8">
        <v>44979</v>
      </c>
      <c r="K674">
        <v>2</v>
      </c>
      <c r="L674" t="b">
        <v>0</v>
      </c>
      <c r="M674" t="b">
        <v>1</v>
      </c>
      <c r="N674" t="s">
        <v>136</v>
      </c>
      <c r="O674" t="s">
        <v>184</v>
      </c>
      <c r="P674">
        <v>139000</v>
      </c>
      <c r="S674" t="s">
        <v>7000</v>
      </c>
      <c r="T674" t="s">
        <v>36822</v>
      </c>
    </row>
    <row r="675" spans="1:20" x14ac:dyDescent="0.35">
      <c r="A675">
        <v>36572</v>
      </c>
      <c r="B675" t="s">
        <v>2</v>
      </c>
      <c r="C675" t="s">
        <v>14048</v>
      </c>
      <c r="D675" t="s">
        <v>211</v>
      </c>
      <c r="E675" t="s">
        <v>43141</v>
      </c>
      <c r="F675" t="s">
        <v>143</v>
      </c>
      <c r="G675" t="b">
        <v>1</v>
      </c>
      <c r="H675" t="s">
        <v>219</v>
      </c>
      <c r="I675" s="7">
        <v>44995.716296296298</v>
      </c>
      <c r="J675" s="8">
        <v>44995</v>
      </c>
      <c r="K675">
        <v>3</v>
      </c>
      <c r="L675" t="b">
        <v>0</v>
      </c>
      <c r="M675" t="b">
        <v>0</v>
      </c>
      <c r="N675" t="s">
        <v>136</v>
      </c>
      <c r="O675" t="s">
        <v>184</v>
      </c>
      <c r="P675">
        <v>87500</v>
      </c>
      <c r="S675" t="s">
        <v>11237</v>
      </c>
      <c r="T675" t="s">
        <v>36922</v>
      </c>
    </row>
    <row r="676" spans="1:20" x14ac:dyDescent="0.35">
      <c r="A676">
        <v>36826</v>
      </c>
      <c r="B676" t="s">
        <v>9</v>
      </c>
      <c r="C676" t="s">
        <v>37206</v>
      </c>
      <c r="D676" t="s">
        <v>211</v>
      </c>
      <c r="E676" t="s">
        <v>43141</v>
      </c>
      <c r="F676" t="s">
        <v>143</v>
      </c>
      <c r="G676" t="b">
        <v>1</v>
      </c>
      <c r="H676" t="s">
        <v>219</v>
      </c>
      <c r="I676" s="7">
        <v>45012.876458333332</v>
      </c>
      <c r="J676" s="8">
        <v>45012</v>
      </c>
      <c r="K676">
        <v>3</v>
      </c>
      <c r="L676" t="b">
        <v>0</v>
      </c>
      <c r="M676" t="b">
        <v>0</v>
      </c>
      <c r="N676" t="s">
        <v>136</v>
      </c>
      <c r="O676" t="s">
        <v>184</v>
      </c>
      <c r="P676">
        <v>63575</v>
      </c>
      <c r="S676" t="s">
        <v>37207</v>
      </c>
      <c r="T676" t="s">
        <v>37208</v>
      </c>
    </row>
    <row r="677" spans="1:20" x14ac:dyDescent="0.35">
      <c r="A677">
        <v>37152</v>
      </c>
      <c r="B677" t="s">
        <v>5</v>
      </c>
      <c r="C677" t="s">
        <v>5</v>
      </c>
      <c r="D677" t="s">
        <v>211</v>
      </c>
      <c r="E677" t="s">
        <v>43141</v>
      </c>
      <c r="F677" t="s">
        <v>143</v>
      </c>
      <c r="G677" t="b">
        <v>1</v>
      </c>
      <c r="H677" t="s">
        <v>219</v>
      </c>
      <c r="I677" s="7">
        <v>45203.669340277775</v>
      </c>
      <c r="J677" s="8">
        <v>45203</v>
      </c>
      <c r="K677">
        <v>10</v>
      </c>
      <c r="L677" t="b">
        <v>0</v>
      </c>
      <c r="M677" t="b">
        <v>0</v>
      </c>
      <c r="N677" t="s">
        <v>136</v>
      </c>
      <c r="O677" t="s">
        <v>184</v>
      </c>
      <c r="P677">
        <v>250000</v>
      </c>
      <c r="S677" t="s">
        <v>14054</v>
      </c>
      <c r="T677" t="s">
        <v>25419</v>
      </c>
    </row>
    <row r="678" spans="1:20" x14ac:dyDescent="0.35">
      <c r="A678">
        <v>37188</v>
      </c>
      <c r="B678" t="s">
        <v>7</v>
      </c>
      <c r="C678" t="s">
        <v>5327</v>
      </c>
      <c r="D678" t="s">
        <v>211</v>
      </c>
      <c r="E678" t="s">
        <v>43141</v>
      </c>
      <c r="F678" t="s">
        <v>143</v>
      </c>
      <c r="G678" t="b">
        <v>1</v>
      </c>
      <c r="H678" t="s">
        <v>219</v>
      </c>
      <c r="I678" s="7">
        <v>44938.292453703703</v>
      </c>
      <c r="J678" s="8">
        <v>44938</v>
      </c>
      <c r="K678">
        <v>1</v>
      </c>
      <c r="L678" t="b">
        <v>1</v>
      </c>
      <c r="M678" t="b">
        <v>0</v>
      </c>
      <c r="N678" t="s">
        <v>136</v>
      </c>
      <c r="O678" t="s">
        <v>184</v>
      </c>
      <c r="P678">
        <v>87000</v>
      </c>
      <c r="S678" t="s">
        <v>5014</v>
      </c>
      <c r="T678" t="s">
        <v>1191</v>
      </c>
    </row>
    <row r="679" spans="1:20" x14ac:dyDescent="0.35">
      <c r="A679">
        <v>37241</v>
      </c>
      <c r="B679" t="s">
        <v>1</v>
      </c>
      <c r="C679" t="s">
        <v>14624</v>
      </c>
      <c r="D679" t="s">
        <v>211</v>
      </c>
      <c r="E679" t="s">
        <v>43141</v>
      </c>
      <c r="F679" t="s">
        <v>143</v>
      </c>
      <c r="G679" t="b">
        <v>1</v>
      </c>
      <c r="H679" t="s">
        <v>219</v>
      </c>
      <c r="I679" s="7">
        <v>45108.045648148145</v>
      </c>
      <c r="J679" s="8">
        <v>45108</v>
      </c>
      <c r="K679">
        <v>7</v>
      </c>
      <c r="L679" t="b">
        <v>0</v>
      </c>
      <c r="M679" t="b">
        <v>1</v>
      </c>
      <c r="N679" t="s">
        <v>136</v>
      </c>
      <c r="O679" t="s">
        <v>184</v>
      </c>
      <c r="P679">
        <v>187000</v>
      </c>
      <c r="S679" t="s">
        <v>13311</v>
      </c>
      <c r="T679" t="s">
        <v>37631</v>
      </c>
    </row>
    <row r="680" spans="1:20" x14ac:dyDescent="0.35">
      <c r="A680">
        <v>37695</v>
      </c>
      <c r="B680" t="s">
        <v>5</v>
      </c>
      <c r="C680" t="s">
        <v>38108</v>
      </c>
      <c r="D680" t="s">
        <v>211</v>
      </c>
      <c r="E680" t="s">
        <v>43141</v>
      </c>
      <c r="F680" t="s">
        <v>143</v>
      </c>
      <c r="G680" t="b">
        <v>1</v>
      </c>
      <c r="H680" t="s">
        <v>219</v>
      </c>
      <c r="I680" s="7">
        <v>45118.712824074071</v>
      </c>
      <c r="J680" s="8">
        <v>45118</v>
      </c>
      <c r="K680">
        <v>7</v>
      </c>
      <c r="L680" t="b">
        <v>0</v>
      </c>
      <c r="M680" t="b">
        <v>0</v>
      </c>
      <c r="N680" t="s">
        <v>136</v>
      </c>
      <c r="O680" t="s">
        <v>184</v>
      </c>
      <c r="P680">
        <v>175000</v>
      </c>
      <c r="S680" t="s">
        <v>2628</v>
      </c>
      <c r="T680" t="s">
        <v>4515</v>
      </c>
    </row>
    <row r="681" spans="1:20" x14ac:dyDescent="0.35">
      <c r="A681">
        <v>38063</v>
      </c>
      <c r="B681" t="s">
        <v>7</v>
      </c>
      <c r="C681" t="s">
        <v>10842</v>
      </c>
      <c r="D681" t="s">
        <v>211</v>
      </c>
      <c r="E681" t="s">
        <v>43141</v>
      </c>
      <c r="F681" t="s">
        <v>143</v>
      </c>
      <c r="G681" t="b">
        <v>1</v>
      </c>
      <c r="H681" t="s">
        <v>219</v>
      </c>
      <c r="I681" s="7">
        <v>44952.667974537035</v>
      </c>
      <c r="J681" s="8">
        <v>44952</v>
      </c>
      <c r="K681">
        <v>1</v>
      </c>
      <c r="L681" t="b">
        <v>1</v>
      </c>
      <c r="M681" t="b">
        <v>0</v>
      </c>
      <c r="N681" t="s">
        <v>136</v>
      </c>
      <c r="O681" t="s">
        <v>184</v>
      </c>
      <c r="P681">
        <v>140000</v>
      </c>
      <c r="S681" t="s">
        <v>280</v>
      </c>
      <c r="T681" t="s">
        <v>3127</v>
      </c>
    </row>
    <row r="682" spans="1:20" x14ac:dyDescent="0.35">
      <c r="A682">
        <v>38371</v>
      </c>
      <c r="B682" t="s">
        <v>8</v>
      </c>
      <c r="C682" t="s">
        <v>38832</v>
      </c>
      <c r="D682" t="s">
        <v>211</v>
      </c>
      <c r="E682" t="s">
        <v>43141</v>
      </c>
      <c r="F682" t="s">
        <v>143</v>
      </c>
      <c r="G682" t="b">
        <v>1</v>
      </c>
      <c r="H682" t="s">
        <v>219</v>
      </c>
      <c r="I682" s="7">
        <v>45134.917337962965</v>
      </c>
      <c r="J682" s="8">
        <v>45134</v>
      </c>
      <c r="K682">
        <v>7</v>
      </c>
      <c r="L682" t="b">
        <v>1</v>
      </c>
      <c r="M682" t="b">
        <v>0</v>
      </c>
      <c r="N682" t="s">
        <v>136</v>
      </c>
      <c r="O682" t="s">
        <v>184</v>
      </c>
      <c r="P682">
        <v>122500</v>
      </c>
      <c r="S682" t="s">
        <v>11045</v>
      </c>
      <c r="T682" t="s">
        <v>38833</v>
      </c>
    </row>
    <row r="683" spans="1:20" x14ac:dyDescent="0.35">
      <c r="A683">
        <v>39426</v>
      </c>
      <c r="B683" t="s">
        <v>6</v>
      </c>
      <c r="C683" t="s">
        <v>15151</v>
      </c>
      <c r="D683" t="s">
        <v>211</v>
      </c>
      <c r="E683" t="s">
        <v>43141</v>
      </c>
      <c r="F683" t="s">
        <v>143</v>
      </c>
      <c r="G683" t="b">
        <v>1</v>
      </c>
      <c r="H683" t="s">
        <v>219</v>
      </c>
      <c r="I683" s="7">
        <v>44992.730162037034</v>
      </c>
      <c r="J683" s="8">
        <v>44992</v>
      </c>
      <c r="K683">
        <v>3</v>
      </c>
      <c r="L683" t="b">
        <v>0</v>
      </c>
      <c r="M683" t="b">
        <v>0</v>
      </c>
      <c r="N683" t="s">
        <v>136</v>
      </c>
      <c r="O683" t="s">
        <v>184</v>
      </c>
      <c r="P683">
        <v>147500</v>
      </c>
      <c r="S683" t="s">
        <v>1777</v>
      </c>
      <c r="T683" t="s">
        <v>8883</v>
      </c>
    </row>
    <row r="684" spans="1:20" x14ac:dyDescent="0.35">
      <c r="A684">
        <v>39985</v>
      </c>
      <c r="B684" t="s">
        <v>1</v>
      </c>
      <c r="C684" t="s">
        <v>40530</v>
      </c>
      <c r="D684" t="s">
        <v>211</v>
      </c>
      <c r="E684" t="s">
        <v>43141</v>
      </c>
      <c r="F684" t="s">
        <v>143</v>
      </c>
      <c r="G684" t="b">
        <v>1</v>
      </c>
      <c r="H684" t="s">
        <v>219</v>
      </c>
      <c r="I684" s="7">
        <v>44974.586643518516</v>
      </c>
      <c r="J684" s="8">
        <v>44974</v>
      </c>
      <c r="K684">
        <v>2</v>
      </c>
      <c r="L684" t="b">
        <v>0</v>
      </c>
      <c r="M684" t="b">
        <v>0</v>
      </c>
      <c r="N684" t="s">
        <v>136</v>
      </c>
      <c r="O684" t="s">
        <v>184</v>
      </c>
      <c r="P684">
        <v>195000</v>
      </c>
      <c r="S684" t="s">
        <v>1254</v>
      </c>
      <c r="T684" t="s">
        <v>15796</v>
      </c>
    </row>
    <row r="685" spans="1:20" x14ac:dyDescent="0.35">
      <c r="A685">
        <v>41197</v>
      </c>
      <c r="B685" t="s">
        <v>5</v>
      </c>
      <c r="C685" t="s">
        <v>515</v>
      </c>
      <c r="D685" t="s">
        <v>211</v>
      </c>
      <c r="E685" t="s">
        <v>43141</v>
      </c>
      <c r="F685" t="s">
        <v>143</v>
      </c>
      <c r="G685" t="b">
        <v>1</v>
      </c>
      <c r="H685" t="s">
        <v>219</v>
      </c>
      <c r="I685" s="7">
        <v>45106.627685185187</v>
      </c>
      <c r="J685" s="8">
        <v>45106</v>
      </c>
      <c r="K685">
        <v>6</v>
      </c>
      <c r="L685" t="b">
        <v>0</v>
      </c>
      <c r="M685" t="b">
        <v>0</v>
      </c>
      <c r="N685" t="s">
        <v>136</v>
      </c>
      <c r="O685" t="s">
        <v>184</v>
      </c>
      <c r="P685">
        <v>217500</v>
      </c>
      <c r="S685" t="s">
        <v>14475</v>
      </c>
      <c r="T685" t="s">
        <v>391</v>
      </c>
    </row>
    <row r="686" spans="1:20" x14ac:dyDescent="0.35">
      <c r="A686">
        <v>41299</v>
      </c>
      <c r="B686" t="s">
        <v>4</v>
      </c>
      <c r="C686" t="s">
        <v>4</v>
      </c>
      <c r="D686" t="s">
        <v>211</v>
      </c>
      <c r="E686" t="s">
        <v>43141</v>
      </c>
      <c r="F686" t="s">
        <v>143</v>
      </c>
      <c r="G686" t="b">
        <v>1</v>
      </c>
      <c r="H686" t="s">
        <v>219</v>
      </c>
      <c r="I686" s="7">
        <v>45254.751736111109</v>
      </c>
      <c r="J686" s="8">
        <v>45254</v>
      </c>
      <c r="K686">
        <v>11</v>
      </c>
      <c r="L686" t="b">
        <v>0</v>
      </c>
      <c r="M686" t="b">
        <v>1</v>
      </c>
      <c r="N686" t="s">
        <v>136</v>
      </c>
      <c r="O686" t="s">
        <v>184</v>
      </c>
      <c r="P686">
        <v>300000</v>
      </c>
      <c r="S686" t="s">
        <v>41873</v>
      </c>
      <c r="T686" t="s">
        <v>41874</v>
      </c>
    </row>
    <row r="687" spans="1:20" x14ac:dyDescent="0.35">
      <c r="A687">
        <v>41518</v>
      </c>
      <c r="B687" t="s">
        <v>1</v>
      </c>
      <c r="C687" t="s">
        <v>1</v>
      </c>
      <c r="D687" t="s">
        <v>211</v>
      </c>
      <c r="E687" t="s">
        <v>43141</v>
      </c>
      <c r="F687" t="s">
        <v>143</v>
      </c>
      <c r="G687" t="b">
        <v>1</v>
      </c>
      <c r="H687" t="s">
        <v>219</v>
      </c>
      <c r="I687" s="7">
        <v>45104.711284722223</v>
      </c>
      <c r="J687" s="8">
        <v>45104</v>
      </c>
      <c r="K687">
        <v>6</v>
      </c>
      <c r="L687" t="b">
        <v>0</v>
      </c>
      <c r="M687" t="b">
        <v>0</v>
      </c>
      <c r="N687" t="s">
        <v>136</v>
      </c>
      <c r="O687" t="s">
        <v>184</v>
      </c>
      <c r="P687">
        <v>120000</v>
      </c>
      <c r="S687" t="s">
        <v>27542</v>
      </c>
      <c r="T687" t="s">
        <v>24816</v>
      </c>
    </row>
    <row r="688" spans="1:20" x14ac:dyDescent="0.35">
      <c r="A688">
        <v>10135</v>
      </c>
      <c r="B688" t="s">
        <v>5</v>
      </c>
      <c r="C688" t="s">
        <v>584</v>
      </c>
      <c r="D688" t="s">
        <v>211</v>
      </c>
      <c r="E688" t="s">
        <v>43141</v>
      </c>
      <c r="F688" t="s">
        <v>143</v>
      </c>
      <c r="G688" t="b">
        <v>1</v>
      </c>
      <c r="H688" t="s">
        <v>189</v>
      </c>
      <c r="I688" s="7">
        <v>45227.441018518519</v>
      </c>
      <c r="J688" s="8">
        <v>45227</v>
      </c>
      <c r="K688">
        <v>10</v>
      </c>
      <c r="L688" t="b">
        <v>0</v>
      </c>
      <c r="M688" t="b">
        <v>0</v>
      </c>
      <c r="N688" t="s">
        <v>136</v>
      </c>
      <c r="O688" t="s">
        <v>184</v>
      </c>
      <c r="P688">
        <v>120000</v>
      </c>
      <c r="S688" t="s">
        <v>396</v>
      </c>
      <c r="T688" t="s">
        <v>585</v>
      </c>
    </row>
    <row r="689" spans="1:20" x14ac:dyDescent="0.35">
      <c r="A689">
        <v>10785</v>
      </c>
      <c r="B689" t="s">
        <v>2</v>
      </c>
      <c r="C689" t="s">
        <v>2156</v>
      </c>
      <c r="D689" t="s">
        <v>211</v>
      </c>
      <c r="E689" t="s">
        <v>43141</v>
      </c>
      <c r="F689" t="s">
        <v>143</v>
      </c>
      <c r="G689" t="b">
        <v>1</v>
      </c>
      <c r="H689" t="s">
        <v>189</v>
      </c>
      <c r="I689" s="7">
        <v>44951.569363425922</v>
      </c>
      <c r="J689" s="8">
        <v>44951</v>
      </c>
      <c r="K689">
        <v>1</v>
      </c>
      <c r="L689" t="b">
        <v>0</v>
      </c>
      <c r="M689" t="b">
        <v>1</v>
      </c>
      <c r="N689" t="s">
        <v>136</v>
      </c>
      <c r="O689" t="s">
        <v>184</v>
      </c>
      <c r="P689">
        <v>155000</v>
      </c>
      <c r="S689" t="s">
        <v>2157</v>
      </c>
      <c r="T689" t="s">
        <v>2158</v>
      </c>
    </row>
    <row r="690" spans="1:20" x14ac:dyDescent="0.35">
      <c r="A690">
        <v>10867</v>
      </c>
      <c r="B690" t="s">
        <v>2</v>
      </c>
      <c r="C690" t="s">
        <v>2342</v>
      </c>
      <c r="D690" t="s">
        <v>211</v>
      </c>
      <c r="E690" t="s">
        <v>43141</v>
      </c>
      <c r="F690" t="s">
        <v>143</v>
      </c>
      <c r="G690" t="b">
        <v>1</v>
      </c>
      <c r="H690" t="s">
        <v>189</v>
      </c>
      <c r="I690" s="7">
        <v>45076.769502314812</v>
      </c>
      <c r="J690" s="8">
        <v>45076</v>
      </c>
      <c r="K690">
        <v>5</v>
      </c>
      <c r="L690" t="b">
        <v>0</v>
      </c>
      <c r="M690" t="b">
        <v>0</v>
      </c>
      <c r="N690" t="s">
        <v>136</v>
      </c>
      <c r="O690" t="s">
        <v>184</v>
      </c>
      <c r="P690">
        <v>157000</v>
      </c>
      <c r="S690" t="s">
        <v>280</v>
      </c>
      <c r="T690" t="s">
        <v>2343</v>
      </c>
    </row>
    <row r="691" spans="1:20" x14ac:dyDescent="0.35">
      <c r="A691">
        <v>11144</v>
      </c>
      <c r="B691" t="s">
        <v>2</v>
      </c>
      <c r="C691" t="s">
        <v>2875</v>
      </c>
      <c r="D691" t="s">
        <v>211</v>
      </c>
      <c r="E691" t="s">
        <v>43141</v>
      </c>
      <c r="F691" t="s">
        <v>143</v>
      </c>
      <c r="G691" t="b">
        <v>1</v>
      </c>
      <c r="H691" t="s">
        <v>189</v>
      </c>
      <c r="I691" s="7">
        <v>45264.736122685186</v>
      </c>
      <c r="J691" s="8">
        <v>45264</v>
      </c>
      <c r="K691">
        <v>12</v>
      </c>
      <c r="L691" t="b">
        <v>0</v>
      </c>
      <c r="M691" t="b">
        <v>0</v>
      </c>
      <c r="N691" t="s">
        <v>136</v>
      </c>
      <c r="O691" t="s">
        <v>184</v>
      </c>
      <c r="P691">
        <v>155000</v>
      </c>
      <c r="S691" t="s">
        <v>2876</v>
      </c>
      <c r="T691" t="s">
        <v>2877</v>
      </c>
    </row>
    <row r="692" spans="1:20" x14ac:dyDescent="0.35">
      <c r="A692">
        <v>11523</v>
      </c>
      <c r="B692" t="s">
        <v>2</v>
      </c>
      <c r="C692" t="s">
        <v>2083</v>
      </c>
      <c r="D692" t="s">
        <v>211</v>
      </c>
      <c r="E692" t="s">
        <v>43141</v>
      </c>
      <c r="F692" t="s">
        <v>143</v>
      </c>
      <c r="G692" t="b">
        <v>1</v>
      </c>
      <c r="H692" t="s">
        <v>189</v>
      </c>
      <c r="I692" s="7">
        <v>44935.695787037039</v>
      </c>
      <c r="J692" s="8">
        <v>44935</v>
      </c>
      <c r="K692">
        <v>1</v>
      </c>
      <c r="L692" t="b">
        <v>0</v>
      </c>
      <c r="M692" t="b">
        <v>1</v>
      </c>
      <c r="N692" t="s">
        <v>136</v>
      </c>
      <c r="O692" t="s">
        <v>184</v>
      </c>
      <c r="P692">
        <v>120000</v>
      </c>
      <c r="S692" t="s">
        <v>3656</v>
      </c>
      <c r="T692" t="s">
        <v>3657</v>
      </c>
    </row>
    <row r="693" spans="1:20" x14ac:dyDescent="0.35">
      <c r="A693">
        <v>11656</v>
      </c>
      <c r="B693" t="s">
        <v>2</v>
      </c>
      <c r="C693" t="s">
        <v>2</v>
      </c>
      <c r="D693" t="s">
        <v>211</v>
      </c>
      <c r="E693" t="s">
        <v>43141</v>
      </c>
      <c r="F693" t="s">
        <v>143</v>
      </c>
      <c r="G693" t="b">
        <v>1</v>
      </c>
      <c r="H693" t="s">
        <v>189</v>
      </c>
      <c r="I693" s="7">
        <v>45153.590787037036</v>
      </c>
      <c r="J693" s="8">
        <v>45153</v>
      </c>
      <c r="K693">
        <v>8</v>
      </c>
      <c r="L693" t="b">
        <v>0</v>
      </c>
      <c r="M693" t="b">
        <v>1</v>
      </c>
      <c r="N693" t="s">
        <v>136</v>
      </c>
      <c r="O693" t="s">
        <v>184</v>
      </c>
      <c r="P693">
        <v>140000</v>
      </c>
      <c r="S693" t="s">
        <v>3915</v>
      </c>
      <c r="T693" t="s">
        <v>1377</v>
      </c>
    </row>
    <row r="694" spans="1:20" x14ac:dyDescent="0.35">
      <c r="A694">
        <v>11673</v>
      </c>
      <c r="B694" t="s">
        <v>2</v>
      </c>
      <c r="C694" t="s">
        <v>1236</v>
      </c>
      <c r="D694" t="s">
        <v>211</v>
      </c>
      <c r="E694" t="s">
        <v>43141</v>
      </c>
      <c r="F694" t="s">
        <v>143</v>
      </c>
      <c r="G694" t="b">
        <v>1</v>
      </c>
      <c r="H694" t="s">
        <v>189</v>
      </c>
      <c r="I694" s="7">
        <v>45055.570787037039</v>
      </c>
      <c r="J694" s="8">
        <v>45055</v>
      </c>
      <c r="K694">
        <v>5</v>
      </c>
      <c r="L694" t="b">
        <v>0</v>
      </c>
      <c r="M694" t="b">
        <v>0</v>
      </c>
      <c r="N694" t="s">
        <v>136</v>
      </c>
      <c r="O694" t="s">
        <v>184</v>
      </c>
      <c r="P694">
        <v>94000</v>
      </c>
      <c r="S694" t="s">
        <v>3941</v>
      </c>
      <c r="T694" t="s">
        <v>3942</v>
      </c>
    </row>
    <row r="695" spans="1:20" x14ac:dyDescent="0.35">
      <c r="A695">
        <v>11730</v>
      </c>
      <c r="B695" t="s">
        <v>2</v>
      </c>
      <c r="C695" t="s">
        <v>4041</v>
      </c>
      <c r="D695" t="s">
        <v>211</v>
      </c>
      <c r="E695" t="s">
        <v>43141</v>
      </c>
      <c r="F695" t="s">
        <v>143</v>
      </c>
      <c r="G695" t="b">
        <v>1</v>
      </c>
      <c r="H695" t="s">
        <v>189</v>
      </c>
      <c r="I695" s="7">
        <v>45035.481041666666</v>
      </c>
      <c r="J695" s="8">
        <v>45035</v>
      </c>
      <c r="K695">
        <v>4</v>
      </c>
      <c r="L695" t="b">
        <v>0</v>
      </c>
      <c r="M695" t="b">
        <v>0</v>
      </c>
      <c r="N695" t="s">
        <v>136</v>
      </c>
      <c r="O695" t="s">
        <v>184</v>
      </c>
      <c r="P695">
        <v>145000</v>
      </c>
      <c r="S695" t="s">
        <v>592</v>
      </c>
      <c r="T695" t="s">
        <v>4042</v>
      </c>
    </row>
    <row r="696" spans="1:20" x14ac:dyDescent="0.35">
      <c r="A696">
        <v>12156</v>
      </c>
      <c r="B696" t="s">
        <v>2</v>
      </c>
      <c r="C696" t="s">
        <v>2</v>
      </c>
      <c r="D696" t="s">
        <v>211</v>
      </c>
      <c r="E696" t="s">
        <v>43141</v>
      </c>
      <c r="F696" t="s">
        <v>143</v>
      </c>
      <c r="G696" t="b">
        <v>1</v>
      </c>
      <c r="H696" t="s">
        <v>189</v>
      </c>
      <c r="I696" s="7">
        <v>45204.571747685186</v>
      </c>
      <c r="J696" s="8">
        <v>45204</v>
      </c>
      <c r="K696">
        <v>10</v>
      </c>
      <c r="L696" t="b">
        <v>0</v>
      </c>
      <c r="M696" t="b">
        <v>1</v>
      </c>
      <c r="N696" t="s">
        <v>136</v>
      </c>
      <c r="O696" t="s">
        <v>184</v>
      </c>
      <c r="P696">
        <v>175000</v>
      </c>
      <c r="S696" t="s">
        <v>4841</v>
      </c>
      <c r="T696" t="s">
        <v>391</v>
      </c>
    </row>
    <row r="697" spans="1:20" x14ac:dyDescent="0.35">
      <c r="A697">
        <v>12569</v>
      </c>
      <c r="B697" t="s">
        <v>2</v>
      </c>
      <c r="C697" t="s">
        <v>2</v>
      </c>
      <c r="D697" t="s">
        <v>211</v>
      </c>
      <c r="E697" t="s">
        <v>43141</v>
      </c>
      <c r="F697" t="s">
        <v>143</v>
      </c>
      <c r="G697" t="b">
        <v>1</v>
      </c>
      <c r="H697" t="s">
        <v>189</v>
      </c>
      <c r="I697" s="7">
        <v>45013.679560185185</v>
      </c>
      <c r="J697" s="8">
        <v>45013</v>
      </c>
      <c r="K697">
        <v>3</v>
      </c>
      <c r="L697" t="b">
        <v>0</v>
      </c>
      <c r="M697" t="b">
        <v>0</v>
      </c>
      <c r="N697" t="s">
        <v>136</v>
      </c>
      <c r="O697" t="s">
        <v>184</v>
      </c>
      <c r="P697">
        <v>117500</v>
      </c>
      <c r="S697" t="s">
        <v>280</v>
      </c>
      <c r="T697" t="s">
        <v>5572</v>
      </c>
    </row>
    <row r="698" spans="1:20" x14ac:dyDescent="0.35">
      <c r="A698">
        <v>12954</v>
      </c>
      <c r="B698" t="s">
        <v>2</v>
      </c>
      <c r="C698" t="s">
        <v>2</v>
      </c>
      <c r="D698" t="s">
        <v>211</v>
      </c>
      <c r="E698" t="s">
        <v>43141</v>
      </c>
      <c r="F698" t="s">
        <v>143</v>
      </c>
      <c r="G698" t="b">
        <v>1</v>
      </c>
      <c r="H698" t="s">
        <v>189</v>
      </c>
      <c r="I698" s="7">
        <v>45016.550046296295</v>
      </c>
      <c r="J698" s="8">
        <v>45016</v>
      </c>
      <c r="K698">
        <v>3</v>
      </c>
      <c r="L698" t="b">
        <v>0</v>
      </c>
      <c r="M698" t="b">
        <v>0</v>
      </c>
      <c r="N698" t="s">
        <v>136</v>
      </c>
      <c r="O698" t="s">
        <v>184</v>
      </c>
      <c r="P698">
        <v>100000</v>
      </c>
      <c r="S698" t="s">
        <v>2151</v>
      </c>
      <c r="T698" t="s">
        <v>6271</v>
      </c>
    </row>
    <row r="699" spans="1:20" x14ac:dyDescent="0.35">
      <c r="A699">
        <v>13073</v>
      </c>
      <c r="B699" t="s">
        <v>6</v>
      </c>
      <c r="C699" t="s">
        <v>6</v>
      </c>
      <c r="D699" t="s">
        <v>211</v>
      </c>
      <c r="E699" t="s">
        <v>43141</v>
      </c>
      <c r="F699" t="s">
        <v>143</v>
      </c>
      <c r="G699" t="b">
        <v>1</v>
      </c>
      <c r="H699" t="s">
        <v>189</v>
      </c>
      <c r="I699" s="7">
        <v>45072.77070601852</v>
      </c>
      <c r="J699" s="8">
        <v>45072</v>
      </c>
      <c r="K699">
        <v>5</v>
      </c>
      <c r="L699" t="b">
        <v>0</v>
      </c>
      <c r="M699" t="b">
        <v>0</v>
      </c>
      <c r="N699" t="s">
        <v>136</v>
      </c>
      <c r="O699" t="s">
        <v>184</v>
      </c>
      <c r="P699">
        <v>130000</v>
      </c>
      <c r="S699" t="s">
        <v>4661</v>
      </c>
      <c r="T699" t="s">
        <v>6482</v>
      </c>
    </row>
    <row r="700" spans="1:20" x14ac:dyDescent="0.35">
      <c r="A700">
        <v>13085</v>
      </c>
      <c r="B700" t="s">
        <v>6</v>
      </c>
      <c r="C700" t="s">
        <v>6</v>
      </c>
      <c r="D700" t="s">
        <v>211</v>
      </c>
      <c r="E700" t="s">
        <v>43141</v>
      </c>
      <c r="F700" t="s">
        <v>143</v>
      </c>
      <c r="G700" t="b">
        <v>1</v>
      </c>
      <c r="H700" t="s">
        <v>189</v>
      </c>
      <c r="I700" s="7">
        <v>45100.714189814818</v>
      </c>
      <c r="J700" s="8">
        <v>45100</v>
      </c>
      <c r="K700">
        <v>6</v>
      </c>
      <c r="L700" t="b">
        <v>0</v>
      </c>
      <c r="M700" t="b">
        <v>1</v>
      </c>
      <c r="N700" t="s">
        <v>136</v>
      </c>
      <c r="O700" t="s">
        <v>184</v>
      </c>
      <c r="P700">
        <v>165000</v>
      </c>
      <c r="S700" t="s">
        <v>6504</v>
      </c>
      <c r="T700" t="s">
        <v>6505</v>
      </c>
    </row>
    <row r="701" spans="1:20" x14ac:dyDescent="0.35">
      <c r="A701">
        <v>13194</v>
      </c>
      <c r="B701" t="s">
        <v>2</v>
      </c>
      <c r="C701" t="s">
        <v>6685</v>
      </c>
      <c r="D701" t="s">
        <v>211</v>
      </c>
      <c r="E701" t="s">
        <v>43141</v>
      </c>
      <c r="F701" t="s">
        <v>143</v>
      </c>
      <c r="G701" t="b">
        <v>1</v>
      </c>
      <c r="H701" t="s">
        <v>189</v>
      </c>
      <c r="I701" s="7">
        <v>44950.707858796297</v>
      </c>
      <c r="J701" s="8">
        <v>44950</v>
      </c>
      <c r="K701">
        <v>1</v>
      </c>
      <c r="L701" t="b">
        <v>0</v>
      </c>
      <c r="M701" t="b">
        <v>0</v>
      </c>
      <c r="N701" t="s">
        <v>136</v>
      </c>
      <c r="O701" t="s">
        <v>184</v>
      </c>
      <c r="P701">
        <v>131000</v>
      </c>
      <c r="S701" t="s">
        <v>6686</v>
      </c>
    </row>
    <row r="702" spans="1:20" x14ac:dyDescent="0.35">
      <c r="A702">
        <v>13195</v>
      </c>
      <c r="B702" t="s">
        <v>6</v>
      </c>
      <c r="C702" t="s">
        <v>6687</v>
      </c>
      <c r="D702" t="s">
        <v>211</v>
      </c>
      <c r="E702" t="s">
        <v>43141</v>
      </c>
      <c r="F702" t="s">
        <v>143</v>
      </c>
      <c r="G702" t="b">
        <v>1</v>
      </c>
      <c r="H702" t="s">
        <v>189</v>
      </c>
      <c r="I702" s="7">
        <v>44977.19085648148</v>
      </c>
      <c r="J702" s="8">
        <v>44977</v>
      </c>
      <c r="K702">
        <v>2</v>
      </c>
      <c r="L702" t="b">
        <v>0</v>
      </c>
      <c r="M702" t="b">
        <v>0</v>
      </c>
      <c r="N702" t="s">
        <v>136</v>
      </c>
      <c r="O702" t="s">
        <v>184</v>
      </c>
      <c r="P702">
        <v>130000</v>
      </c>
      <c r="S702" t="s">
        <v>592</v>
      </c>
      <c r="T702" t="s">
        <v>6688</v>
      </c>
    </row>
    <row r="703" spans="1:20" x14ac:dyDescent="0.35">
      <c r="A703">
        <v>13743</v>
      </c>
      <c r="B703" t="s">
        <v>6</v>
      </c>
      <c r="C703" t="s">
        <v>6</v>
      </c>
      <c r="D703" t="s">
        <v>211</v>
      </c>
      <c r="E703" t="s">
        <v>43141</v>
      </c>
      <c r="F703" t="s">
        <v>143</v>
      </c>
      <c r="G703" t="b">
        <v>1</v>
      </c>
      <c r="H703" t="s">
        <v>189</v>
      </c>
      <c r="I703" s="7">
        <v>44973.691261574073</v>
      </c>
      <c r="J703" s="8">
        <v>44973</v>
      </c>
      <c r="K703">
        <v>2</v>
      </c>
      <c r="L703" t="b">
        <v>0</v>
      </c>
      <c r="M703" t="b">
        <v>0</v>
      </c>
      <c r="N703" t="s">
        <v>136</v>
      </c>
      <c r="O703" t="s">
        <v>184</v>
      </c>
      <c r="P703">
        <v>140000</v>
      </c>
      <c r="S703" t="s">
        <v>6369</v>
      </c>
      <c r="T703" t="s">
        <v>7629</v>
      </c>
    </row>
    <row r="704" spans="1:20" x14ac:dyDescent="0.35">
      <c r="A704">
        <v>13837</v>
      </c>
      <c r="B704" t="s">
        <v>6</v>
      </c>
      <c r="C704" t="s">
        <v>6</v>
      </c>
      <c r="D704" t="s">
        <v>211</v>
      </c>
      <c r="E704" t="s">
        <v>43141</v>
      </c>
      <c r="F704" t="s">
        <v>143</v>
      </c>
      <c r="G704" t="b">
        <v>1</v>
      </c>
      <c r="H704" t="s">
        <v>189</v>
      </c>
      <c r="I704" s="7">
        <v>45051.475127314814</v>
      </c>
      <c r="J704" s="8">
        <v>45051</v>
      </c>
      <c r="K704">
        <v>5</v>
      </c>
      <c r="L704" t="b">
        <v>0</v>
      </c>
      <c r="M704" t="b">
        <v>1</v>
      </c>
      <c r="N704" t="s">
        <v>136</v>
      </c>
      <c r="O704" t="s">
        <v>184</v>
      </c>
      <c r="P704">
        <v>165000</v>
      </c>
      <c r="S704" t="s">
        <v>809</v>
      </c>
      <c r="T704" t="s">
        <v>7802</v>
      </c>
    </row>
    <row r="705" spans="1:20" x14ac:dyDescent="0.35">
      <c r="A705">
        <v>13978</v>
      </c>
      <c r="B705" t="s">
        <v>2</v>
      </c>
      <c r="C705" t="s">
        <v>2</v>
      </c>
      <c r="D705" t="s">
        <v>211</v>
      </c>
      <c r="E705" t="s">
        <v>43141</v>
      </c>
      <c r="F705" t="s">
        <v>143</v>
      </c>
      <c r="G705" t="b">
        <v>1</v>
      </c>
      <c r="H705" t="s">
        <v>189</v>
      </c>
      <c r="I705" s="7">
        <v>45129.495810185188</v>
      </c>
      <c r="J705" s="8">
        <v>45129</v>
      </c>
      <c r="K705">
        <v>7</v>
      </c>
      <c r="L705" t="b">
        <v>0</v>
      </c>
      <c r="M705" t="b">
        <v>0</v>
      </c>
      <c r="N705" t="s">
        <v>136</v>
      </c>
      <c r="O705" t="s">
        <v>184</v>
      </c>
      <c r="P705">
        <v>112500</v>
      </c>
      <c r="S705" t="s">
        <v>6045</v>
      </c>
      <c r="T705" t="s">
        <v>8041</v>
      </c>
    </row>
    <row r="706" spans="1:20" x14ac:dyDescent="0.35">
      <c r="A706">
        <v>14035</v>
      </c>
      <c r="B706" t="s">
        <v>6</v>
      </c>
      <c r="C706" t="s">
        <v>6</v>
      </c>
      <c r="D706" t="s">
        <v>211</v>
      </c>
      <c r="E706" t="s">
        <v>43141</v>
      </c>
      <c r="F706" t="s">
        <v>143</v>
      </c>
      <c r="G706" t="b">
        <v>1</v>
      </c>
      <c r="H706" t="s">
        <v>189</v>
      </c>
      <c r="I706" s="7">
        <v>45072.64570601852</v>
      </c>
      <c r="J706" s="8">
        <v>45072</v>
      </c>
      <c r="K706">
        <v>5</v>
      </c>
      <c r="L706" t="b">
        <v>0</v>
      </c>
      <c r="M706" t="b">
        <v>1</v>
      </c>
      <c r="N706" t="s">
        <v>136</v>
      </c>
      <c r="O706" t="s">
        <v>184</v>
      </c>
      <c r="P706">
        <v>145000</v>
      </c>
      <c r="S706" t="s">
        <v>6579</v>
      </c>
      <c r="T706" t="s">
        <v>8132</v>
      </c>
    </row>
    <row r="707" spans="1:20" x14ac:dyDescent="0.35">
      <c r="A707">
        <v>14153</v>
      </c>
      <c r="B707" t="s">
        <v>2</v>
      </c>
      <c r="C707" t="s">
        <v>8335</v>
      </c>
      <c r="D707" t="s">
        <v>211</v>
      </c>
      <c r="E707" t="s">
        <v>43141</v>
      </c>
      <c r="F707" t="s">
        <v>143</v>
      </c>
      <c r="G707" t="b">
        <v>1</v>
      </c>
      <c r="H707" t="s">
        <v>189</v>
      </c>
      <c r="I707" s="7">
        <v>45091.699062500003</v>
      </c>
      <c r="J707" s="8">
        <v>45091</v>
      </c>
      <c r="K707">
        <v>6</v>
      </c>
      <c r="L707" t="b">
        <v>0</v>
      </c>
      <c r="M707" t="b">
        <v>0</v>
      </c>
      <c r="N707" t="s">
        <v>136</v>
      </c>
      <c r="O707" t="s">
        <v>184</v>
      </c>
      <c r="P707">
        <v>122500</v>
      </c>
      <c r="S707" t="s">
        <v>6369</v>
      </c>
      <c r="T707" t="s">
        <v>8336</v>
      </c>
    </row>
    <row r="708" spans="1:20" x14ac:dyDescent="0.35">
      <c r="A708">
        <v>14175</v>
      </c>
      <c r="B708" t="s">
        <v>2</v>
      </c>
      <c r="C708" t="s">
        <v>8368</v>
      </c>
      <c r="D708" t="s">
        <v>211</v>
      </c>
      <c r="E708" t="s">
        <v>43141</v>
      </c>
      <c r="F708" t="s">
        <v>143</v>
      </c>
      <c r="G708" t="b">
        <v>1</v>
      </c>
      <c r="H708" t="s">
        <v>189</v>
      </c>
      <c r="I708" s="7">
        <v>45238.710150462961</v>
      </c>
      <c r="J708" s="8">
        <v>45238</v>
      </c>
      <c r="K708">
        <v>11</v>
      </c>
      <c r="L708" t="b">
        <v>1</v>
      </c>
      <c r="M708" t="b">
        <v>0</v>
      </c>
      <c r="N708" t="s">
        <v>136</v>
      </c>
      <c r="O708" t="s">
        <v>184</v>
      </c>
      <c r="P708">
        <v>135000</v>
      </c>
      <c r="S708" t="s">
        <v>5609</v>
      </c>
      <c r="T708" t="s">
        <v>8369</v>
      </c>
    </row>
    <row r="709" spans="1:20" x14ac:dyDescent="0.35">
      <c r="A709">
        <v>14337</v>
      </c>
      <c r="B709" t="s">
        <v>2</v>
      </c>
      <c r="C709" t="s">
        <v>2666</v>
      </c>
      <c r="D709" t="s">
        <v>211</v>
      </c>
      <c r="E709" t="s">
        <v>43141</v>
      </c>
      <c r="F709" t="s">
        <v>143</v>
      </c>
      <c r="G709" t="b">
        <v>1</v>
      </c>
      <c r="H709" t="s">
        <v>189</v>
      </c>
      <c r="I709" s="7">
        <v>45098.704305555555</v>
      </c>
      <c r="J709" s="8">
        <v>45098</v>
      </c>
      <c r="K709">
        <v>6</v>
      </c>
      <c r="L709" t="b">
        <v>1</v>
      </c>
      <c r="M709" t="b">
        <v>1</v>
      </c>
      <c r="N709" t="s">
        <v>136</v>
      </c>
      <c r="O709" t="s">
        <v>184</v>
      </c>
      <c r="P709">
        <v>125000</v>
      </c>
      <c r="S709" t="s">
        <v>8641</v>
      </c>
      <c r="T709" t="s">
        <v>2668</v>
      </c>
    </row>
    <row r="710" spans="1:20" x14ac:dyDescent="0.35">
      <c r="A710">
        <v>14351</v>
      </c>
      <c r="B710" t="s">
        <v>6</v>
      </c>
      <c r="C710" t="s">
        <v>6</v>
      </c>
      <c r="D710" t="s">
        <v>211</v>
      </c>
      <c r="E710" t="s">
        <v>43141</v>
      </c>
      <c r="F710" t="s">
        <v>143</v>
      </c>
      <c r="G710" t="b">
        <v>1</v>
      </c>
      <c r="H710" t="s">
        <v>189</v>
      </c>
      <c r="I710" s="7">
        <v>44985.620428240742</v>
      </c>
      <c r="J710" s="8">
        <v>44985</v>
      </c>
      <c r="K710">
        <v>2</v>
      </c>
      <c r="L710" t="b">
        <v>0</v>
      </c>
      <c r="M710" t="b">
        <v>1</v>
      </c>
      <c r="N710" t="s">
        <v>136</v>
      </c>
      <c r="O710" t="s">
        <v>184</v>
      </c>
      <c r="P710">
        <v>180000</v>
      </c>
      <c r="S710" t="s">
        <v>809</v>
      </c>
      <c r="T710" t="s">
        <v>8662</v>
      </c>
    </row>
    <row r="711" spans="1:20" x14ac:dyDescent="0.35">
      <c r="A711">
        <v>14883</v>
      </c>
      <c r="B711" t="s">
        <v>6</v>
      </c>
      <c r="C711" t="s">
        <v>6</v>
      </c>
      <c r="D711" t="s">
        <v>211</v>
      </c>
      <c r="E711" t="s">
        <v>43141</v>
      </c>
      <c r="F711" t="s">
        <v>143</v>
      </c>
      <c r="G711" t="b">
        <v>1</v>
      </c>
      <c r="H711" t="s">
        <v>189</v>
      </c>
      <c r="I711" s="7">
        <v>45152.784675925926</v>
      </c>
      <c r="J711" s="8">
        <v>45152</v>
      </c>
      <c r="K711">
        <v>8</v>
      </c>
      <c r="L711" t="b">
        <v>0</v>
      </c>
      <c r="M711" t="b">
        <v>0</v>
      </c>
      <c r="N711" t="s">
        <v>136</v>
      </c>
      <c r="O711" t="s">
        <v>184</v>
      </c>
      <c r="P711">
        <v>125000</v>
      </c>
      <c r="S711" t="s">
        <v>844</v>
      </c>
      <c r="T711" t="s">
        <v>9490</v>
      </c>
    </row>
    <row r="712" spans="1:20" x14ac:dyDescent="0.35">
      <c r="A712">
        <v>15056</v>
      </c>
      <c r="B712" t="s">
        <v>2</v>
      </c>
      <c r="C712" t="s">
        <v>9756</v>
      </c>
      <c r="D712" t="s">
        <v>211</v>
      </c>
      <c r="E712" t="s">
        <v>43141</v>
      </c>
      <c r="F712" t="s">
        <v>143</v>
      </c>
      <c r="G712" t="b">
        <v>1</v>
      </c>
      <c r="H712" t="s">
        <v>189</v>
      </c>
      <c r="I712" s="7">
        <v>45195.819768518515</v>
      </c>
      <c r="J712" s="8">
        <v>45195</v>
      </c>
      <c r="K712">
        <v>9</v>
      </c>
      <c r="L712" t="b">
        <v>0</v>
      </c>
      <c r="M712" t="b">
        <v>1</v>
      </c>
      <c r="N712" t="s">
        <v>136</v>
      </c>
      <c r="O712" t="s">
        <v>184</v>
      </c>
      <c r="P712">
        <v>182500</v>
      </c>
      <c r="S712" t="s">
        <v>4549</v>
      </c>
      <c r="T712" t="s">
        <v>9757</v>
      </c>
    </row>
    <row r="713" spans="1:20" x14ac:dyDescent="0.35">
      <c r="A713">
        <v>15615</v>
      </c>
      <c r="B713" t="s">
        <v>6</v>
      </c>
      <c r="C713" t="s">
        <v>6</v>
      </c>
      <c r="D713" t="s">
        <v>211</v>
      </c>
      <c r="E713" t="s">
        <v>43141</v>
      </c>
      <c r="F713" t="s">
        <v>143</v>
      </c>
      <c r="G713" t="b">
        <v>1</v>
      </c>
      <c r="H713" t="s">
        <v>189</v>
      </c>
      <c r="I713" s="7">
        <v>45222.705590277779</v>
      </c>
      <c r="J713" s="8">
        <v>45222</v>
      </c>
      <c r="K713">
        <v>10</v>
      </c>
      <c r="L713" t="b">
        <v>0</v>
      </c>
      <c r="M713" t="b">
        <v>0</v>
      </c>
      <c r="N713" t="s">
        <v>136</v>
      </c>
      <c r="O713" t="s">
        <v>184</v>
      </c>
      <c r="P713">
        <v>105000</v>
      </c>
      <c r="S713" t="s">
        <v>10637</v>
      </c>
      <c r="T713" t="s">
        <v>10638</v>
      </c>
    </row>
    <row r="714" spans="1:20" x14ac:dyDescent="0.35">
      <c r="A714">
        <v>16005</v>
      </c>
      <c r="B714" t="s">
        <v>6</v>
      </c>
      <c r="C714" t="s">
        <v>6</v>
      </c>
      <c r="D714" t="s">
        <v>211</v>
      </c>
      <c r="E714" t="s">
        <v>43141</v>
      </c>
      <c r="F714" t="s">
        <v>143</v>
      </c>
      <c r="G714" t="b">
        <v>1</v>
      </c>
      <c r="H714" t="s">
        <v>189</v>
      </c>
      <c r="I714" s="7">
        <v>45042.611990740741</v>
      </c>
      <c r="J714" s="8">
        <v>45042</v>
      </c>
      <c r="K714">
        <v>4</v>
      </c>
      <c r="L714" t="b">
        <v>0</v>
      </c>
      <c r="M714" t="b">
        <v>0</v>
      </c>
      <c r="N714" t="s">
        <v>136</v>
      </c>
      <c r="O714" t="s">
        <v>184</v>
      </c>
      <c r="P714">
        <v>152500</v>
      </c>
      <c r="S714" t="s">
        <v>280</v>
      </c>
      <c r="T714" t="s">
        <v>11226</v>
      </c>
    </row>
    <row r="715" spans="1:20" x14ac:dyDescent="0.35">
      <c r="A715">
        <v>16341</v>
      </c>
      <c r="B715" t="s">
        <v>2</v>
      </c>
      <c r="C715" t="s">
        <v>2</v>
      </c>
      <c r="D715" t="s">
        <v>211</v>
      </c>
      <c r="E715" t="s">
        <v>43141</v>
      </c>
      <c r="F715" t="s">
        <v>143</v>
      </c>
      <c r="G715" t="b">
        <v>1</v>
      </c>
      <c r="H715" t="s">
        <v>189</v>
      </c>
      <c r="I715" s="7">
        <v>44952.951793981483</v>
      </c>
      <c r="J715" s="8">
        <v>44952</v>
      </c>
      <c r="K715">
        <v>1</v>
      </c>
      <c r="L715" t="b">
        <v>0</v>
      </c>
      <c r="M715" t="b">
        <v>0</v>
      </c>
      <c r="N715" t="s">
        <v>136</v>
      </c>
      <c r="O715" t="s">
        <v>184</v>
      </c>
      <c r="P715">
        <v>89500</v>
      </c>
      <c r="S715" t="s">
        <v>1184</v>
      </c>
      <c r="T715" t="s">
        <v>11719</v>
      </c>
    </row>
    <row r="716" spans="1:20" x14ac:dyDescent="0.35">
      <c r="A716">
        <v>16372</v>
      </c>
      <c r="B716" t="s">
        <v>2</v>
      </c>
      <c r="C716" t="s">
        <v>2</v>
      </c>
      <c r="D716" t="s">
        <v>211</v>
      </c>
      <c r="E716" t="s">
        <v>43141</v>
      </c>
      <c r="F716" t="s">
        <v>143</v>
      </c>
      <c r="G716" t="b">
        <v>1</v>
      </c>
      <c r="H716" t="s">
        <v>189</v>
      </c>
      <c r="I716" s="7">
        <v>44981.712731481479</v>
      </c>
      <c r="J716" s="8">
        <v>44981</v>
      </c>
      <c r="K716">
        <v>2</v>
      </c>
      <c r="L716" t="b">
        <v>0</v>
      </c>
      <c r="M716" t="b">
        <v>1</v>
      </c>
      <c r="N716" t="s">
        <v>136</v>
      </c>
      <c r="O716" t="s">
        <v>184</v>
      </c>
      <c r="P716">
        <v>130000</v>
      </c>
      <c r="S716" t="s">
        <v>9500</v>
      </c>
      <c r="T716" t="s">
        <v>11775</v>
      </c>
    </row>
    <row r="717" spans="1:20" x14ac:dyDescent="0.35">
      <c r="A717">
        <v>16487</v>
      </c>
      <c r="B717" t="s">
        <v>6</v>
      </c>
      <c r="C717" t="s">
        <v>6</v>
      </c>
      <c r="D717" t="s">
        <v>211</v>
      </c>
      <c r="E717" t="s">
        <v>43141</v>
      </c>
      <c r="F717" t="s">
        <v>143</v>
      </c>
      <c r="G717" t="b">
        <v>1</v>
      </c>
      <c r="H717" t="s">
        <v>189</v>
      </c>
      <c r="I717" s="7">
        <v>44949.935150462959</v>
      </c>
      <c r="J717" s="8">
        <v>44949</v>
      </c>
      <c r="K717">
        <v>1</v>
      </c>
      <c r="L717" t="b">
        <v>1</v>
      </c>
      <c r="M717" t="b">
        <v>0</v>
      </c>
      <c r="N717" t="s">
        <v>136</v>
      </c>
      <c r="O717" t="s">
        <v>184</v>
      </c>
      <c r="P717">
        <v>170000</v>
      </c>
      <c r="S717" t="s">
        <v>11941</v>
      </c>
      <c r="T717" t="s">
        <v>11942</v>
      </c>
    </row>
    <row r="718" spans="1:20" x14ac:dyDescent="0.35">
      <c r="A718">
        <v>16558</v>
      </c>
      <c r="B718" t="s">
        <v>2</v>
      </c>
      <c r="C718" t="s">
        <v>12052</v>
      </c>
      <c r="D718" t="s">
        <v>211</v>
      </c>
      <c r="E718" t="s">
        <v>43141</v>
      </c>
      <c r="F718" t="s">
        <v>143</v>
      </c>
      <c r="G718" t="b">
        <v>1</v>
      </c>
      <c r="H718" t="s">
        <v>189</v>
      </c>
      <c r="I718" s="7">
        <v>45184.705706018518</v>
      </c>
      <c r="J718" s="8">
        <v>45184</v>
      </c>
      <c r="K718">
        <v>9</v>
      </c>
      <c r="L718" t="b">
        <v>0</v>
      </c>
      <c r="M718" t="b">
        <v>1</v>
      </c>
      <c r="N718" t="s">
        <v>136</v>
      </c>
      <c r="O718" t="s">
        <v>184</v>
      </c>
      <c r="P718">
        <v>115000</v>
      </c>
      <c r="S718" t="s">
        <v>12053</v>
      </c>
      <c r="T718" t="s">
        <v>12054</v>
      </c>
    </row>
    <row r="719" spans="1:20" x14ac:dyDescent="0.35">
      <c r="A719">
        <v>16867</v>
      </c>
      <c r="B719" t="s">
        <v>2</v>
      </c>
      <c r="C719" t="s">
        <v>2</v>
      </c>
      <c r="D719" t="s">
        <v>211</v>
      </c>
      <c r="E719" t="s">
        <v>43141</v>
      </c>
      <c r="F719" t="s">
        <v>143</v>
      </c>
      <c r="G719" t="b">
        <v>1</v>
      </c>
      <c r="H719" t="s">
        <v>189</v>
      </c>
      <c r="I719" s="7">
        <v>45091.698877314811</v>
      </c>
      <c r="J719" s="8">
        <v>45091</v>
      </c>
      <c r="K719">
        <v>6</v>
      </c>
      <c r="L719" t="b">
        <v>0</v>
      </c>
      <c r="M719" t="b">
        <v>0</v>
      </c>
      <c r="N719" t="s">
        <v>136</v>
      </c>
      <c r="O719" t="s">
        <v>184</v>
      </c>
      <c r="P719">
        <v>95000</v>
      </c>
      <c r="S719" t="s">
        <v>1068</v>
      </c>
      <c r="T719" t="s">
        <v>12509</v>
      </c>
    </row>
    <row r="720" spans="1:20" x14ac:dyDescent="0.35">
      <c r="A720">
        <v>17324</v>
      </c>
      <c r="B720" t="s">
        <v>6</v>
      </c>
      <c r="C720" t="s">
        <v>6</v>
      </c>
      <c r="D720" t="s">
        <v>211</v>
      </c>
      <c r="E720" t="s">
        <v>43141</v>
      </c>
      <c r="F720" t="s">
        <v>143</v>
      </c>
      <c r="G720" t="b">
        <v>1</v>
      </c>
      <c r="H720" t="s">
        <v>189</v>
      </c>
      <c r="I720" s="7">
        <v>45072.687349537038</v>
      </c>
      <c r="J720" s="8">
        <v>45072</v>
      </c>
      <c r="K720">
        <v>5</v>
      </c>
      <c r="L720" t="b">
        <v>0</v>
      </c>
      <c r="M720" t="b">
        <v>0</v>
      </c>
      <c r="N720" t="s">
        <v>136</v>
      </c>
      <c r="O720" t="s">
        <v>184</v>
      </c>
      <c r="P720">
        <v>135000</v>
      </c>
      <c r="S720" t="s">
        <v>944</v>
      </c>
      <c r="T720" t="s">
        <v>13166</v>
      </c>
    </row>
    <row r="721" spans="1:20" x14ac:dyDescent="0.35">
      <c r="A721">
        <v>17528</v>
      </c>
      <c r="B721" t="s">
        <v>2</v>
      </c>
      <c r="C721" t="s">
        <v>2</v>
      </c>
      <c r="D721" t="s">
        <v>211</v>
      </c>
      <c r="E721" t="s">
        <v>43141</v>
      </c>
      <c r="F721" t="s">
        <v>143</v>
      </c>
      <c r="G721" t="b">
        <v>1</v>
      </c>
      <c r="H721" t="s">
        <v>189</v>
      </c>
      <c r="I721" s="7">
        <v>45119.700370370374</v>
      </c>
      <c r="J721" s="8">
        <v>45119</v>
      </c>
      <c r="K721">
        <v>7</v>
      </c>
      <c r="L721" t="b">
        <v>0</v>
      </c>
      <c r="M721" t="b">
        <v>1</v>
      </c>
      <c r="N721" t="s">
        <v>136</v>
      </c>
      <c r="O721" t="s">
        <v>184</v>
      </c>
      <c r="P721">
        <v>122500</v>
      </c>
      <c r="S721" t="s">
        <v>13492</v>
      </c>
      <c r="T721" t="s">
        <v>391</v>
      </c>
    </row>
    <row r="722" spans="1:20" x14ac:dyDescent="0.35">
      <c r="A722">
        <v>17949</v>
      </c>
      <c r="B722" t="s">
        <v>2</v>
      </c>
      <c r="C722" t="s">
        <v>2</v>
      </c>
      <c r="D722" t="s">
        <v>211</v>
      </c>
      <c r="E722" t="s">
        <v>43141</v>
      </c>
      <c r="F722" t="s">
        <v>143</v>
      </c>
      <c r="G722" t="b">
        <v>1</v>
      </c>
      <c r="H722" t="s">
        <v>189</v>
      </c>
      <c r="I722" s="7">
        <v>45116.794722222221</v>
      </c>
      <c r="J722" s="8">
        <v>45116</v>
      </c>
      <c r="K722">
        <v>7</v>
      </c>
      <c r="L722" t="b">
        <v>0</v>
      </c>
      <c r="M722" t="b">
        <v>0</v>
      </c>
      <c r="N722" t="s">
        <v>136</v>
      </c>
      <c r="O722" t="s">
        <v>184</v>
      </c>
      <c r="P722">
        <v>132500</v>
      </c>
      <c r="S722" t="s">
        <v>280</v>
      </c>
      <c r="T722" t="s">
        <v>6171</v>
      </c>
    </row>
    <row r="723" spans="1:20" x14ac:dyDescent="0.35">
      <c r="A723">
        <v>18141</v>
      </c>
      <c r="B723" t="s">
        <v>2</v>
      </c>
      <c r="C723" t="s">
        <v>2</v>
      </c>
      <c r="D723" t="s">
        <v>211</v>
      </c>
      <c r="E723" t="s">
        <v>43141</v>
      </c>
      <c r="F723" t="s">
        <v>143</v>
      </c>
      <c r="G723" t="b">
        <v>1</v>
      </c>
      <c r="H723" t="s">
        <v>189</v>
      </c>
      <c r="I723" s="7">
        <v>45127.624027777776</v>
      </c>
      <c r="J723" s="8">
        <v>45127</v>
      </c>
      <c r="K723">
        <v>7</v>
      </c>
      <c r="L723" t="b">
        <v>0</v>
      </c>
      <c r="M723" t="b">
        <v>0</v>
      </c>
      <c r="N723" t="s">
        <v>136</v>
      </c>
      <c r="O723" t="s">
        <v>184</v>
      </c>
      <c r="P723">
        <v>95981</v>
      </c>
      <c r="S723" t="s">
        <v>14352</v>
      </c>
      <c r="T723" t="s">
        <v>14353</v>
      </c>
    </row>
    <row r="724" spans="1:20" x14ac:dyDescent="0.35">
      <c r="A724">
        <v>18226</v>
      </c>
      <c r="B724" t="s">
        <v>6</v>
      </c>
      <c r="C724" t="s">
        <v>6</v>
      </c>
      <c r="D724" t="s">
        <v>211</v>
      </c>
      <c r="E724" t="s">
        <v>43141</v>
      </c>
      <c r="F724" t="s">
        <v>143</v>
      </c>
      <c r="G724" t="b">
        <v>1</v>
      </c>
      <c r="H724" t="s">
        <v>189</v>
      </c>
      <c r="I724" s="7">
        <v>45229.622083333335</v>
      </c>
      <c r="J724" s="8">
        <v>45229</v>
      </c>
      <c r="K724">
        <v>10</v>
      </c>
      <c r="L724" t="b">
        <v>0</v>
      </c>
      <c r="M724" t="b">
        <v>1</v>
      </c>
      <c r="N724" t="s">
        <v>136</v>
      </c>
      <c r="O724" t="s">
        <v>184</v>
      </c>
      <c r="P724">
        <v>187500</v>
      </c>
      <c r="S724" t="s">
        <v>14475</v>
      </c>
      <c r="T724" t="s">
        <v>14476</v>
      </c>
    </row>
    <row r="725" spans="1:20" x14ac:dyDescent="0.35">
      <c r="A725">
        <v>18543</v>
      </c>
      <c r="B725" t="s">
        <v>2</v>
      </c>
      <c r="C725" t="s">
        <v>413</v>
      </c>
      <c r="D725" t="s">
        <v>211</v>
      </c>
      <c r="E725" t="s">
        <v>43141</v>
      </c>
      <c r="F725" t="s">
        <v>143</v>
      </c>
      <c r="G725" t="b">
        <v>1</v>
      </c>
      <c r="H725" t="s">
        <v>189</v>
      </c>
      <c r="I725" s="7">
        <v>45150.413935185185</v>
      </c>
      <c r="J725" s="8">
        <v>45150</v>
      </c>
      <c r="K725">
        <v>8</v>
      </c>
      <c r="L725" t="b">
        <v>1</v>
      </c>
      <c r="M725" t="b">
        <v>0</v>
      </c>
      <c r="N725" t="s">
        <v>136</v>
      </c>
      <c r="O725" t="s">
        <v>184</v>
      </c>
      <c r="P725">
        <v>137500</v>
      </c>
      <c r="S725" t="s">
        <v>396</v>
      </c>
      <c r="T725" t="s">
        <v>1328</v>
      </c>
    </row>
    <row r="726" spans="1:20" x14ac:dyDescent="0.35">
      <c r="A726">
        <v>18649</v>
      </c>
      <c r="B726" t="s">
        <v>2</v>
      </c>
      <c r="C726" t="s">
        <v>570</v>
      </c>
      <c r="D726" t="s">
        <v>211</v>
      </c>
      <c r="E726" t="s">
        <v>43141</v>
      </c>
      <c r="F726" t="s">
        <v>143</v>
      </c>
      <c r="G726" t="b">
        <v>1</v>
      </c>
      <c r="H726" t="s">
        <v>189</v>
      </c>
      <c r="I726" s="7">
        <v>44937.491759259261</v>
      </c>
      <c r="J726" s="8">
        <v>44937</v>
      </c>
      <c r="K726">
        <v>1</v>
      </c>
      <c r="L726" t="b">
        <v>0</v>
      </c>
      <c r="M726" t="b">
        <v>1</v>
      </c>
      <c r="N726" t="s">
        <v>136</v>
      </c>
      <c r="O726" t="s">
        <v>184</v>
      </c>
      <c r="P726">
        <v>120000</v>
      </c>
      <c r="S726" t="s">
        <v>592</v>
      </c>
      <c r="T726" t="s">
        <v>7633</v>
      </c>
    </row>
    <row r="727" spans="1:20" x14ac:dyDescent="0.35">
      <c r="A727">
        <v>19270</v>
      </c>
      <c r="B727" t="s">
        <v>6</v>
      </c>
      <c r="C727" t="s">
        <v>6</v>
      </c>
      <c r="D727" t="s">
        <v>211</v>
      </c>
      <c r="E727" t="s">
        <v>43141</v>
      </c>
      <c r="F727" t="s">
        <v>143</v>
      </c>
      <c r="G727" t="b">
        <v>1</v>
      </c>
      <c r="H727" t="s">
        <v>189</v>
      </c>
      <c r="I727" s="7">
        <v>45089.586365740739</v>
      </c>
      <c r="J727" s="8">
        <v>45089</v>
      </c>
      <c r="K727">
        <v>6</v>
      </c>
      <c r="L727" t="b">
        <v>0</v>
      </c>
      <c r="M727" t="b">
        <v>0</v>
      </c>
      <c r="N727" t="s">
        <v>136</v>
      </c>
      <c r="O727" t="s">
        <v>184</v>
      </c>
      <c r="P727">
        <v>155000</v>
      </c>
      <c r="S727" t="s">
        <v>2157</v>
      </c>
      <c r="T727" t="s">
        <v>8679</v>
      </c>
    </row>
    <row r="728" spans="1:20" x14ac:dyDescent="0.35">
      <c r="A728">
        <v>19281</v>
      </c>
      <c r="B728" t="s">
        <v>2</v>
      </c>
      <c r="C728" t="s">
        <v>15968</v>
      </c>
      <c r="D728" t="s">
        <v>211</v>
      </c>
      <c r="E728" t="s">
        <v>43141</v>
      </c>
      <c r="F728" t="s">
        <v>143</v>
      </c>
      <c r="G728" t="b">
        <v>1</v>
      </c>
      <c r="H728" t="s">
        <v>189</v>
      </c>
      <c r="I728" s="7">
        <v>45016.758587962962</v>
      </c>
      <c r="J728" s="8">
        <v>45016</v>
      </c>
      <c r="K728">
        <v>3</v>
      </c>
      <c r="L728" t="b">
        <v>0</v>
      </c>
      <c r="M728" t="b">
        <v>0</v>
      </c>
      <c r="N728" t="s">
        <v>136</v>
      </c>
      <c r="O728" t="s">
        <v>184</v>
      </c>
      <c r="P728">
        <v>155000</v>
      </c>
      <c r="S728" t="s">
        <v>7860</v>
      </c>
      <c r="T728" t="s">
        <v>15969</v>
      </c>
    </row>
    <row r="729" spans="1:20" x14ac:dyDescent="0.35">
      <c r="A729">
        <v>19984</v>
      </c>
      <c r="B729" t="s">
        <v>5</v>
      </c>
      <c r="C729" t="s">
        <v>5</v>
      </c>
      <c r="D729" t="s">
        <v>211</v>
      </c>
      <c r="E729" t="s">
        <v>43141</v>
      </c>
      <c r="F729" t="s">
        <v>143</v>
      </c>
      <c r="G729" t="b">
        <v>1</v>
      </c>
      <c r="H729" t="s">
        <v>189</v>
      </c>
      <c r="I729" s="7">
        <v>45022.83152777778</v>
      </c>
      <c r="J729" s="8">
        <v>45022</v>
      </c>
      <c r="K729">
        <v>4</v>
      </c>
      <c r="L729" t="b">
        <v>0</v>
      </c>
      <c r="M729" t="b">
        <v>0</v>
      </c>
      <c r="N729" t="s">
        <v>136</v>
      </c>
      <c r="O729" t="s">
        <v>184</v>
      </c>
      <c r="P729">
        <v>160000</v>
      </c>
      <c r="S729" t="s">
        <v>1817</v>
      </c>
      <c r="T729" t="s">
        <v>1326</v>
      </c>
    </row>
    <row r="730" spans="1:20" x14ac:dyDescent="0.35">
      <c r="A730">
        <v>20215</v>
      </c>
      <c r="B730" t="s">
        <v>2</v>
      </c>
      <c r="C730" t="s">
        <v>892</v>
      </c>
      <c r="D730" t="s">
        <v>211</v>
      </c>
      <c r="E730" t="s">
        <v>43141</v>
      </c>
      <c r="F730" t="s">
        <v>143</v>
      </c>
      <c r="G730" t="b">
        <v>1</v>
      </c>
      <c r="H730" t="s">
        <v>189</v>
      </c>
      <c r="I730" s="7">
        <v>45051.348182870373</v>
      </c>
      <c r="J730" s="8">
        <v>45051</v>
      </c>
      <c r="K730">
        <v>5</v>
      </c>
      <c r="L730" t="b">
        <v>0</v>
      </c>
      <c r="M730" t="b">
        <v>1</v>
      </c>
      <c r="N730" t="s">
        <v>136</v>
      </c>
      <c r="O730" t="s">
        <v>184</v>
      </c>
      <c r="P730">
        <v>172500</v>
      </c>
      <c r="S730" t="s">
        <v>762</v>
      </c>
      <c r="T730" t="s">
        <v>16998</v>
      </c>
    </row>
    <row r="731" spans="1:20" x14ac:dyDescent="0.35">
      <c r="A731">
        <v>20216</v>
      </c>
      <c r="B731" t="s">
        <v>2</v>
      </c>
      <c r="C731" t="s">
        <v>17246</v>
      </c>
      <c r="D731" t="s">
        <v>211</v>
      </c>
      <c r="E731" t="s">
        <v>43141</v>
      </c>
      <c r="F731" t="s">
        <v>143</v>
      </c>
      <c r="G731" t="b">
        <v>1</v>
      </c>
      <c r="H731" t="s">
        <v>189</v>
      </c>
      <c r="I731" s="7">
        <v>45051.806435185186</v>
      </c>
      <c r="J731" s="8">
        <v>45051</v>
      </c>
      <c r="K731">
        <v>5</v>
      </c>
      <c r="L731" t="b">
        <v>0</v>
      </c>
      <c r="M731" t="b">
        <v>1</v>
      </c>
      <c r="N731" t="s">
        <v>136</v>
      </c>
      <c r="O731" t="s">
        <v>184</v>
      </c>
      <c r="P731">
        <v>100000</v>
      </c>
      <c r="S731" t="s">
        <v>2706</v>
      </c>
      <c r="T731" t="s">
        <v>17247</v>
      </c>
    </row>
    <row r="732" spans="1:20" x14ac:dyDescent="0.35">
      <c r="A732">
        <v>20356</v>
      </c>
      <c r="B732" t="s">
        <v>2</v>
      </c>
      <c r="C732" t="s">
        <v>2</v>
      </c>
      <c r="D732" t="s">
        <v>211</v>
      </c>
      <c r="E732" t="s">
        <v>43141</v>
      </c>
      <c r="F732" t="s">
        <v>143</v>
      </c>
      <c r="G732" t="b">
        <v>1</v>
      </c>
      <c r="H732" t="s">
        <v>189</v>
      </c>
      <c r="I732" s="7">
        <v>45152.576319444444</v>
      </c>
      <c r="J732" s="8">
        <v>45152</v>
      </c>
      <c r="K732">
        <v>8</v>
      </c>
      <c r="L732" t="b">
        <v>1</v>
      </c>
      <c r="M732" t="b">
        <v>0</v>
      </c>
      <c r="N732" t="s">
        <v>136</v>
      </c>
      <c r="O732" t="s">
        <v>184</v>
      </c>
      <c r="P732">
        <v>115000</v>
      </c>
      <c r="S732" t="s">
        <v>5190</v>
      </c>
      <c r="T732" t="s">
        <v>17419</v>
      </c>
    </row>
    <row r="733" spans="1:20" x14ac:dyDescent="0.35">
      <c r="A733">
        <v>20936</v>
      </c>
      <c r="B733" t="s">
        <v>6</v>
      </c>
      <c r="C733" t="s">
        <v>6</v>
      </c>
      <c r="D733" t="s">
        <v>211</v>
      </c>
      <c r="E733" t="s">
        <v>43141</v>
      </c>
      <c r="F733" t="s">
        <v>143</v>
      </c>
      <c r="G733" t="b">
        <v>1</v>
      </c>
      <c r="H733" t="s">
        <v>189</v>
      </c>
      <c r="I733" s="7">
        <v>45223.757777777777</v>
      </c>
      <c r="J733" s="8">
        <v>45223</v>
      </c>
      <c r="K733">
        <v>10</v>
      </c>
      <c r="L733" t="b">
        <v>0</v>
      </c>
      <c r="M733" t="b">
        <v>0</v>
      </c>
      <c r="N733" t="s">
        <v>136</v>
      </c>
      <c r="O733" t="s">
        <v>184</v>
      </c>
      <c r="P733">
        <v>160000</v>
      </c>
      <c r="S733" t="s">
        <v>885</v>
      </c>
      <c r="T733" t="s">
        <v>18175</v>
      </c>
    </row>
    <row r="734" spans="1:20" x14ac:dyDescent="0.35">
      <c r="A734">
        <v>20996</v>
      </c>
      <c r="B734" t="s">
        <v>2</v>
      </c>
      <c r="C734" t="s">
        <v>18252</v>
      </c>
      <c r="D734" t="s">
        <v>211</v>
      </c>
      <c r="E734" t="s">
        <v>43141</v>
      </c>
      <c r="F734" t="s">
        <v>143</v>
      </c>
      <c r="G734" t="b">
        <v>1</v>
      </c>
      <c r="H734" t="s">
        <v>189</v>
      </c>
      <c r="I734" s="7">
        <v>44952.660173611112</v>
      </c>
      <c r="J734" s="8">
        <v>44952</v>
      </c>
      <c r="K734">
        <v>1</v>
      </c>
      <c r="L734" t="b">
        <v>0</v>
      </c>
      <c r="M734" t="b">
        <v>0</v>
      </c>
      <c r="N734" t="s">
        <v>136</v>
      </c>
      <c r="O734" t="s">
        <v>184</v>
      </c>
      <c r="P734">
        <v>105000</v>
      </c>
      <c r="S734" t="s">
        <v>18253</v>
      </c>
      <c r="T734" t="s">
        <v>18254</v>
      </c>
    </row>
    <row r="735" spans="1:20" x14ac:dyDescent="0.35">
      <c r="A735">
        <v>21030</v>
      </c>
      <c r="B735" t="s">
        <v>7</v>
      </c>
      <c r="C735" t="s">
        <v>773</v>
      </c>
      <c r="D735" t="s">
        <v>211</v>
      </c>
      <c r="E735" t="s">
        <v>43141</v>
      </c>
      <c r="F735" t="s">
        <v>143</v>
      </c>
      <c r="G735" t="b">
        <v>1</v>
      </c>
      <c r="H735" t="s">
        <v>189</v>
      </c>
      <c r="I735" s="7">
        <v>44987.659131944441</v>
      </c>
      <c r="J735" s="8">
        <v>44987</v>
      </c>
      <c r="K735">
        <v>3</v>
      </c>
      <c r="L735" t="b">
        <v>0</v>
      </c>
      <c r="M735" t="b">
        <v>0</v>
      </c>
      <c r="N735" t="s">
        <v>136</v>
      </c>
      <c r="O735" t="s">
        <v>184</v>
      </c>
      <c r="P735">
        <v>70000</v>
      </c>
      <c r="S735" t="s">
        <v>18301</v>
      </c>
      <c r="T735" t="s">
        <v>5041</v>
      </c>
    </row>
    <row r="736" spans="1:20" x14ac:dyDescent="0.35">
      <c r="A736">
        <v>21295</v>
      </c>
      <c r="B736" t="s">
        <v>6</v>
      </c>
      <c r="C736" t="s">
        <v>6</v>
      </c>
      <c r="D736" t="s">
        <v>211</v>
      </c>
      <c r="E736" t="s">
        <v>43141</v>
      </c>
      <c r="F736" t="s">
        <v>143</v>
      </c>
      <c r="G736" t="b">
        <v>1</v>
      </c>
      <c r="H736" t="s">
        <v>189</v>
      </c>
      <c r="I736" s="7">
        <v>45153.924409722225</v>
      </c>
      <c r="J736" s="8">
        <v>45153</v>
      </c>
      <c r="K736">
        <v>8</v>
      </c>
      <c r="L736" t="b">
        <v>0</v>
      </c>
      <c r="M736" t="b">
        <v>1</v>
      </c>
      <c r="N736" t="s">
        <v>136</v>
      </c>
      <c r="O736" t="s">
        <v>184</v>
      </c>
      <c r="P736">
        <v>125000</v>
      </c>
      <c r="S736" t="s">
        <v>396</v>
      </c>
      <c r="T736" t="s">
        <v>6847</v>
      </c>
    </row>
    <row r="737" spans="1:20" x14ac:dyDescent="0.35">
      <c r="A737">
        <v>21324</v>
      </c>
      <c r="B737" t="s">
        <v>5</v>
      </c>
      <c r="C737" t="s">
        <v>18672</v>
      </c>
      <c r="D737" t="s">
        <v>211</v>
      </c>
      <c r="E737" t="s">
        <v>43141</v>
      </c>
      <c r="F737" t="s">
        <v>143</v>
      </c>
      <c r="G737" t="b">
        <v>1</v>
      </c>
      <c r="H737" t="s">
        <v>189</v>
      </c>
      <c r="I737" s="7">
        <v>44985.619502314818</v>
      </c>
      <c r="J737" s="8">
        <v>44985</v>
      </c>
      <c r="K737">
        <v>2</v>
      </c>
      <c r="L737" t="b">
        <v>0</v>
      </c>
      <c r="M737" t="b">
        <v>1</v>
      </c>
      <c r="N737" t="s">
        <v>136</v>
      </c>
      <c r="O737" t="s">
        <v>184</v>
      </c>
      <c r="P737">
        <v>100000</v>
      </c>
      <c r="S737" t="s">
        <v>18673</v>
      </c>
      <c r="T737" t="s">
        <v>18674</v>
      </c>
    </row>
    <row r="738" spans="1:20" x14ac:dyDescent="0.35">
      <c r="A738">
        <v>21562</v>
      </c>
      <c r="B738" t="s">
        <v>1</v>
      </c>
      <c r="C738" t="s">
        <v>18990</v>
      </c>
      <c r="D738" t="s">
        <v>211</v>
      </c>
      <c r="E738" t="s">
        <v>43141</v>
      </c>
      <c r="F738" t="s">
        <v>143</v>
      </c>
      <c r="G738" t="b">
        <v>1</v>
      </c>
      <c r="H738" t="s">
        <v>189</v>
      </c>
      <c r="I738" s="7">
        <v>45166.427372685182</v>
      </c>
      <c r="J738" s="8">
        <v>45166</v>
      </c>
      <c r="K738">
        <v>8</v>
      </c>
      <c r="L738" t="b">
        <v>0</v>
      </c>
      <c r="M738" t="b">
        <v>1</v>
      </c>
      <c r="N738" t="s">
        <v>136</v>
      </c>
      <c r="O738" t="s">
        <v>184</v>
      </c>
      <c r="P738">
        <v>192500</v>
      </c>
      <c r="S738" t="s">
        <v>396</v>
      </c>
      <c r="T738" t="s">
        <v>18991</v>
      </c>
    </row>
    <row r="739" spans="1:20" x14ac:dyDescent="0.35">
      <c r="A739">
        <v>21580</v>
      </c>
      <c r="B739" t="s">
        <v>4</v>
      </c>
      <c r="C739" t="s">
        <v>4</v>
      </c>
      <c r="D739" t="s">
        <v>211</v>
      </c>
      <c r="E739" t="s">
        <v>43141</v>
      </c>
      <c r="F739" t="s">
        <v>143</v>
      </c>
      <c r="G739" t="b">
        <v>1</v>
      </c>
      <c r="H739" t="s">
        <v>189</v>
      </c>
      <c r="I739" s="7">
        <v>44973.774155092593</v>
      </c>
      <c r="J739" s="8">
        <v>44973</v>
      </c>
      <c r="K739">
        <v>2</v>
      </c>
      <c r="L739" t="b">
        <v>0</v>
      </c>
      <c r="M739" t="b">
        <v>0</v>
      </c>
      <c r="N739" t="s">
        <v>136</v>
      </c>
      <c r="O739" t="s">
        <v>184</v>
      </c>
      <c r="P739">
        <v>170000</v>
      </c>
      <c r="S739" t="s">
        <v>3294</v>
      </c>
      <c r="T739" t="s">
        <v>19017</v>
      </c>
    </row>
    <row r="740" spans="1:20" x14ac:dyDescent="0.35">
      <c r="A740">
        <v>21853</v>
      </c>
      <c r="B740" t="s">
        <v>6</v>
      </c>
      <c r="C740" t="s">
        <v>19360</v>
      </c>
      <c r="D740" t="s">
        <v>211</v>
      </c>
      <c r="E740" t="s">
        <v>43141</v>
      </c>
      <c r="F740" t="s">
        <v>143</v>
      </c>
      <c r="G740" t="b">
        <v>1</v>
      </c>
      <c r="H740" t="s">
        <v>189</v>
      </c>
      <c r="I740" s="7">
        <v>45033.694178240738</v>
      </c>
      <c r="J740" s="8">
        <v>45033</v>
      </c>
      <c r="K740">
        <v>4</v>
      </c>
      <c r="L740" t="b">
        <v>0</v>
      </c>
      <c r="M740" t="b">
        <v>1</v>
      </c>
      <c r="N740" t="s">
        <v>136</v>
      </c>
      <c r="O740" t="s">
        <v>184</v>
      </c>
      <c r="P740">
        <v>202500</v>
      </c>
      <c r="S740" t="s">
        <v>578</v>
      </c>
      <c r="T740" t="s">
        <v>19361</v>
      </c>
    </row>
    <row r="741" spans="1:20" x14ac:dyDescent="0.35">
      <c r="A741">
        <v>22263</v>
      </c>
      <c r="B741" t="s">
        <v>2</v>
      </c>
      <c r="C741" t="s">
        <v>2</v>
      </c>
      <c r="D741" t="s">
        <v>211</v>
      </c>
      <c r="E741" t="s">
        <v>43141</v>
      </c>
      <c r="F741" t="s">
        <v>143</v>
      </c>
      <c r="G741" t="b">
        <v>1</v>
      </c>
      <c r="H741" t="s">
        <v>189</v>
      </c>
      <c r="I741" s="7">
        <v>45014.972743055558</v>
      </c>
      <c r="J741" s="8">
        <v>45014</v>
      </c>
      <c r="K741">
        <v>3</v>
      </c>
      <c r="L741" t="b">
        <v>0</v>
      </c>
      <c r="M741" t="b">
        <v>0</v>
      </c>
      <c r="N741" t="s">
        <v>136</v>
      </c>
      <c r="O741" t="s">
        <v>184</v>
      </c>
      <c r="P741">
        <v>98500</v>
      </c>
      <c r="S741" t="s">
        <v>13768</v>
      </c>
      <c r="T741" t="s">
        <v>19921</v>
      </c>
    </row>
    <row r="742" spans="1:20" x14ac:dyDescent="0.35">
      <c r="A742">
        <v>22567</v>
      </c>
      <c r="B742" t="s">
        <v>7</v>
      </c>
      <c r="C742" t="s">
        <v>7</v>
      </c>
      <c r="D742" t="s">
        <v>211</v>
      </c>
      <c r="E742" t="s">
        <v>43141</v>
      </c>
      <c r="F742" t="s">
        <v>143</v>
      </c>
      <c r="G742" t="b">
        <v>1</v>
      </c>
      <c r="H742" t="s">
        <v>189</v>
      </c>
      <c r="I742" s="7">
        <v>44999.698217592595</v>
      </c>
      <c r="J742" s="8">
        <v>44999</v>
      </c>
      <c r="K742">
        <v>3</v>
      </c>
      <c r="L742" t="b">
        <v>0</v>
      </c>
      <c r="M742" t="b">
        <v>0</v>
      </c>
      <c r="N742" t="s">
        <v>136</v>
      </c>
      <c r="O742" t="s">
        <v>184</v>
      </c>
      <c r="P742">
        <v>110000</v>
      </c>
      <c r="S742" t="s">
        <v>280</v>
      </c>
      <c r="T742" t="s">
        <v>4742</v>
      </c>
    </row>
    <row r="743" spans="1:20" x14ac:dyDescent="0.35">
      <c r="A743">
        <v>22897</v>
      </c>
      <c r="B743" t="s">
        <v>2</v>
      </c>
      <c r="C743" t="s">
        <v>2</v>
      </c>
      <c r="D743" t="s">
        <v>211</v>
      </c>
      <c r="E743" t="s">
        <v>43141</v>
      </c>
      <c r="F743" t="s">
        <v>143</v>
      </c>
      <c r="G743" t="b">
        <v>1</v>
      </c>
      <c r="H743" t="s">
        <v>189</v>
      </c>
      <c r="I743" s="7">
        <v>45037.664594907408</v>
      </c>
      <c r="J743" s="8">
        <v>45037</v>
      </c>
      <c r="K743">
        <v>4</v>
      </c>
      <c r="L743" t="b">
        <v>1</v>
      </c>
      <c r="M743" t="b">
        <v>0</v>
      </c>
      <c r="N743" t="s">
        <v>136</v>
      </c>
      <c r="O743" t="s">
        <v>184</v>
      </c>
      <c r="P743">
        <v>180000</v>
      </c>
      <c r="S743" t="s">
        <v>243</v>
      </c>
      <c r="T743" t="s">
        <v>20733</v>
      </c>
    </row>
    <row r="744" spans="1:20" x14ac:dyDescent="0.35">
      <c r="A744">
        <v>23048</v>
      </c>
      <c r="B744" t="s">
        <v>6</v>
      </c>
      <c r="C744" t="s">
        <v>6</v>
      </c>
      <c r="D744" t="s">
        <v>211</v>
      </c>
      <c r="E744" t="s">
        <v>43141</v>
      </c>
      <c r="F744" t="s">
        <v>143</v>
      </c>
      <c r="G744" t="b">
        <v>1</v>
      </c>
      <c r="H744" t="s">
        <v>189</v>
      </c>
      <c r="I744" s="7">
        <v>45017.789525462962</v>
      </c>
      <c r="J744" s="8">
        <v>45017</v>
      </c>
      <c r="K744">
        <v>4</v>
      </c>
      <c r="L744" t="b">
        <v>1</v>
      </c>
      <c r="M744" t="b">
        <v>0</v>
      </c>
      <c r="N744" t="s">
        <v>136</v>
      </c>
      <c r="O744" t="s">
        <v>184</v>
      </c>
      <c r="P744">
        <v>175000</v>
      </c>
      <c r="S744" t="s">
        <v>11374</v>
      </c>
      <c r="T744" t="s">
        <v>11375</v>
      </c>
    </row>
    <row r="745" spans="1:20" x14ac:dyDescent="0.35">
      <c r="A745">
        <v>23197</v>
      </c>
      <c r="B745" t="s">
        <v>2</v>
      </c>
      <c r="C745" t="s">
        <v>409</v>
      </c>
      <c r="D745" t="s">
        <v>211</v>
      </c>
      <c r="E745" t="s">
        <v>43141</v>
      </c>
      <c r="F745" t="s">
        <v>143</v>
      </c>
      <c r="G745" t="b">
        <v>1</v>
      </c>
      <c r="H745" t="s">
        <v>189</v>
      </c>
      <c r="I745" s="7">
        <v>45100.630578703705</v>
      </c>
      <c r="J745" s="8">
        <v>45100</v>
      </c>
      <c r="K745">
        <v>6</v>
      </c>
      <c r="L745" t="b">
        <v>0</v>
      </c>
      <c r="M745" t="b">
        <v>1</v>
      </c>
      <c r="N745" t="s">
        <v>136</v>
      </c>
      <c r="O745" t="s">
        <v>184</v>
      </c>
      <c r="P745">
        <v>110000</v>
      </c>
      <c r="S745" t="s">
        <v>21127</v>
      </c>
      <c r="T745" t="s">
        <v>21128</v>
      </c>
    </row>
    <row r="746" spans="1:20" x14ac:dyDescent="0.35">
      <c r="A746">
        <v>23310</v>
      </c>
      <c r="B746" t="s">
        <v>5</v>
      </c>
      <c r="C746" t="s">
        <v>21270</v>
      </c>
      <c r="D746" t="s">
        <v>211</v>
      </c>
      <c r="E746" t="s">
        <v>43141</v>
      </c>
      <c r="F746" t="s">
        <v>143</v>
      </c>
      <c r="G746" t="b">
        <v>1</v>
      </c>
      <c r="H746" t="s">
        <v>189</v>
      </c>
      <c r="I746" s="7">
        <v>45239.608032407406</v>
      </c>
      <c r="J746" s="8">
        <v>45239</v>
      </c>
      <c r="K746">
        <v>11</v>
      </c>
      <c r="L746" t="b">
        <v>0</v>
      </c>
      <c r="M746" t="b">
        <v>1</v>
      </c>
      <c r="N746" t="s">
        <v>136</v>
      </c>
      <c r="O746" t="s">
        <v>184</v>
      </c>
      <c r="P746">
        <v>155000</v>
      </c>
      <c r="S746" t="s">
        <v>13311</v>
      </c>
      <c r="T746" t="s">
        <v>11043</v>
      </c>
    </row>
    <row r="747" spans="1:20" x14ac:dyDescent="0.35">
      <c r="A747">
        <v>23662</v>
      </c>
      <c r="B747" t="s">
        <v>2</v>
      </c>
      <c r="C747" t="s">
        <v>21747</v>
      </c>
      <c r="D747" t="s">
        <v>211</v>
      </c>
      <c r="E747" t="s">
        <v>43141</v>
      </c>
      <c r="F747" t="s">
        <v>143</v>
      </c>
      <c r="G747" t="b">
        <v>1</v>
      </c>
      <c r="H747" t="s">
        <v>189</v>
      </c>
      <c r="I747" s="7">
        <v>45005.119618055556</v>
      </c>
      <c r="J747" s="8">
        <v>45005</v>
      </c>
      <c r="K747">
        <v>3</v>
      </c>
      <c r="L747" t="b">
        <v>0</v>
      </c>
      <c r="M747" t="b">
        <v>1</v>
      </c>
      <c r="N747" t="s">
        <v>136</v>
      </c>
      <c r="O747" t="s">
        <v>184</v>
      </c>
      <c r="P747">
        <v>200000</v>
      </c>
      <c r="S747" t="s">
        <v>2968</v>
      </c>
      <c r="T747" t="s">
        <v>21748</v>
      </c>
    </row>
    <row r="748" spans="1:20" x14ac:dyDescent="0.35">
      <c r="A748">
        <v>24097</v>
      </c>
      <c r="B748" t="s">
        <v>2</v>
      </c>
      <c r="C748" t="s">
        <v>22277</v>
      </c>
      <c r="D748" t="s">
        <v>211</v>
      </c>
      <c r="E748" t="s">
        <v>43141</v>
      </c>
      <c r="F748" t="s">
        <v>143</v>
      </c>
      <c r="G748" t="b">
        <v>1</v>
      </c>
      <c r="H748" t="s">
        <v>189</v>
      </c>
      <c r="I748" s="7">
        <v>45082.868611111109</v>
      </c>
      <c r="J748" s="8">
        <v>45082</v>
      </c>
      <c r="K748">
        <v>6</v>
      </c>
      <c r="L748" t="b">
        <v>0</v>
      </c>
      <c r="M748" t="b">
        <v>0</v>
      </c>
      <c r="N748" t="s">
        <v>136</v>
      </c>
      <c r="O748" t="s">
        <v>184</v>
      </c>
      <c r="P748">
        <v>135000</v>
      </c>
      <c r="S748" t="s">
        <v>280</v>
      </c>
      <c r="T748" t="s">
        <v>14073</v>
      </c>
    </row>
    <row r="749" spans="1:20" x14ac:dyDescent="0.35">
      <c r="A749">
        <v>24185</v>
      </c>
      <c r="B749" t="s">
        <v>6</v>
      </c>
      <c r="C749" t="s">
        <v>6</v>
      </c>
      <c r="D749" t="s">
        <v>211</v>
      </c>
      <c r="E749" t="s">
        <v>43141</v>
      </c>
      <c r="F749" t="s">
        <v>143</v>
      </c>
      <c r="G749" t="b">
        <v>1</v>
      </c>
      <c r="H749" t="s">
        <v>189</v>
      </c>
      <c r="I749" s="7">
        <v>45196.684687499997</v>
      </c>
      <c r="J749" s="8">
        <v>45196</v>
      </c>
      <c r="K749">
        <v>9</v>
      </c>
      <c r="L749" t="b">
        <v>0</v>
      </c>
      <c r="M749" t="b">
        <v>0</v>
      </c>
      <c r="N749" t="s">
        <v>136</v>
      </c>
      <c r="O749" t="s">
        <v>184</v>
      </c>
      <c r="P749">
        <v>177500</v>
      </c>
      <c r="S749" t="s">
        <v>22379</v>
      </c>
      <c r="T749" t="s">
        <v>22380</v>
      </c>
    </row>
    <row r="750" spans="1:20" x14ac:dyDescent="0.35">
      <c r="A750">
        <v>24283</v>
      </c>
      <c r="B750" t="s">
        <v>7</v>
      </c>
      <c r="C750" t="s">
        <v>7</v>
      </c>
      <c r="D750" t="s">
        <v>211</v>
      </c>
      <c r="E750" t="s">
        <v>43141</v>
      </c>
      <c r="F750" t="s">
        <v>143</v>
      </c>
      <c r="G750" t="b">
        <v>1</v>
      </c>
      <c r="H750" t="s">
        <v>189</v>
      </c>
      <c r="I750" s="7">
        <v>45037.62164351852</v>
      </c>
      <c r="J750" s="8">
        <v>45037</v>
      </c>
      <c r="K750">
        <v>4</v>
      </c>
      <c r="L750" t="b">
        <v>1</v>
      </c>
      <c r="M750" t="b">
        <v>1</v>
      </c>
      <c r="N750" t="s">
        <v>136</v>
      </c>
      <c r="O750" t="s">
        <v>184</v>
      </c>
      <c r="P750">
        <v>115000</v>
      </c>
      <c r="S750" t="s">
        <v>22501</v>
      </c>
      <c r="T750" t="s">
        <v>1150</v>
      </c>
    </row>
    <row r="751" spans="1:20" x14ac:dyDescent="0.35">
      <c r="A751">
        <v>24454</v>
      </c>
      <c r="B751" t="s">
        <v>6</v>
      </c>
      <c r="C751" t="s">
        <v>22709</v>
      </c>
      <c r="D751" t="s">
        <v>211</v>
      </c>
      <c r="E751" t="s">
        <v>43141</v>
      </c>
      <c r="F751" t="s">
        <v>143</v>
      </c>
      <c r="G751" t="b">
        <v>1</v>
      </c>
      <c r="H751" t="s">
        <v>189</v>
      </c>
      <c r="I751" s="7">
        <v>44979.581365740742</v>
      </c>
      <c r="J751" s="8">
        <v>44979</v>
      </c>
      <c r="K751">
        <v>2</v>
      </c>
      <c r="L751" t="b">
        <v>1</v>
      </c>
      <c r="M751" t="b">
        <v>0</v>
      </c>
      <c r="N751" t="s">
        <v>136</v>
      </c>
      <c r="O751" t="s">
        <v>184</v>
      </c>
      <c r="P751">
        <v>125000</v>
      </c>
      <c r="S751" t="s">
        <v>3300</v>
      </c>
      <c r="T751" t="s">
        <v>22710</v>
      </c>
    </row>
    <row r="752" spans="1:20" x14ac:dyDescent="0.35">
      <c r="A752">
        <v>24862</v>
      </c>
      <c r="B752" t="s">
        <v>2</v>
      </c>
      <c r="C752" t="s">
        <v>892</v>
      </c>
      <c r="D752" t="s">
        <v>211</v>
      </c>
      <c r="E752" t="s">
        <v>43141</v>
      </c>
      <c r="F752" t="s">
        <v>143</v>
      </c>
      <c r="G752" t="b">
        <v>1</v>
      </c>
      <c r="H752" t="s">
        <v>189</v>
      </c>
      <c r="I752" s="7">
        <v>45087.359988425924</v>
      </c>
      <c r="J752" s="8">
        <v>45087</v>
      </c>
      <c r="K752">
        <v>6</v>
      </c>
      <c r="L752" t="b">
        <v>0</v>
      </c>
      <c r="M752" t="b">
        <v>1</v>
      </c>
      <c r="N752" t="s">
        <v>136</v>
      </c>
      <c r="O752" t="s">
        <v>184</v>
      </c>
      <c r="P752">
        <v>172500</v>
      </c>
      <c r="S752" t="s">
        <v>762</v>
      </c>
      <c r="T752" t="s">
        <v>23228</v>
      </c>
    </row>
    <row r="753" spans="1:20" x14ac:dyDescent="0.35">
      <c r="A753">
        <v>25254</v>
      </c>
      <c r="B753" t="s">
        <v>6</v>
      </c>
      <c r="C753" t="s">
        <v>23730</v>
      </c>
      <c r="D753" t="s">
        <v>211</v>
      </c>
      <c r="E753" t="s">
        <v>43141</v>
      </c>
      <c r="F753" t="s">
        <v>143</v>
      </c>
      <c r="G753" t="b">
        <v>1</v>
      </c>
      <c r="H753" t="s">
        <v>189</v>
      </c>
      <c r="I753" s="7">
        <v>45153.757685185185</v>
      </c>
      <c r="J753" s="8">
        <v>45153</v>
      </c>
      <c r="K753">
        <v>8</v>
      </c>
      <c r="L753" t="b">
        <v>1</v>
      </c>
      <c r="M753" t="b">
        <v>0</v>
      </c>
      <c r="N753" t="s">
        <v>136</v>
      </c>
      <c r="O753" t="s">
        <v>184</v>
      </c>
      <c r="P753">
        <v>175000</v>
      </c>
      <c r="S753" t="s">
        <v>23731</v>
      </c>
      <c r="T753" t="s">
        <v>23732</v>
      </c>
    </row>
    <row r="754" spans="1:20" x14ac:dyDescent="0.35">
      <c r="A754">
        <v>25331</v>
      </c>
      <c r="B754" t="s">
        <v>2</v>
      </c>
      <c r="C754" t="s">
        <v>4752</v>
      </c>
      <c r="D754" t="s">
        <v>211</v>
      </c>
      <c r="E754" t="s">
        <v>43141</v>
      </c>
      <c r="F754" t="s">
        <v>143</v>
      </c>
      <c r="G754" t="b">
        <v>1</v>
      </c>
      <c r="H754" t="s">
        <v>189</v>
      </c>
      <c r="I754" s="7">
        <v>45104.914629629631</v>
      </c>
      <c r="J754" s="8">
        <v>45104</v>
      </c>
      <c r="K754">
        <v>6</v>
      </c>
      <c r="L754" t="b">
        <v>1</v>
      </c>
      <c r="M754" t="b">
        <v>0</v>
      </c>
      <c r="N754" t="s">
        <v>136</v>
      </c>
      <c r="O754" t="s">
        <v>184</v>
      </c>
      <c r="P754">
        <v>115000</v>
      </c>
      <c r="S754" t="s">
        <v>280</v>
      </c>
    </row>
    <row r="755" spans="1:20" x14ac:dyDescent="0.35">
      <c r="A755">
        <v>25618</v>
      </c>
      <c r="B755" t="s">
        <v>2</v>
      </c>
      <c r="C755" t="s">
        <v>570</v>
      </c>
      <c r="D755" t="s">
        <v>211</v>
      </c>
      <c r="E755" t="s">
        <v>43141</v>
      </c>
      <c r="F755" t="s">
        <v>143</v>
      </c>
      <c r="G755" t="b">
        <v>1</v>
      </c>
      <c r="H755" t="s">
        <v>189</v>
      </c>
      <c r="I755" s="7">
        <v>45084.556840277779</v>
      </c>
      <c r="J755" s="8">
        <v>45084</v>
      </c>
      <c r="K755">
        <v>6</v>
      </c>
      <c r="L755" t="b">
        <v>1</v>
      </c>
      <c r="M755" t="b">
        <v>0</v>
      </c>
      <c r="N755" t="s">
        <v>136</v>
      </c>
      <c r="O755" t="s">
        <v>184</v>
      </c>
      <c r="P755">
        <v>105000</v>
      </c>
      <c r="S755" t="s">
        <v>280</v>
      </c>
      <c r="T755" t="s">
        <v>24227</v>
      </c>
    </row>
    <row r="756" spans="1:20" x14ac:dyDescent="0.35">
      <c r="A756">
        <v>25998</v>
      </c>
      <c r="B756" t="s">
        <v>2</v>
      </c>
      <c r="C756" t="s">
        <v>2</v>
      </c>
      <c r="D756" t="s">
        <v>211</v>
      </c>
      <c r="E756" t="s">
        <v>43141</v>
      </c>
      <c r="F756" t="s">
        <v>143</v>
      </c>
      <c r="G756" t="b">
        <v>1</v>
      </c>
      <c r="H756" t="s">
        <v>189</v>
      </c>
      <c r="I756" s="7">
        <v>45152.868136574078</v>
      </c>
      <c r="J756" s="8">
        <v>45152</v>
      </c>
      <c r="K756">
        <v>8</v>
      </c>
      <c r="L756" t="b">
        <v>0</v>
      </c>
      <c r="M756" t="b">
        <v>0</v>
      </c>
      <c r="N756" t="s">
        <v>136</v>
      </c>
      <c r="O756" t="s">
        <v>184</v>
      </c>
      <c r="P756">
        <v>105250</v>
      </c>
      <c r="S756" t="s">
        <v>1137</v>
      </c>
      <c r="T756" t="s">
        <v>24703</v>
      </c>
    </row>
    <row r="757" spans="1:20" x14ac:dyDescent="0.35">
      <c r="A757">
        <v>26220</v>
      </c>
      <c r="B757" t="s">
        <v>2</v>
      </c>
      <c r="C757" t="s">
        <v>570</v>
      </c>
      <c r="D757" t="s">
        <v>211</v>
      </c>
      <c r="E757" t="s">
        <v>43141</v>
      </c>
      <c r="F757" t="s">
        <v>143</v>
      </c>
      <c r="G757" t="b">
        <v>1</v>
      </c>
      <c r="H757" t="s">
        <v>189</v>
      </c>
      <c r="I757" s="7">
        <v>45023.657280092593</v>
      </c>
      <c r="J757" s="8">
        <v>45023</v>
      </c>
      <c r="K757">
        <v>4</v>
      </c>
      <c r="L757" t="b">
        <v>0</v>
      </c>
      <c r="M757" t="b">
        <v>0</v>
      </c>
      <c r="N757" t="s">
        <v>136</v>
      </c>
      <c r="O757" t="s">
        <v>184</v>
      </c>
      <c r="P757">
        <v>150000</v>
      </c>
      <c r="S757" t="s">
        <v>1184</v>
      </c>
      <c r="T757" t="s">
        <v>25014</v>
      </c>
    </row>
    <row r="758" spans="1:20" x14ac:dyDescent="0.35">
      <c r="A758">
        <v>26404</v>
      </c>
      <c r="B758" t="s">
        <v>2</v>
      </c>
      <c r="C758" t="s">
        <v>2</v>
      </c>
      <c r="D758" t="s">
        <v>211</v>
      </c>
      <c r="E758" t="s">
        <v>43141</v>
      </c>
      <c r="F758" t="s">
        <v>143</v>
      </c>
      <c r="G758" t="b">
        <v>1</v>
      </c>
      <c r="H758" t="s">
        <v>189</v>
      </c>
      <c r="I758" s="7">
        <v>45007.62636574074</v>
      </c>
      <c r="J758" s="8">
        <v>45007</v>
      </c>
      <c r="K758">
        <v>3</v>
      </c>
      <c r="L758" t="b">
        <v>0</v>
      </c>
      <c r="M758" t="b">
        <v>1</v>
      </c>
      <c r="N758" t="s">
        <v>136</v>
      </c>
      <c r="O758" t="s">
        <v>184</v>
      </c>
      <c r="P758">
        <v>175000</v>
      </c>
      <c r="S758" t="s">
        <v>3548</v>
      </c>
      <c r="T758" t="s">
        <v>25246</v>
      </c>
    </row>
    <row r="759" spans="1:20" x14ac:dyDescent="0.35">
      <c r="A759">
        <v>27850</v>
      </c>
      <c r="B759" t="s">
        <v>2</v>
      </c>
      <c r="C759" t="s">
        <v>27022</v>
      </c>
      <c r="D759" t="s">
        <v>211</v>
      </c>
      <c r="E759" t="s">
        <v>43141</v>
      </c>
      <c r="F759" t="s">
        <v>143</v>
      </c>
      <c r="G759" t="b">
        <v>1</v>
      </c>
      <c r="H759" t="s">
        <v>189</v>
      </c>
      <c r="I759" s="7">
        <v>45216.613055555557</v>
      </c>
      <c r="J759" s="8">
        <v>45216</v>
      </c>
      <c r="K759">
        <v>10</v>
      </c>
      <c r="L759" t="b">
        <v>0</v>
      </c>
      <c r="M759" t="b">
        <v>0</v>
      </c>
      <c r="N759" t="s">
        <v>136</v>
      </c>
      <c r="O759" t="s">
        <v>184</v>
      </c>
      <c r="P759">
        <v>150000</v>
      </c>
      <c r="S759" t="s">
        <v>27023</v>
      </c>
      <c r="T759" t="s">
        <v>27024</v>
      </c>
    </row>
    <row r="760" spans="1:20" x14ac:dyDescent="0.35">
      <c r="A760">
        <v>28790</v>
      </c>
      <c r="B760" t="s">
        <v>5</v>
      </c>
      <c r="C760" t="s">
        <v>335</v>
      </c>
      <c r="D760" t="s">
        <v>211</v>
      </c>
      <c r="E760" t="s">
        <v>43141</v>
      </c>
      <c r="F760" t="s">
        <v>143</v>
      </c>
      <c r="G760" t="b">
        <v>1</v>
      </c>
      <c r="H760" t="s">
        <v>189</v>
      </c>
      <c r="I760" s="7">
        <v>45264.90216435185</v>
      </c>
      <c r="J760" s="8">
        <v>45264</v>
      </c>
      <c r="K760">
        <v>12</v>
      </c>
      <c r="L760" t="b">
        <v>0</v>
      </c>
      <c r="M760" t="b">
        <v>1</v>
      </c>
      <c r="N760" t="s">
        <v>136</v>
      </c>
      <c r="O760" t="s">
        <v>184</v>
      </c>
      <c r="P760">
        <v>105000</v>
      </c>
      <c r="S760" t="s">
        <v>27874</v>
      </c>
      <c r="T760" t="s">
        <v>1943</v>
      </c>
    </row>
    <row r="761" spans="1:20" x14ac:dyDescent="0.35">
      <c r="A761">
        <v>29967</v>
      </c>
      <c r="B761" t="s">
        <v>5</v>
      </c>
      <c r="C761" t="s">
        <v>29578</v>
      </c>
      <c r="D761" t="s">
        <v>211</v>
      </c>
      <c r="E761" t="s">
        <v>43141</v>
      </c>
      <c r="F761" t="s">
        <v>143</v>
      </c>
      <c r="G761" t="b">
        <v>1</v>
      </c>
      <c r="H761" t="s">
        <v>189</v>
      </c>
      <c r="I761" s="7">
        <v>44984.734965277778</v>
      </c>
      <c r="J761" s="8">
        <v>44984</v>
      </c>
      <c r="K761">
        <v>2</v>
      </c>
      <c r="L761" t="b">
        <v>0</v>
      </c>
      <c r="M761" t="b">
        <v>1</v>
      </c>
      <c r="N761" t="s">
        <v>136</v>
      </c>
      <c r="O761" t="s">
        <v>184</v>
      </c>
      <c r="P761">
        <v>150000</v>
      </c>
      <c r="S761" t="s">
        <v>29579</v>
      </c>
      <c r="T761" t="s">
        <v>26977</v>
      </c>
    </row>
    <row r="762" spans="1:20" x14ac:dyDescent="0.35">
      <c r="A762">
        <v>30971</v>
      </c>
      <c r="B762" t="s">
        <v>4</v>
      </c>
      <c r="C762" t="s">
        <v>4</v>
      </c>
      <c r="D762" t="s">
        <v>211</v>
      </c>
      <c r="E762" t="s">
        <v>43141</v>
      </c>
      <c r="F762" t="s">
        <v>143</v>
      </c>
      <c r="G762" t="b">
        <v>1</v>
      </c>
      <c r="H762" t="s">
        <v>189</v>
      </c>
      <c r="I762" s="7">
        <v>45209.61074074074</v>
      </c>
      <c r="J762" s="8">
        <v>45209</v>
      </c>
      <c r="K762">
        <v>10</v>
      </c>
      <c r="L762" t="b">
        <v>0</v>
      </c>
      <c r="M762" t="b">
        <v>1</v>
      </c>
      <c r="N762" t="s">
        <v>136</v>
      </c>
      <c r="O762" t="s">
        <v>184</v>
      </c>
      <c r="P762">
        <v>130000</v>
      </c>
      <c r="S762" t="s">
        <v>799</v>
      </c>
      <c r="T762" t="s">
        <v>30757</v>
      </c>
    </row>
    <row r="763" spans="1:20" x14ac:dyDescent="0.35">
      <c r="A763">
        <v>31365</v>
      </c>
      <c r="B763" t="s">
        <v>6</v>
      </c>
      <c r="C763" t="s">
        <v>31201</v>
      </c>
      <c r="D763" t="s">
        <v>211</v>
      </c>
      <c r="E763" t="s">
        <v>43141</v>
      </c>
      <c r="F763" t="s">
        <v>143</v>
      </c>
      <c r="G763" t="b">
        <v>1</v>
      </c>
      <c r="H763" t="s">
        <v>189</v>
      </c>
      <c r="I763" s="7">
        <v>44964.615856481483</v>
      </c>
      <c r="J763" s="8">
        <v>44964</v>
      </c>
      <c r="K763">
        <v>2</v>
      </c>
      <c r="L763" t="b">
        <v>0</v>
      </c>
      <c r="M763" t="b">
        <v>1</v>
      </c>
      <c r="N763" t="s">
        <v>136</v>
      </c>
      <c r="O763" t="s">
        <v>184</v>
      </c>
      <c r="P763">
        <v>135000</v>
      </c>
      <c r="S763" t="s">
        <v>5632</v>
      </c>
      <c r="T763" t="s">
        <v>31202</v>
      </c>
    </row>
    <row r="764" spans="1:20" x14ac:dyDescent="0.35">
      <c r="A764">
        <v>31875</v>
      </c>
      <c r="B764" t="s">
        <v>2</v>
      </c>
      <c r="C764" t="s">
        <v>2</v>
      </c>
      <c r="D764" t="s">
        <v>211</v>
      </c>
      <c r="E764" t="s">
        <v>43141</v>
      </c>
      <c r="F764" t="s">
        <v>143</v>
      </c>
      <c r="G764" t="b">
        <v>1</v>
      </c>
      <c r="H764" t="s">
        <v>189</v>
      </c>
      <c r="I764" s="7">
        <v>45051.639606481483</v>
      </c>
      <c r="J764" s="8">
        <v>45051</v>
      </c>
      <c r="K764">
        <v>5</v>
      </c>
      <c r="L764" t="b">
        <v>0</v>
      </c>
      <c r="M764" t="b">
        <v>0</v>
      </c>
      <c r="N764" t="s">
        <v>136</v>
      </c>
      <c r="O764" t="s">
        <v>184</v>
      </c>
      <c r="P764">
        <v>160000</v>
      </c>
      <c r="S764" t="s">
        <v>16858</v>
      </c>
      <c r="T764" t="s">
        <v>4742</v>
      </c>
    </row>
    <row r="765" spans="1:20" x14ac:dyDescent="0.35">
      <c r="A765">
        <v>31957</v>
      </c>
      <c r="B765" t="s">
        <v>5</v>
      </c>
      <c r="C765" t="s">
        <v>31857</v>
      </c>
      <c r="D765" t="s">
        <v>211</v>
      </c>
      <c r="E765" t="s">
        <v>43141</v>
      </c>
      <c r="F765" t="s">
        <v>143</v>
      </c>
      <c r="G765" t="b">
        <v>1</v>
      </c>
      <c r="H765" t="s">
        <v>189</v>
      </c>
      <c r="I765" s="7">
        <v>44994.779236111113</v>
      </c>
      <c r="J765" s="8">
        <v>44994</v>
      </c>
      <c r="K765">
        <v>3</v>
      </c>
      <c r="L765" t="b">
        <v>0</v>
      </c>
      <c r="M765" t="b">
        <v>0</v>
      </c>
      <c r="N765" t="s">
        <v>136</v>
      </c>
      <c r="O765" t="s">
        <v>184</v>
      </c>
      <c r="P765">
        <v>155000</v>
      </c>
      <c r="S765" t="s">
        <v>3670</v>
      </c>
      <c r="T765" t="s">
        <v>408</v>
      </c>
    </row>
    <row r="766" spans="1:20" x14ac:dyDescent="0.35">
      <c r="A766">
        <v>32429</v>
      </c>
      <c r="B766" t="s">
        <v>7</v>
      </c>
      <c r="C766" t="s">
        <v>32367</v>
      </c>
      <c r="D766" t="s">
        <v>211</v>
      </c>
      <c r="E766" t="s">
        <v>43141</v>
      </c>
      <c r="F766" t="s">
        <v>143</v>
      </c>
      <c r="G766" t="b">
        <v>1</v>
      </c>
      <c r="H766" t="s">
        <v>189</v>
      </c>
      <c r="I766" s="7">
        <v>45014.761874999997</v>
      </c>
      <c r="J766" s="8">
        <v>45014</v>
      </c>
      <c r="K766">
        <v>3</v>
      </c>
      <c r="L766" t="b">
        <v>1</v>
      </c>
      <c r="M766" t="b">
        <v>1</v>
      </c>
      <c r="N766" t="s">
        <v>136</v>
      </c>
      <c r="O766" t="s">
        <v>184</v>
      </c>
      <c r="P766">
        <v>95000</v>
      </c>
      <c r="S766" t="s">
        <v>2402</v>
      </c>
      <c r="T766" t="s">
        <v>6346</v>
      </c>
    </row>
    <row r="767" spans="1:20" x14ac:dyDescent="0.35">
      <c r="A767">
        <v>32492</v>
      </c>
      <c r="B767" t="s">
        <v>5</v>
      </c>
      <c r="C767" t="s">
        <v>787</v>
      </c>
      <c r="D767" t="s">
        <v>211</v>
      </c>
      <c r="E767" t="s">
        <v>43141</v>
      </c>
      <c r="F767" t="s">
        <v>143</v>
      </c>
      <c r="G767" t="b">
        <v>1</v>
      </c>
      <c r="H767" t="s">
        <v>189</v>
      </c>
      <c r="I767" s="7">
        <v>45099.725543981483</v>
      </c>
      <c r="J767" s="8">
        <v>45099</v>
      </c>
      <c r="K767">
        <v>6</v>
      </c>
      <c r="L767" t="b">
        <v>0</v>
      </c>
      <c r="M767" t="b">
        <v>0</v>
      </c>
      <c r="N767" t="s">
        <v>136</v>
      </c>
      <c r="O767" t="s">
        <v>184</v>
      </c>
      <c r="P767">
        <v>115000</v>
      </c>
      <c r="S767" t="s">
        <v>11902</v>
      </c>
      <c r="T767" t="s">
        <v>19958</v>
      </c>
    </row>
    <row r="768" spans="1:20" x14ac:dyDescent="0.35">
      <c r="A768">
        <v>32610</v>
      </c>
      <c r="B768" t="s">
        <v>5</v>
      </c>
      <c r="C768" t="s">
        <v>612</v>
      </c>
      <c r="D768" t="s">
        <v>211</v>
      </c>
      <c r="E768" t="s">
        <v>43141</v>
      </c>
      <c r="F768" t="s">
        <v>143</v>
      </c>
      <c r="G768" t="b">
        <v>1</v>
      </c>
      <c r="H768" t="s">
        <v>189</v>
      </c>
      <c r="I768" s="7">
        <v>44985.744675925926</v>
      </c>
      <c r="J768" s="8">
        <v>44985</v>
      </c>
      <c r="K768">
        <v>2</v>
      </c>
      <c r="L768" t="b">
        <v>0</v>
      </c>
      <c r="M768" t="b">
        <v>0</v>
      </c>
      <c r="N768" t="s">
        <v>136</v>
      </c>
      <c r="O768" t="s">
        <v>184</v>
      </c>
      <c r="P768">
        <v>127500</v>
      </c>
      <c r="S768" t="s">
        <v>8777</v>
      </c>
      <c r="T768" t="s">
        <v>32570</v>
      </c>
    </row>
    <row r="769" spans="1:20" x14ac:dyDescent="0.35">
      <c r="A769">
        <v>32968</v>
      </c>
      <c r="B769" t="s">
        <v>7</v>
      </c>
      <c r="C769" t="s">
        <v>5327</v>
      </c>
      <c r="D769" t="s">
        <v>211</v>
      </c>
      <c r="E769" t="s">
        <v>43141</v>
      </c>
      <c r="F769" t="s">
        <v>143</v>
      </c>
      <c r="G769" t="b">
        <v>1</v>
      </c>
      <c r="H769" t="s">
        <v>189</v>
      </c>
      <c r="I769" s="7">
        <v>45148.632905092592</v>
      </c>
      <c r="J769" s="8">
        <v>45148</v>
      </c>
      <c r="K769">
        <v>8</v>
      </c>
      <c r="L769" t="b">
        <v>0</v>
      </c>
      <c r="M769" t="b">
        <v>0</v>
      </c>
      <c r="N769" t="s">
        <v>136</v>
      </c>
      <c r="O769" t="s">
        <v>184</v>
      </c>
      <c r="P769">
        <v>90000</v>
      </c>
      <c r="S769" t="s">
        <v>24004</v>
      </c>
      <c r="T769" t="s">
        <v>5585</v>
      </c>
    </row>
    <row r="770" spans="1:20" x14ac:dyDescent="0.35">
      <c r="A770">
        <v>33010</v>
      </c>
      <c r="B770" t="s">
        <v>2</v>
      </c>
      <c r="C770" t="s">
        <v>33017</v>
      </c>
      <c r="D770" t="s">
        <v>211</v>
      </c>
      <c r="E770" t="s">
        <v>43141</v>
      </c>
      <c r="F770" t="s">
        <v>143</v>
      </c>
      <c r="G770" t="b">
        <v>1</v>
      </c>
      <c r="H770" t="s">
        <v>189</v>
      </c>
      <c r="I770" s="7">
        <v>45202.763692129629</v>
      </c>
      <c r="J770" s="8">
        <v>45202</v>
      </c>
      <c r="K770">
        <v>10</v>
      </c>
      <c r="L770" t="b">
        <v>0</v>
      </c>
      <c r="M770" t="b">
        <v>1</v>
      </c>
      <c r="N770" t="s">
        <v>136</v>
      </c>
      <c r="O770" t="s">
        <v>184</v>
      </c>
      <c r="P770">
        <v>140000</v>
      </c>
      <c r="S770" t="s">
        <v>4375</v>
      </c>
      <c r="T770" t="s">
        <v>1191</v>
      </c>
    </row>
    <row r="771" spans="1:20" x14ac:dyDescent="0.35">
      <c r="A771">
        <v>34137</v>
      </c>
      <c r="B771" t="s">
        <v>2</v>
      </c>
      <c r="C771" t="s">
        <v>385</v>
      </c>
      <c r="D771" t="s">
        <v>211</v>
      </c>
      <c r="E771" t="s">
        <v>43141</v>
      </c>
      <c r="F771" t="s">
        <v>143</v>
      </c>
      <c r="G771" t="b">
        <v>1</v>
      </c>
      <c r="H771" t="s">
        <v>189</v>
      </c>
      <c r="I771" s="7">
        <v>44935.862754629627</v>
      </c>
      <c r="J771" s="8">
        <v>44935</v>
      </c>
      <c r="K771">
        <v>1</v>
      </c>
      <c r="L771" t="b">
        <v>0</v>
      </c>
      <c r="M771" t="b">
        <v>0</v>
      </c>
      <c r="N771" t="s">
        <v>136</v>
      </c>
      <c r="O771" t="s">
        <v>184</v>
      </c>
      <c r="P771">
        <v>205000</v>
      </c>
      <c r="S771" t="s">
        <v>2628</v>
      </c>
      <c r="T771" t="s">
        <v>34269</v>
      </c>
    </row>
    <row r="772" spans="1:20" x14ac:dyDescent="0.35">
      <c r="A772">
        <v>36485</v>
      </c>
      <c r="B772" t="s">
        <v>2</v>
      </c>
      <c r="C772" t="s">
        <v>892</v>
      </c>
      <c r="D772" t="s">
        <v>211</v>
      </c>
      <c r="E772" t="s">
        <v>43141</v>
      </c>
      <c r="F772" t="s">
        <v>143</v>
      </c>
      <c r="G772" t="b">
        <v>1</v>
      </c>
      <c r="H772" t="s">
        <v>189</v>
      </c>
      <c r="I772" s="7">
        <v>44999.742268518516</v>
      </c>
      <c r="J772" s="8">
        <v>44999</v>
      </c>
      <c r="K772">
        <v>3</v>
      </c>
      <c r="L772" t="b">
        <v>0</v>
      </c>
      <c r="M772" t="b">
        <v>0</v>
      </c>
      <c r="N772" t="s">
        <v>136</v>
      </c>
      <c r="O772" t="s">
        <v>184</v>
      </c>
      <c r="P772">
        <v>125000</v>
      </c>
      <c r="S772" t="s">
        <v>36836</v>
      </c>
      <c r="T772" t="s">
        <v>9754</v>
      </c>
    </row>
    <row r="773" spans="1:20" x14ac:dyDescent="0.35">
      <c r="A773">
        <v>36703</v>
      </c>
      <c r="B773" t="s">
        <v>7</v>
      </c>
      <c r="C773" t="s">
        <v>37070</v>
      </c>
      <c r="D773" t="s">
        <v>211</v>
      </c>
      <c r="E773" t="s">
        <v>43141</v>
      </c>
      <c r="F773" t="s">
        <v>143</v>
      </c>
      <c r="G773" t="b">
        <v>1</v>
      </c>
      <c r="H773" t="s">
        <v>189</v>
      </c>
      <c r="I773" s="7">
        <v>44978.522835648146</v>
      </c>
      <c r="J773" s="8">
        <v>44978</v>
      </c>
      <c r="K773">
        <v>2</v>
      </c>
      <c r="L773" t="b">
        <v>0</v>
      </c>
      <c r="M773" t="b">
        <v>0</v>
      </c>
      <c r="N773" t="s">
        <v>136</v>
      </c>
      <c r="O773" t="s">
        <v>184</v>
      </c>
      <c r="P773">
        <v>79000</v>
      </c>
      <c r="S773" t="s">
        <v>1184</v>
      </c>
      <c r="T773" t="s">
        <v>37071</v>
      </c>
    </row>
    <row r="774" spans="1:20" x14ac:dyDescent="0.35">
      <c r="A774">
        <v>38853</v>
      </c>
      <c r="B774" t="s">
        <v>5</v>
      </c>
      <c r="C774" t="s">
        <v>5</v>
      </c>
      <c r="D774" t="s">
        <v>211</v>
      </c>
      <c r="E774" t="s">
        <v>43141</v>
      </c>
      <c r="F774" t="s">
        <v>143</v>
      </c>
      <c r="G774" t="b">
        <v>1</v>
      </c>
      <c r="H774" t="s">
        <v>189</v>
      </c>
      <c r="I774" s="7">
        <v>44977.835925925923</v>
      </c>
      <c r="J774" s="8">
        <v>44977</v>
      </c>
      <c r="K774">
        <v>2</v>
      </c>
      <c r="L774" t="b">
        <v>0</v>
      </c>
      <c r="M774" t="b">
        <v>0</v>
      </c>
      <c r="N774" t="s">
        <v>136</v>
      </c>
      <c r="O774" t="s">
        <v>184</v>
      </c>
      <c r="P774">
        <v>122165.5</v>
      </c>
      <c r="S774" t="s">
        <v>29053</v>
      </c>
      <c r="T774" t="s">
        <v>7201</v>
      </c>
    </row>
    <row r="775" spans="1:20" x14ac:dyDescent="0.35">
      <c r="A775">
        <v>39117</v>
      </c>
      <c r="B775" t="s">
        <v>4</v>
      </c>
      <c r="C775" t="s">
        <v>39636</v>
      </c>
      <c r="D775" t="s">
        <v>211</v>
      </c>
      <c r="E775" t="s">
        <v>43141</v>
      </c>
      <c r="F775" t="s">
        <v>143</v>
      </c>
      <c r="G775" t="b">
        <v>1</v>
      </c>
      <c r="H775" t="s">
        <v>189</v>
      </c>
      <c r="I775" s="7">
        <v>44999.6172337963</v>
      </c>
      <c r="J775" s="8">
        <v>44999</v>
      </c>
      <c r="K775">
        <v>3</v>
      </c>
      <c r="L775" t="b">
        <v>0</v>
      </c>
      <c r="M775" t="b">
        <v>1</v>
      </c>
      <c r="N775" t="s">
        <v>136</v>
      </c>
      <c r="O775" t="s">
        <v>184</v>
      </c>
      <c r="P775">
        <v>165000</v>
      </c>
      <c r="S775" t="s">
        <v>762</v>
      </c>
      <c r="T775" t="s">
        <v>39637</v>
      </c>
    </row>
    <row r="776" spans="1:20" x14ac:dyDescent="0.35">
      <c r="A776">
        <v>39246</v>
      </c>
      <c r="B776" t="s">
        <v>3</v>
      </c>
      <c r="C776" t="s">
        <v>39765</v>
      </c>
      <c r="D776" t="s">
        <v>211</v>
      </c>
      <c r="E776" t="s">
        <v>43141</v>
      </c>
      <c r="F776" t="s">
        <v>143</v>
      </c>
      <c r="G776" t="b">
        <v>1</v>
      </c>
      <c r="H776" t="s">
        <v>189</v>
      </c>
      <c r="I776" s="7">
        <v>45153.703599537039</v>
      </c>
      <c r="J776" s="8">
        <v>45153</v>
      </c>
      <c r="K776">
        <v>8</v>
      </c>
      <c r="L776" t="b">
        <v>0</v>
      </c>
      <c r="M776" t="b">
        <v>0</v>
      </c>
      <c r="N776" t="s">
        <v>136</v>
      </c>
      <c r="O776" t="s">
        <v>184</v>
      </c>
      <c r="P776">
        <v>107500</v>
      </c>
      <c r="S776" t="s">
        <v>411</v>
      </c>
      <c r="T776" t="s">
        <v>28028</v>
      </c>
    </row>
    <row r="777" spans="1:20" x14ac:dyDescent="0.35">
      <c r="A777">
        <v>39358</v>
      </c>
      <c r="B777" t="s">
        <v>6</v>
      </c>
      <c r="C777" t="s">
        <v>28850</v>
      </c>
      <c r="D777" t="s">
        <v>211</v>
      </c>
      <c r="E777" t="s">
        <v>43141</v>
      </c>
      <c r="F777" t="s">
        <v>143</v>
      </c>
      <c r="G777" t="b">
        <v>1</v>
      </c>
      <c r="H777" t="s">
        <v>189</v>
      </c>
      <c r="I777" s="7">
        <v>45210.816782407404</v>
      </c>
      <c r="J777" s="8">
        <v>45210</v>
      </c>
      <c r="K777">
        <v>10</v>
      </c>
      <c r="L777" t="b">
        <v>0</v>
      </c>
      <c r="M777" t="b">
        <v>0</v>
      </c>
      <c r="N777" t="s">
        <v>136</v>
      </c>
      <c r="O777" t="s">
        <v>184</v>
      </c>
      <c r="P777">
        <v>180000</v>
      </c>
      <c r="S777" t="s">
        <v>3392</v>
      </c>
      <c r="T777" t="s">
        <v>10562</v>
      </c>
    </row>
    <row r="778" spans="1:20" x14ac:dyDescent="0.35">
      <c r="A778">
        <v>39365</v>
      </c>
      <c r="B778" t="s">
        <v>7</v>
      </c>
      <c r="C778" t="s">
        <v>39894</v>
      </c>
      <c r="D778" t="s">
        <v>211</v>
      </c>
      <c r="E778" t="s">
        <v>43141</v>
      </c>
      <c r="F778" t="s">
        <v>143</v>
      </c>
      <c r="G778" t="b">
        <v>1</v>
      </c>
      <c r="H778" t="s">
        <v>189</v>
      </c>
      <c r="I778" s="7">
        <v>44972.034745370373</v>
      </c>
      <c r="J778" s="8">
        <v>44972</v>
      </c>
      <c r="K778">
        <v>2</v>
      </c>
      <c r="L778" t="b">
        <v>0</v>
      </c>
      <c r="M778" t="b">
        <v>1</v>
      </c>
      <c r="N778" t="s">
        <v>136</v>
      </c>
      <c r="O778" t="s">
        <v>184</v>
      </c>
      <c r="P778">
        <v>92500</v>
      </c>
      <c r="S778" t="s">
        <v>22789</v>
      </c>
      <c r="T778" t="s">
        <v>15137</v>
      </c>
    </row>
    <row r="779" spans="1:20" x14ac:dyDescent="0.35">
      <c r="A779">
        <v>39637</v>
      </c>
      <c r="B779" t="s">
        <v>2</v>
      </c>
      <c r="C779" t="s">
        <v>2</v>
      </c>
      <c r="D779" t="s">
        <v>211</v>
      </c>
      <c r="E779" t="s">
        <v>43141</v>
      </c>
      <c r="F779" t="s">
        <v>143</v>
      </c>
      <c r="G779" t="b">
        <v>1</v>
      </c>
      <c r="H779" t="s">
        <v>189</v>
      </c>
      <c r="I779" s="7">
        <v>45217.865335648145</v>
      </c>
      <c r="J779" s="8">
        <v>45217</v>
      </c>
      <c r="K779">
        <v>10</v>
      </c>
      <c r="L779" t="b">
        <v>0</v>
      </c>
      <c r="M779" t="b">
        <v>0</v>
      </c>
      <c r="N779" t="s">
        <v>136</v>
      </c>
      <c r="O779" t="s">
        <v>184</v>
      </c>
      <c r="P779">
        <v>110000</v>
      </c>
      <c r="S779" t="s">
        <v>280</v>
      </c>
      <c r="T779" t="s">
        <v>497</v>
      </c>
    </row>
    <row r="780" spans="1:20" x14ac:dyDescent="0.35">
      <c r="A780">
        <v>39825</v>
      </c>
      <c r="B780" t="s">
        <v>6</v>
      </c>
      <c r="C780" t="s">
        <v>6</v>
      </c>
      <c r="D780" t="s">
        <v>211</v>
      </c>
      <c r="E780" t="s">
        <v>43141</v>
      </c>
      <c r="F780" t="s">
        <v>143</v>
      </c>
      <c r="G780" t="b">
        <v>1</v>
      </c>
      <c r="H780" t="s">
        <v>189</v>
      </c>
      <c r="I780" s="7">
        <v>45044.376134259262</v>
      </c>
      <c r="J780" s="8">
        <v>45044</v>
      </c>
      <c r="K780">
        <v>4</v>
      </c>
      <c r="L780" t="b">
        <v>1</v>
      </c>
      <c r="M780" t="b">
        <v>0</v>
      </c>
      <c r="N780" t="s">
        <v>136</v>
      </c>
      <c r="O780" t="s">
        <v>184</v>
      </c>
      <c r="P780">
        <v>150000</v>
      </c>
      <c r="S780" t="s">
        <v>4564</v>
      </c>
      <c r="T780" t="s">
        <v>40372</v>
      </c>
    </row>
    <row r="781" spans="1:20" x14ac:dyDescent="0.35">
      <c r="A781">
        <v>42122</v>
      </c>
      <c r="B781" t="s">
        <v>2</v>
      </c>
      <c r="C781" t="s">
        <v>892</v>
      </c>
      <c r="D781" t="s">
        <v>211</v>
      </c>
      <c r="E781" t="s">
        <v>43141</v>
      </c>
      <c r="F781" t="s">
        <v>143</v>
      </c>
      <c r="G781" t="b">
        <v>1</v>
      </c>
      <c r="H781" t="s">
        <v>189</v>
      </c>
      <c r="I781" s="7">
        <v>44999.824918981481</v>
      </c>
      <c r="J781" s="8">
        <v>44999</v>
      </c>
      <c r="K781">
        <v>3</v>
      </c>
      <c r="L781" t="b">
        <v>0</v>
      </c>
      <c r="M781" t="b">
        <v>0</v>
      </c>
      <c r="N781" t="s">
        <v>136</v>
      </c>
      <c r="O781" t="s">
        <v>184</v>
      </c>
      <c r="P781">
        <v>175000</v>
      </c>
      <c r="S781" t="s">
        <v>1777</v>
      </c>
      <c r="T781" t="s">
        <v>42651</v>
      </c>
    </row>
    <row r="782" spans="1:20" x14ac:dyDescent="0.35">
      <c r="A782">
        <v>42471</v>
      </c>
      <c r="B782" t="s">
        <v>9</v>
      </c>
      <c r="C782" t="s">
        <v>5232</v>
      </c>
      <c r="D782" t="s">
        <v>211</v>
      </c>
      <c r="E782" t="s">
        <v>43141</v>
      </c>
      <c r="F782" t="s">
        <v>143</v>
      </c>
      <c r="G782" t="b">
        <v>1</v>
      </c>
      <c r="H782" t="s">
        <v>189</v>
      </c>
      <c r="I782" s="7">
        <v>45114.780266203707</v>
      </c>
      <c r="J782" s="8">
        <v>45114</v>
      </c>
      <c r="K782">
        <v>7</v>
      </c>
      <c r="L782" t="b">
        <v>1</v>
      </c>
      <c r="M782" t="b">
        <v>1</v>
      </c>
      <c r="N782" t="s">
        <v>136</v>
      </c>
      <c r="O782" t="s">
        <v>184</v>
      </c>
      <c r="P782">
        <v>124000</v>
      </c>
      <c r="S782" t="s">
        <v>11038</v>
      </c>
    </row>
    <row r="783" spans="1:20" x14ac:dyDescent="0.35">
      <c r="A783">
        <v>10189</v>
      </c>
      <c r="B783" t="s">
        <v>2</v>
      </c>
      <c r="C783" t="s">
        <v>2</v>
      </c>
      <c r="D783" t="s">
        <v>211</v>
      </c>
      <c r="E783" t="s">
        <v>43141</v>
      </c>
      <c r="F783" t="s">
        <v>143</v>
      </c>
      <c r="G783" t="b">
        <v>1</v>
      </c>
      <c r="H783" t="s">
        <v>242</v>
      </c>
      <c r="I783" s="7">
        <v>44944.634004629632</v>
      </c>
      <c r="J783" s="8">
        <v>44944</v>
      </c>
      <c r="K783">
        <v>1</v>
      </c>
      <c r="L783" t="b">
        <v>1</v>
      </c>
      <c r="M783" t="b">
        <v>0</v>
      </c>
      <c r="N783" t="s">
        <v>136</v>
      </c>
      <c r="O783" t="s">
        <v>184</v>
      </c>
      <c r="P783">
        <v>105000</v>
      </c>
      <c r="S783" t="s">
        <v>726</v>
      </c>
      <c r="T783" t="s">
        <v>727</v>
      </c>
    </row>
    <row r="784" spans="1:20" x14ac:dyDescent="0.35">
      <c r="A784">
        <v>10676</v>
      </c>
      <c r="B784" t="s">
        <v>2</v>
      </c>
      <c r="C784" t="s">
        <v>2</v>
      </c>
      <c r="D784" t="s">
        <v>211</v>
      </c>
      <c r="E784" t="s">
        <v>43141</v>
      </c>
      <c r="F784" t="s">
        <v>143</v>
      </c>
      <c r="G784" t="b">
        <v>1</v>
      </c>
      <c r="H784" t="s">
        <v>242</v>
      </c>
      <c r="I784" s="7">
        <v>45201.647569444445</v>
      </c>
      <c r="J784" s="8">
        <v>45201</v>
      </c>
      <c r="K784">
        <v>10</v>
      </c>
      <c r="L784" t="b">
        <v>1</v>
      </c>
      <c r="M784" t="b">
        <v>0</v>
      </c>
      <c r="N784" t="s">
        <v>136</v>
      </c>
      <c r="O784" t="s">
        <v>184</v>
      </c>
      <c r="P784">
        <v>120000</v>
      </c>
      <c r="S784" t="s">
        <v>1797</v>
      </c>
      <c r="T784" t="s">
        <v>1897</v>
      </c>
    </row>
    <row r="785" spans="1:20" x14ac:dyDescent="0.35">
      <c r="A785">
        <v>11017</v>
      </c>
      <c r="B785" t="s">
        <v>6</v>
      </c>
      <c r="C785" t="s">
        <v>6</v>
      </c>
      <c r="D785" t="s">
        <v>211</v>
      </c>
      <c r="E785" t="s">
        <v>43141</v>
      </c>
      <c r="F785" t="s">
        <v>143</v>
      </c>
      <c r="G785" t="b">
        <v>1</v>
      </c>
      <c r="H785" t="s">
        <v>242</v>
      </c>
      <c r="I785" s="7">
        <v>44939.591481481482</v>
      </c>
      <c r="J785" s="8">
        <v>44939</v>
      </c>
      <c r="K785">
        <v>1</v>
      </c>
      <c r="L785" t="b">
        <v>0</v>
      </c>
      <c r="M785" t="b">
        <v>0</v>
      </c>
      <c r="N785" t="s">
        <v>136</v>
      </c>
      <c r="O785" t="s">
        <v>184</v>
      </c>
      <c r="P785">
        <v>150000</v>
      </c>
      <c r="S785" t="s">
        <v>2628</v>
      </c>
      <c r="T785" t="s">
        <v>2629</v>
      </c>
    </row>
    <row r="786" spans="1:20" x14ac:dyDescent="0.35">
      <c r="A786">
        <v>11367</v>
      </c>
      <c r="B786" t="s">
        <v>4</v>
      </c>
      <c r="C786" t="s">
        <v>3351</v>
      </c>
      <c r="D786" t="s">
        <v>211</v>
      </c>
      <c r="E786" t="s">
        <v>43141</v>
      </c>
      <c r="F786" t="s">
        <v>143</v>
      </c>
      <c r="G786" t="b">
        <v>1</v>
      </c>
      <c r="H786" t="s">
        <v>242</v>
      </c>
      <c r="I786" s="7">
        <v>45266.963356481479</v>
      </c>
      <c r="J786" s="8">
        <v>45266</v>
      </c>
      <c r="K786">
        <v>12</v>
      </c>
      <c r="L786" t="b">
        <v>0</v>
      </c>
      <c r="M786" t="b">
        <v>0</v>
      </c>
      <c r="N786" t="s">
        <v>136</v>
      </c>
      <c r="O786" t="s">
        <v>184</v>
      </c>
      <c r="P786">
        <v>112500</v>
      </c>
      <c r="S786" t="s">
        <v>396</v>
      </c>
      <c r="T786" t="s">
        <v>3352</v>
      </c>
    </row>
    <row r="787" spans="1:20" x14ac:dyDescent="0.35">
      <c r="A787">
        <v>11409</v>
      </c>
      <c r="B787" t="s">
        <v>6</v>
      </c>
      <c r="C787" t="s">
        <v>3447</v>
      </c>
      <c r="D787" t="s">
        <v>211</v>
      </c>
      <c r="E787" t="s">
        <v>43141</v>
      </c>
      <c r="F787" t="s">
        <v>143</v>
      </c>
      <c r="G787" t="b">
        <v>1</v>
      </c>
      <c r="H787" t="s">
        <v>242</v>
      </c>
      <c r="I787" s="7">
        <v>44998.761030092595</v>
      </c>
      <c r="J787" s="8">
        <v>44998</v>
      </c>
      <c r="K787">
        <v>3</v>
      </c>
      <c r="L787" t="b">
        <v>0</v>
      </c>
      <c r="M787" t="b">
        <v>1</v>
      </c>
      <c r="N787" t="s">
        <v>136</v>
      </c>
      <c r="O787" t="s">
        <v>184</v>
      </c>
      <c r="P787">
        <v>147500</v>
      </c>
      <c r="S787" t="s">
        <v>3448</v>
      </c>
      <c r="T787" t="s">
        <v>3449</v>
      </c>
    </row>
    <row r="788" spans="1:20" x14ac:dyDescent="0.35">
      <c r="A788">
        <v>11549</v>
      </c>
      <c r="B788" t="s">
        <v>2</v>
      </c>
      <c r="C788" t="s">
        <v>1300</v>
      </c>
      <c r="D788" t="s">
        <v>211</v>
      </c>
      <c r="E788" t="s">
        <v>43141</v>
      </c>
      <c r="F788" t="s">
        <v>143</v>
      </c>
      <c r="G788" t="b">
        <v>1</v>
      </c>
      <c r="H788" t="s">
        <v>242</v>
      </c>
      <c r="I788" s="7">
        <v>45020.728460648148</v>
      </c>
      <c r="J788" s="8">
        <v>45020</v>
      </c>
      <c r="K788">
        <v>4</v>
      </c>
      <c r="L788" t="b">
        <v>0</v>
      </c>
      <c r="M788" t="b">
        <v>1</v>
      </c>
      <c r="N788" t="s">
        <v>136</v>
      </c>
      <c r="O788" t="s">
        <v>184</v>
      </c>
      <c r="P788">
        <v>210000</v>
      </c>
      <c r="S788" t="s">
        <v>271</v>
      </c>
      <c r="T788" t="s">
        <v>3710</v>
      </c>
    </row>
    <row r="789" spans="1:20" x14ac:dyDescent="0.35">
      <c r="A789">
        <v>12261</v>
      </c>
      <c r="B789" t="s">
        <v>2</v>
      </c>
      <c r="C789" t="s">
        <v>2</v>
      </c>
      <c r="D789" t="s">
        <v>211</v>
      </c>
      <c r="E789" t="s">
        <v>43141</v>
      </c>
      <c r="F789" t="s">
        <v>143</v>
      </c>
      <c r="G789" t="b">
        <v>1</v>
      </c>
      <c r="H789" t="s">
        <v>242</v>
      </c>
      <c r="I789" s="7">
        <v>44994.842905092592</v>
      </c>
      <c r="J789" s="8">
        <v>44994</v>
      </c>
      <c r="K789">
        <v>3</v>
      </c>
      <c r="L789" t="b">
        <v>0</v>
      </c>
      <c r="M789" t="b">
        <v>0</v>
      </c>
      <c r="N789" t="s">
        <v>136</v>
      </c>
      <c r="O789" t="s">
        <v>184</v>
      </c>
      <c r="P789">
        <v>105000</v>
      </c>
      <c r="S789" t="s">
        <v>5022</v>
      </c>
      <c r="T789" t="s">
        <v>5023</v>
      </c>
    </row>
    <row r="790" spans="1:20" x14ac:dyDescent="0.35">
      <c r="A790">
        <v>12562</v>
      </c>
      <c r="B790" t="s">
        <v>6</v>
      </c>
      <c r="C790" t="s">
        <v>5556</v>
      </c>
      <c r="D790" t="s">
        <v>211</v>
      </c>
      <c r="E790" t="s">
        <v>43141</v>
      </c>
      <c r="F790" t="s">
        <v>143</v>
      </c>
      <c r="G790" t="b">
        <v>1</v>
      </c>
      <c r="H790" t="s">
        <v>242</v>
      </c>
      <c r="I790" s="7">
        <v>45002.631597222222</v>
      </c>
      <c r="J790" s="8">
        <v>45002</v>
      </c>
      <c r="K790">
        <v>3</v>
      </c>
      <c r="L790" t="b">
        <v>0</v>
      </c>
      <c r="M790" t="b">
        <v>0</v>
      </c>
      <c r="N790" t="s">
        <v>136</v>
      </c>
      <c r="O790" t="s">
        <v>184</v>
      </c>
      <c r="P790">
        <v>184000</v>
      </c>
      <c r="S790" t="s">
        <v>5557</v>
      </c>
      <c r="T790" t="s">
        <v>5558</v>
      </c>
    </row>
    <row r="791" spans="1:20" x14ac:dyDescent="0.35">
      <c r="A791">
        <v>12770</v>
      </c>
      <c r="B791" t="s">
        <v>6</v>
      </c>
      <c r="C791" t="s">
        <v>6</v>
      </c>
      <c r="D791" t="s">
        <v>211</v>
      </c>
      <c r="E791" t="s">
        <v>43141</v>
      </c>
      <c r="F791" t="s">
        <v>143</v>
      </c>
      <c r="G791" t="b">
        <v>1</v>
      </c>
      <c r="H791" t="s">
        <v>242</v>
      </c>
      <c r="I791" s="7">
        <v>44971.975983796299</v>
      </c>
      <c r="J791" s="8">
        <v>44971</v>
      </c>
      <c r="K791">
        <v>2</v>
      </c>
      <c r="L791" t="b">
        <v>0</v>
      </c>
      <c r="M791" t="b">
        <v>0</v>
      </c>
      <c r="N791" t="s">
        <v>136</v>
      </c>
      <c r="O791" t="s">
        <v>184</v>
      </c>
      <c r="P791">
        <v>145000</v>
      </c>
      <c r="S791" t="s">
        <v>280</v>
      </c>
      <c r="T791" t="s">
        <v>5947</v>
      </c>
    </row>
    <row r="792" spans="1:20" x14ac:dyDescent="0.35">
      <c r="A792">
        <v>12783</v>
      </c>
      <c r="B792" t="s">
        <v>2</v>
      </c>
      <c r="C792" t="s">
        <v>5975</v>
      </c>
      <c r="D792" t="s">
        <v>211</v>
      </c>
      <c r="E792" t="s">
        <v>43141</v>
      </c>
      <c r="F792" t="s">
        <v>143</v>
      </c>
      <c r="G792" t="b">
        <v>1</v>
      </c>
      <c r="H792" t="s">
        <v>242</v>
      </c>
      <c r="I792" s="7">
        <v>44931.896701388891</v>
      </c>
      <c r="J792" s="8">
        <v>44931</v>
      </c>
      <c r="K792">
        <v>1</v>
      </c>
      <c r="L792" t="b">
        <v>0</v>
      </c>
      <c r="M792" t="b">
        <v>1</v>
      </c>
      <c r="N792" t="s">
        <v>136</v>
      </c>
      <c r="O792" t="s">
        <v>184</v>
      </c>
      <c r="P792">
        <v>157500</v>
      </c>
      <c r="S792" t="s">
        <v>5976</v>
      </c>
      <c r="T792" t="s">
        <v>5977</v>
      </c>
    </row>
    <row r="793" spans="1:20" x14ac:dyDescent="0.35">
      <c r="A793">
        <v>12997</v>
      </c>
      <c r="B793" t="s">
        <v>6</v>
      </c>
      <c r="C793" t="s">
        <v>6</v>
      </c>
      <c r="D793" t="s">
        <v>211</v>
      </c>
      <c r="E793" t="s">
        <v>43141</v>
      </c>
      <c r="F793" t="s">
        <v>143</v>
      </c>
      <c r="G793" t="b">
        <v>1</v>
      </c>
      <c r="H793" t="s">
        <v>242</v>
      </c>
      <c r="I793" s="7">
        <v>45160.466273148151</v>
      </c>
      <c r="J793" s="8">
        <v>45160</v>
      </c>
      <c r="K793">
        <v>8</v>
      </c>
      <c r="L793" t="b">
        <v>0</v>
      </c>
      <c r="M793" t="b">
        <v>0</v>
      </c>
      <c r="N793" t="s">
        <v>136</v>
      </c>
      <c r="O793" t="s">
        <v>184</v>
      </c>
      <c r="P793">
        <v>110000</v>
      </c>
      <c r="S793" t="s">
        <v>6344</v>
      </c>
      <c r="T793" t="s">
        <v>6345</v>
      </c>
    </row>
    <row r="794" spans="1:20" x14ac:dyDescent="0.35">
      <c r="A794">
        <v>13351</v>
      </c>
      <c r="B794" t="s">
        <v>6</v>
      </c>
      <c r="C794" t="s">
        <v>6</v>
      </c>
      <c r="D794" t="s">
        <v>211</v>
      </c>
      <c r="E794" t="s">
        <v>43141</v>
      </c>
      <c r="F794" t="s">
        <v>143</v>
      </c>
      <c r="G794" t="b">
        <v>1</v>
      </c>
      <c r="H794" t="s">
        <v>242</v>
      </c>
      <c r="I794" s="7">
        <v>44992.940787037034</v>
      </c>
      <c r="J794" s="8">
        <v>44992</v>
      </c>
      <c r="K794">
        <v>3</v>
      </c>
      <c r="L794" t="b">
        <v>0</v>
      </c>
      <c r="M794" t="b">
        <v>0</v>
      </c>
      <c r="N794" t="s">
        <v>136</v>
      </c>
      <c r="O794" t="s">
        <v>184</v>
      </c>
      <c r="P794">
        <v>145000</v>
      </c>
      <c r="S794" t="s">
        <v>4564</v>
      </c>
      <c r="T794" t="s">
        <v>6962</v>
      </c>
    </row>
    <row r="795" spans="1:20" x14ac:dyDescent="0.35">
      <c r="A795">
        <v>13358</v>
      </c>
      <c r="B795" t="s">
        <v>2</v>
      </c>
      <c r="C795" t="s">
        <v>2</v>
      </c>
      <c r="D795" t="s">
        <v>211</v>
      </c>
      <c r="E795" t="s">
        <v>43141</v>
      </c>
      <c r="F795" t="s">
        <v>143</v>
      </c>
      <c r="G795" t="b">
        <v>1</v>
      </c>
      <c r="H795" t="s">
        <v>242</v>
      </c>
      <c r="I795" s="7">
        <v>44994.676238425927</v>
      </c>
      <c r="J795" s="8">
        <v>44994</v>
      </c>
      <c r="K795">
        <v>3</v>
      </c>
      <c r="L795" t="b">
        <v>0</v>
      </c>
      <c r="M795" t="b">
        <v>1</v>
      </c>
      <c r="N795" t="s">
        <v>136</v>
      </c>
      <c r="O795" t="s">
        <v>184</v>
      </c>
      <c r="P795">
        <v>140000</v>
      </c>
      <c r="S795" t="s">
        <v>6974</v>
      </c>
      <c r="T795" t="s">
        <v>6975</v>
      </c>
    </row>
    <row r="796" spans="1:20" x14ac:dyDescent="0.35">
      <c r="A796">
        <v>13372</v>
      </c>
      <c r="B796" t="s">
        <v>2</v>
      </c>
      <c r="C796" t="s">
        <v>2</v>
      </c>
      <c r="D796" t="s">
        <v>211</v>
      </c>
      <c r="E796" t="s">
        <v>43141</v>
      </c>
      <c r="F796" t="s">
        <v>143</v>
      </c>
      <c r="G796" t="b">
        <v>1</v>
      </c>
      <c r="H796" t="s">
        <v>242</v>
      </c>
      <c r="I796" s="7">
        <v>45027.618356481478</v>
      </c>
      <c r="J796" s="8">
        <v>45027</v>
      </c>
      <c r="K796">
        <v>4</v>
      </c>
      <c r="L796" t="b">
        <v>1</v>
      </c>
      <c r="M796" t="b">
        <v>0</v>
      </c>
      <c r="N796" t="s">
        <v>136</v>
      </c>
      <c r="O796" t="s">
        <v>184</v>
      </c>
      <c r="P796">
        <v>200000</v>
      </c>
      <c r="S796" t="s">
        <v>6994</v>
      </c>
      <c r="T796" t="s">
        <v>6995</v>
      </c>
    </row>
    <row r="797" spans="1:20" x14ac:dyDescent="0.35">
      <c r="A797">
        <v>13931</v>
      </c>
      <c r="B797" t="s">
        <v>6</v>
      </c>
      <c r="C797" t="s">
        <v>6</v>
      </c>
      <c r="D797" t="s">
        <v>211</v>
      </c>
      <c r="E797" t="s">
        <v>43141</v>
      </c>
      <c r="F797" t="s">
        <v>143</v>
      </c>
      <c r="G797" t="b">
        <v>1</v>
      </c>
      <c r="H797" t="s">
        <v>242</v>
      </c>
      <c r="I797" s="7">
        <v>45002.630787037036</v>
      </c>
      <c r="J797" s="8">
        <v>45002</v>
      </c>
      <c r="K797">
        <v>3</v>
      </c>
      <c r="L797" t="b">
        <v>0</v>
      </c>
      <c r="M797" t="b">
        <v>0</v>
      </c>
      <c r="N797" t="s">
        <v>136</v>
      </c>
      <c r="O797" t="s">
        <v>184</v>
      </c>
      <c r="P797">
        <v>100000</v>
      </c>
      <c r="S797" t="s">
        <v>7955</v>
      </c>
      <c r="T797" t="s">
        <v>7956</v>
      </c>
    </row>
    <row r="798" spans="1:20" x14ac:dyDescent="0.35">
      <c r="A798">
        <v>14498</v>
      </c>
      <c r="B798" t="s">
        <v>8</v>
      </c>
      <c r="C798" t="s">
        <v>8913</v>
      </c>
      <c r="D798" t="s">
        <v>211</v>
      </c>
      <c r="E798" t="s">
        <v>43141</v>
      </c>
      <c r="F798" t="s">
        <v>143</v>
      </c>
      <c r="G798" t="b">
        <v>1</v>
      </c>
      <c r="H798" t="s">
        <v>242</v>
      </c>
      <c r="I798" s="7">
        <v>45205.880914351852</v>
      </c>
      <c r="J798" s="8">
        <v>45205</v>
      </c>
      <c r="K798">
        <v>10</v>
      </c>
      <c r="L798" t="b">
        <v>0</v>
      </c>
      <c r="M798" t="b">
        <v>0</v>
      </c>
      <c r="N798" t="s">
        <v>136</v>
      </c>
      <c r="O798" t="s">
        <v>184</v>
      </c>
      <c r="P798">
        <v>135000</v>
      </c>
      <c r="S798" t="s">
        <v>411</v>
      </c>
      <c r="T798" t="s">
        <v>238</v>
      </c>
    </row>
    <row r="799" spans="1:20" x14ac:dyDescent="0.35">
      <c r="A799">
        <v>14983</v>
      </c>
      <c r="B799" t="s">
        <v>6</v>
      </c>
      <c r="C799" t="s">
        <v>1426</v>
      </c>
      <c r="D799" t="s">
        <v>211</v>
      </c>
      <c r="E799" t="s">
        <v>43141</v>
      </c>
      <c r="F799" t="s">
        <v>143</v>
      </c>
      <c r="G799" t="b">
        <v>1</v>
      </c>
      <c r="H799" t="s">
        <v>242</v>
      </c>
      <c r="I799" s="7">
        <v>45100.519675925927</v>
      </c>
      <c r="J799" s="8">
        <v>45100</v>
      </c>
      <c r="K799">
        <v>6</v>
      </c>
      <c r="L799" t="b">
        <v>0</v>
      </c>
      <c r="M799" t="b">
        <v>0</v>
      </c>
      <c r="N799" t="s">
        <v>136</v>
      </c>
      <c r="O799" t="s">
        <v>184</v>
      </c>
      <c r="P799">
        <v>162500</v>
      </c>
      <c r="S799" t="s">
        <v>9642</v>
      </c>
      <c r="T799" t="s">
        <v>9643</v>
      </c>
    </row>
    <row r="800" spans="1:20" x14ac:dyDescent="0.35">
      <c r="A800">
        <v>15219</v>
      </c>
      <c r="B800" t="s">
        <v>2</v>
      </c>
      <c r="C800" t="s">
        <v>2</v>
      </c>
      <c r="D800" t="s">
        <v>211</v>
      </c>
      <c r="E800" t="s">
        <v>43141</v>
      </c>
      <c r="F800" t="s">
        <v>143</v>
      </c>
      <c r="G800" t="b">
        <v>1</v>
      </c>
      <c r="H800" t="s">
        <v>242</v>
      </c>
      <c r="I800" s="7">
        <v>45222.921851851854</v>
      </c>
      <c r="J800" s="8">
        <v>45222</v>
      </c>
      <c r="K800">
        <v>10</v>
      </c>
      <c r="L800" t="b">
        <v>0</v>
      </c>
      <c r="M800" t="b">
        <v>0</v>
      </c>
      <c r="N800" t="s">
        <v>136</v>
      </c>
      <c r="O800" t="s">
        <v>184</v>
      </c>
      <c r="P800">
        <v>107500</v>
      </c>
      <c r="S800" t="s">
        <v>271</v>
      </c>
      <c r="T800" t="s">
        <v>10024</v>
      </c>
    </row>
    <row r="801" spans="1:20" x14ac:dyDescent="0.35">
      <c r="A801">
        <v>15612</v>
      </c>
      <c r="B801" t="s">
        <v>6</v>
      </c>
      <c r="C801" t="s">
        <v>5934</v>
      </c>
      <c r="D801" t="s">
        <v>211</v>
      </c>
      <c r="E801" t="s">
        <v>43141</v>
      </c>
      <c r="F801" t="s">
        <v>143</v>
      </c>
      <c r="G801" t="b">
        <v>1</v>
      </c>
      <c r="H801" t="s">
        <v>242</v>
      </c>
      <c r="I801" s="7">
        <v>45155.550034722219</v>
      </c>
      <c r="J801" s="8">
        <v>45155</v>
      </c>
      <c r="K801">
        <v>8</v>
      </c>
      <c r="L801" t="b">
        <v>0</v>
      </c>
      <c r="M801" t="b">
        <v>1</v>
      </c>
      <c r="N801" t="s">
        <v>136</v>
      </c>
      <c r="O801" t="s">
        <v>184</v>
      </c>
      <c r="P801">
        <v>135000</v>
      </c>
      <c r="S801" t="s">
        <v>396</v>
      </c>
      <c r="T801" t="s">
        <v>5935</v>
      </c>
    </row>
    <row r="802" spans="1:20" x14ac:dyDescent="0.35">
      <c r="A802">
        <v>15829</v>
      </c>
      <c r="B802" t="s">
        <v>6</v>
      </c>
      <c r="C802" t="s">
        <v>10962</v>
      </c>
      <c r="D802" t="s">
        <v>211</v>
      </c>
      <c r="E802" t="s">
        <v>43141</v>
      </c>
      <c r="F802" t="s">
        <v>143</v>
      </c>
      <c r="G802" t="b">
        <v>1</v>
      </c>
      <c r="H802" t="s">
        <v>242</v>
      </c>
      <c r="I802" s="7">
        <v>45170.521122685182</v>
      </c>
      <c r="J802" s="8">
        <v>45170</v>
      </c>
      <c r="K802">
        <v>9</v>
      </c>
      <c r="L802" t="b">
        <v>0</v>
      </c>
      <c r="M802" t="b">
        <v>1</v>
      </c>
      <c r="N802" t="s">
        <v>136</v>
      </c>
      <c r="O802" t="s">
        <v>184</v>
      </c>
      <c r="P802">
        <v>145000</v>
      </c>
      <c r="S802" t="s">
        <v>10963</v>
      </c>
      <c r="T802" t="s">
        <v>8513</v>
      </c>
    </row>
    <row r="803" spans="1:20" x14ac:dyDescent="0.35">
      <c r="A803">
        <v>15969</v>
      </c>
      <c r="B803" t="s">
        <v>2</v>
      </c>
      <c r="C803" t="s">
        <v>413</v>
      </c>
      <c r="D803" t="s">
        <v>211</v>
      </c>
      <c r="E803" t="s">
        <v>43141</v>
      </c>
      <c r="F803" t="s">
        <v>143</v>
      </c>
      <c r="G803" t="b">
        <v>1</v>
      </c>
      <c r="H803" t="s">
        <v>242</v>
      </c>
      <c r="I803" s="7">
        <v>44980.810914351852</v>
      </c>
      <c r="J803" s="8">
        <v>44980</v>
      </c>
      <c r="K803">
        <v>2</v>
      </c>
      <c r="L803" t="b">
        <v>0</v>
      </c>
      <c r="M803" t="b">
        <v>0</v>
      </c>
      <c r="N803" t="s">
        <v>136</v>
      </c>
      <c r="O803" t="s">
        <v>184</v>
      </c>
      <c r="P803">
        <v>125000</v>
      </c>
      <c r="S803" t="s">
        <v>2706</v>
      </c>
      <c r="T803" t="s">
        <v>11178</v>
      </c>
    </row>
    <row r="804" spans="1:20" x14ac:dyDescent="0.35">
      <c r="A804">
        <v>15973</v>
      </c>
      <c r="B804" t="s">
        <v>2</v>
      </c>
      <c r="C804" t="s">
        <v>2875</v>
      </c>
      <c r="D804" t="s">
        <v>211</v>
      </c>
      <c r="E804" t="s">
        <v>43141</v>
      </c>
      <c r="F804" t="s">
        <v>143</v>
      </c>
      <c r="G804" t="b">
        <v>1</v>
      </c>
      <c r="H804" t="s">
        <v>242</v>
      </c>
      <c r="I804" s="7">
        <v>45229.502233796295</v>
      </c>
      <c r="J804" s="8">
        <v>45229</v>
      </c>
      <c r="K804">
        <v>10</v>
      </c>
      <c r="L804" t="b">
        <v>0</v>
      </c>
      <c r="M804" t="b">
        <v>0</v>
      </c>
      <c r="N804" t="s">
        <v>136</v>
      </c>
      <c r="O804" t="s">
        <v>184</v>
      </c>
      <c r="P804">
        <v>147500</v>
      </c>
      <c r="S804" t="s">
        <v>2876</v>
      </c>
      <c r="T804" t="s">
        <v>11183</v>
      </c>
    </row>
    <row r="805" spans="1:20" x14ac:dyDescent="0.35">
      <c r="A805">
        <v>16007</v>
      </c>
      <c r="B805" t="s">
        <v>2</v>
      </c>
      <c r="C805" t="s">
        <v>413</v>
      </c>
      <c r="D805" t="s">
        <v>211</v>
      </c>
      <c r="E805" t="s">
        <v>43141</v>
      </c>
      <c r="F805" t="s">
        <v>143</v>
      </c>
      <c r="G805" t="b">
        <v>1</v>
      </c>
      <c r="H805" t="s">
        <v>242</v>
      </c>
      <c r="I805" s="7">
        <v>45222.421643518515</v>
      </c>
      <c r="J805" s="8">
        <v>45222</v>
      </c>
      <c r="K805">
        <v>10</v>
      </c>
      <c r="L805" t="b">
        <v>1</v>
      </c>
      <c r="M805" t="b">
        <v>0</v>
      </c>
      <c r="N805" t="s">
        <v>136</v>
      </c>
      <c r="O805" t="s">
        <v>184</v>
      </c>
      <c r="P805">
        <v>137500</v>
      </c>
      <c r="S805" t="s">
        <v>396</v>
      </c>
      <c r="T805" t="s">
        <v>1328</v>
      </c>
    </row>
    <row r="806" spans="1:20" x14ac:dyDescent="0.35">
      <c r="A806">
        <v>16053</v>
      </c>
      <c r="B806" t="s">
        <v>2</v>
      </c>
      <c r="C806" t="s">
        <v>892</v>
      </c>
      <c r="D806" t="s">
        <v>211</v>
      </c>
      <c r="E806" t="s">
        <v>43141</v>
      </c>
      <c r="F806" t="s">
        <v>143</v>
      </c>
      <c r="G806" t="b">
        <v>1</v>
      </c>
      <c r="H806" t="s">
        <v>242</v>
      </c>
      <c r="I806" s="7">
        <v>45126.591319444444</v>
      </c>
      <c r="J806" s="8">
        <v>45126</v>
      </c>
      <c r="K806">
        <v>7</v>
      </c>
      <c r="L806" t="b">
        <v>0</v>
      </c>
      <c r="M806" t="b">
        <v>0</v>
      </c>
      <c r="N806" t="s">
        <v>136</v>
      </c>
      <c r="O806" t="s">
        <v>184</v>
      </c>
      <c r="P806">
        <v>151000</v>
      </c>
      <c r="S806" t="s">
        <v>11303</v>
      </c>
      <c r="T806" t="s">
        <v>11304</v>
      </c>
    </row>
    <row r="807" spans="1:20" x14ac:dyDescent="0.35">
      <c r="A807">
        <v>16267</v>
      </c>
      <c r="B807" t="s">
        <v>6</v>
      </c>
      <c r="C807" t="s">
        <v>6</v>
      </c>
      <c r="D807" t="s">
        <v>211</v>
      </c>
      <c r="E807" t="s">
        <v>43141</v>
      </c>
      <c r="F807" t="s">
        <v>143</v>
      </c>
      <c r="G807" t="b">
        <v>1</v>
      </c>
      <c r="H807" t="s">
        <v>242</v>
      </c>
      <c r="I807" s="7">
        <v>45288.64471064815</v>
      </c>
      <c r="J807" s="8">
        <v>45288</v>
      </c>
      <c r="K807">
        <v>12</v>
      </c>
      <c r="L807" t="b">
        <v>1</v>
      </c>
      <c r="M807" t="b">
        <v>1</v>
      </c>
      <c r="N807" t="s">
        <v>136</v>
      </c>
      <c r="O807" t="s">
        <v>184</v>
      </c>
      <c r="P807">
        <v>150000</v>
      </c>
      <c r="S807" t="s">
        <v>11628</v>
      </c>
      <c r="T807" t="s">
        <v>11629</v>
      </c>
    </row>
    <row r="808" spans="1:20" x14ac:dyDescent="0.35">
      <c r="A808">
        <v>16393</v>
      </c>
      <c r="B808" t="s">
        <v>2</v>
      </c>
      <c r="C808" t="s">
        <v>11805</v>
      </c>
      <c r="D808" t="s">
        <v>211</v>
      </c>
      <c r="E808" t="s">
        <v>43141</v>
      </c>
      <c r="F808" t="s">
        <v>143</v>
      </c>
      <c r="G808" t="b">
        <v>1</v>
      </c>
      <c r="H808" t="s">
        <v>242</v>
      </c>
      <c r="I808" s="7">
        <v>45174.381851851853</v>
      </c>
      <c r="J808" s="8">
        <v>45174</v>
      </c>
      <c r="K808">
        <v>9</v>
      </c>
      <c r="L808" t="b">
        <v>1</v>
      </c>
      <c r="M808" t="b">
        <v>0</v>
      </c>
      <c r="N808" t="s">
        <v>136</v>
      </c>
      <c r="O808" t="s">
        <v>184</v>
      </c>
      <c r="P808">
        <v>225000</v>
      </c>
      <c r="S808" t="s">
        <v>9850</v>
      </c>
      <c r="T808" t="s">
        <v>11806</v>
      </c>
    </row>
    <row r="809" spans="1:20" x14ac:dyDescent="0.35">
      <c r="A809">
        <v>16401</v>
      </c>
      <c r="B809" t="s">
        <v>2</v>
      </c>
      <c r="C809" t="s">
        <v>1734</v>
      </c>
      <c r="D809" t="s">
        <v>211</v>
      </c>
      <c r="E809" t="s">
        <v>43141</v>
      </c>
      <c r="F809" t="s">
        <v>143</v>
      </c>
      <c r="G809" t="b">
        <v>1</v>
      </c>
      <c r="H809" t="s">
        <v>242</v>
      </c>
      <c r="I809" s="7">
        <v>45005.553483796299</v>
      </c>
      <c r="J809" s="8">
        <v>45005</v>
      </c>
      <c r="K809">
        <v>3</v>
      </c>
      <c r="L809" t="b">
        <v>0</v>
      </c>
      <c r="M809" t="b">
        <v>1</v>
      </c>
      <c r="N809" t="s">
        <v>136</v>
      </c>
      <c r="O809" t="s">
        <v>184</v>
      </c>
      <c r="P809">
        <v>87500</v>
      </c>
      <c r="S809" t="s">
        <v>6852</v>
      </c>
      <c r="T809" t="s">
        <v>6853</v>
      </c>
    </row>
    <row r="810" spans="1:20" x14ac:dyDescent="0.35">
      <c r="A810">
        <v>16561</v>
      </c>
      <c r="B810" t="s">
        <v>2</v>
      </c>
      <c r="C810" t="s">
        <v>892</v>
      </c>
      <c r="D810" t="s">
        <v>211</v>
      </c>
      <c r="E810" t="s">
        <v>43141</v>
      </c>
      <c r="F810" t="s">
        <v>143</v>
      </c>
      <c r="G810" t="b">
        <v>1</v>
      </c>
      <c r="H810" t="s">
        <v>242</v>
      </c>
      <c r="I810" s="7">
        <v>45103.673078703701</v>
      </c>
      <c r="J810" s="8">
        <v>45103</v>
      </c>
      <c r="K810">
        <v>6</v>
      </c>
      <c r="L810" t="b">
        <v>0</v>
      </c>
      <c r="M810" t="b">
        <v>1</v>
      </c>
      <c r="N810" t="s">
        <v>136</v>
      </c>
      <c r="O810" t="s">
        <v>184</v>
      </c>
      <c r="P810">
        <v>175000</v>
      </c>
      <c r="S810" t="s">
        <v>809</v>
      </c>
      <c r="T810" t="s">
        <v>12058</v>
      </c>
    </row>
    <row r="811" spans="1:20" x14ac:dyDescent="0.35">
      <c r="A811">
        <v>17486</v>
      </c>
      <c r="B811" t="s">
        <v>2</v>
      </c>
      <c r="C811" t="s">
        <v>13424</v>
      </c>
      <c r="D811" t="s">
        <v>211</v>
      </c>
      <c r="E811" t="s">
        <v>43141</v>
      </c>
      <c r="F811" t="s">
        <v>143</v>
      </c>
      <c r="G811" t="b">
        <v>1</v>
      </c>
      <c r="H811" t="s">
        <v>242</v>
      </c>
      <c r="I811" s="7">
        <v>44999.928657407407</v>
      </c>
      <c r="J811" s="8">
        <v>44999</v>
      </c>
      <c r="K811">
        <v>3</v>
      </c>
      <c r="L811" t="b">
        <v>0</v>
      </c>
      <c r="M811" t="b">
        <v>0</v>
      </c>
      <c r="N811" t="s">
        <v>136</v>
      </c>
      <c r="O811" t="s">
        <v>184</v>
      </c>
      <c r="P811">
        <v>150000</v>
      </c>
      <c r="S811" t="s">
        <v>13425</v>
      </c>
      <c r="T811" t="s">
        <v>5512</v>
      </c>
    </row>
    <row r="812" spans="1:20" x14ac:dyDescent="0.35">
      <c r="A812">
        <v>17501</v>
      </c>
      <c r="B812" t="s">
        <v>2</v>
      </c>
      <c r="C812" t="s">
        <v>2</v>
      </c>
      <c r="D812" t="s">
        <v>211</v>
      </c>
      <c r="E812" t="s">
        <v>43141</v>
      </c>
      <c r="F812" t="s">
        <v>143</v>
      </c>
      <c r="G812" t="b">
        <v>1</v>
      </c>
      <c r="H812" t="s">
        <v>242</v>
      </c>
      <c r="I812" s="7">
        <v>45061.560787037037</v>
      </c>
      <c r="J812" s="8">
        <v>45061</v>
      </c>
      <c r="K812">
        <v>5</v>
      </c>
      <c r="L812" t="b">
        <v>0</v>
      </c>
      <c r="M812" t="b">
        <v>0</v>
      </c>
      <c r="N812" t="s">
        <v>136</v>
      </c>
      <c r="O812" t="s">
        <v>184</v>
      </c>
      <c r="P812">
        <v>130000</v>
      </c>
      <c r="S812" t="s">
        <v>13448</v>
      </c>
      <c r="T812" t="s">
        <v>13449</v>
      </c>
    </row>
    <row r="813" spans="1:20" x14ac:dyDescent="0.35">
      <c r="A813">
        <v>17707</v>
      </c>
      <c r="B813" t="s">
        <v>6</v>
      </c>
      <c r="C813" t="s">
        <v>6</v>
      </c>
      <c r="D813" t="s">
        <v>211</v>
      </c>
      <c r="E813" t="s">
        <v>43141</v>
      </c>
      <c r="F813" t="s">
        <v>143</v>
      </c>
      <c r="G813" t="b">
        <v>1</v>
      </c>
      <c r="H813" t="s">
        <v>242</v>
      </c>
      <c r="I813" s="7">
        <v>45218.813067129631</v>
      </c>
      <c r="J813" s="8">
        <v>45218</v>
      </c>
      <c r="K813">
        <v>10</v>
      </c>
      <c r="L813" t="b">
        <v>0</v>
      </c>
      <c r="M813" t="b">
        <v>0</v>
      </c>
      <c r="N813" t="s">
        <v>136</v>
      </c>
      <c r="O813" t="s">
        <v>184</v>
      </c>
      <c r="P813">
        <v>142500</v>
      </c>
      <c r="S813" t="s">
        <v>411</v>
      </c>
      <c r="T813" t="s">
        <v>11998</v>
      </c>
    </row>
    <row r="814" spans="1:20" x14ac:dyDescent="0.35">
      <c r="A814">
        <v>17889</v>
      </c>
      <c r="B814" t="s">
        <v>2</v>
      </c>
      <c r="C814" t="s">
        <v>892</v>
      </c>
      <c r="D814" t="s">
        <v>211</v>
      </c>
      <c r="E814" t="s">
        <v>43141</v>
      </c>
      <c r="F814" t="s">
        <v>143</v>
      </c>
      <c r="G814" t="b">
        <v>1</v>
      </c>
      <c r="H814" t="s">
        <v>242</v>
      </c>
      <c r="I814" s="7">
        <v>44936.935011574074</v>
      </c>
      <c r="J814" s="8">
        <v>44936</v>
      </c>
      <c r="K814">
        <v>1</v>
      </c>
      <c r="L814" t="b">
        <v>0</v>
      </c>
      <c r="M814" t="b">
        <v>0</v>
      </c>
      <c r="N814" t="s">
        <v>136</v>
      </c>
      <c r="O814" t="s">
        <v>184</v>
      </c>
      <c r="P814">
        <v>142500</v>
      </c>
      <c r="S814" t="s">
        <v>3061</v>
      </c>
      <c r="T814" t="s">
        <v>14009</v>
      </c>
    </row>
    <row r="815" spans="1:20" x14ac:dyDescent="0.35">
      <c r="A815">
        <v>18030</v>
      </c>
      <c r="B815" t="s">
        <v>2</v>
      </c>
      <c r="C815" t="s">
        <v>2</v>
      </c>
      <c r="D815" t="s">
        <v>211</v>
      </c>
      <c r="E815" t="s">
        <v>43141</v>
      </c>
      <c r="F815" t="s">
        <v>143</v>
      </c>
      <c r="G815" t="b">
        <v>1</v>
      </c>
      <c r="H815" t="s">
        <v>242</v>
      </c>
      <c r="I815" s="7">
        <v>44959.626782407409</v>
      </c>
      <c r="J815" s="8">
        <v>44959</v>
      </c>
      <c r="K815">
        <v>2</v>
      </c>
      <c r="L815" t="b">
        <v>0</v>
      </c>
      <c r="M815" t="b">
        <v>0</v>
      </c>
      <c r="N815" t="s">
        <v>136</v>
      </c>
      <c r="O815" t="s">
        <v>184</v>
      </c>
      <c r="P815">
        <v>146500</v>
      </c>
      <c r="S815" t="s">
        <v>14204</v>
      </c>
      <c r="T815" t="s">
        <v>14205</v>
      </c>
    </row>
    <row r="816" spans="1:20" x14ac:dyDescent="0.35">
      <c r="A816">
        <v>18095</v>
      </c>
      <c r="B816" t="s">
        <v>2</v>
      </c>
      <c r="C816" t="s">
        <v>14289</v>
      </c>
      <c r="D816" t="s">
        <v>211</v>
      </c>
      <c r="E816" t="s">
        <v>43141</v>
      </c>
      <c r="F816" t="s">
        <v>143</v>
      </c>
      <c r="G816" t="b">
        <v>1</v>
      </c>
      <c r="H816" t="s">
        <v>242</v>
      </c>
      <c r="I816" s="7">
        <v>45126.924189814818</v>
      </c>
      <c r="J816" s="8">
        <v>45126</v>
      </c>
      <c r="K816">
        <v>7</v>
      </c>
      <c r="L816" t="b">
        <v>0</v>
      </c>
      <c r="M816" t="b">
        <v>1</v>
      </c>
      <c r="N816" t="s">
        <v>136</v>
      </c>
      <c r="O816" t="s">
        <v>184</v>
      </c>
      <c r="P816">
        <v>170000</v>
      </c>
      <c r="S816" t="s">
        <v>10693</v>
      </c>
      <c r="T816" t="s">
        <v>587</v>
      </c>
    </row>
    <row r="817" spans="1:20" x14ac:dyDescent="0.35">
      <c r="A817">
        <v>18200</v>
      </c>
      <c r="B817" t="s">
        <v>2</v>
      </c>
      <c r="C817" t="s">
        <v>1143</v>
      </c>
      <c r="D817" t="s">
        <v>211</v>
      </c>
      <c r="E817" t="s">
        <v>43141</v>
      </c>
      <c r="F817" t="s">
        <v>143</v>
      </c>
      <c r="G817" t="b">
        <v>1</v>
      </c>
      <c r="H817" t="s">
        <v>242</v>
      </c>
      <c r="I817" s="7">
        <v>45204.797986111109</v>
      </c>
      <c r="J817" s="8">
        <v>45204</v>
      </c>
      <c r="K817">
        <v>10</v>
      </c>
      <c r="L817" t="b">
        <v>1</v>
      </c>
      <c r="M817" t="b">
        <v>0</v>
      </c>
      <c r="N817" t="s">
        <v>136</v>
      </c>
      <c r="O817" t="s">
        <v>184</v>
      </c>
      <c r="P817">
        <v>137500</v>
      </c>
      <c r="S817" t="s">
        <v>8202</v>
      </c>
      <c r="T817" t="s">
        <v>14437</v>
      </c>
    </row>
    <row r="818" spans="1:20" x14ac:dyDescent="0.35">
      <c r="A818">
        <v>18548</v>
      </c>
      <c r="B818" t="s">
        <v>6</v>
      </c>
      <c r="C818" t="s">
        <v>6</v>
      </c>
      <c r="D818" t="s">
        <v>211</v>
      </c>
      <c r="E818" t="s">
        <v>43141</v>
      </c>
      <c r="F818" t="s">
        <v>143</v>
      </c>
      <c r="G818" t="b">
        <v>1</v>
      </c>
      <c r="H818" t="s">
        <v>242</v>
      </c>
      <c r="I818" s="7">
        <v>45015.632650462961</v>
      </c>
      <c r="J818" s="8">
        <v>45015</v>
      </c>
      <c r="K818">
        <v>3</v>
      </c>
      <c r="L818" t="b">
        <v>0</v>
      </c>
      <c r="M818" t="b">
        <v>1</v>
      </c>
      <c r="N818" t="s">
        <v>136</v>
      </c>
      <c r="O818" t="s">
        <v>184</v>
      </c>
      <c r="P818">
        <v>150000</v>
      </c>
      <c r="S818" t="s">
        <v>14914</v>
      </c>
      <c r="T818" t="s">
        <v>14915</v>
      </c>
    </row>
    <row r="819" spans="1:20" x14ac:dyDescent="0.35">
      <c r="A819">
        <v>18814</v>
      </c>
      <c r="B819" t="s">
        <v>6</v>
      </c>
      <c r="C819" t="s">
        <v>5954</v>
      </c>
      <c r="D819" t="s">
        <v>211</v>
      </c>
      <c r="E819" t="s">
        <v>43141</v>
      </c>
      <c r="F819" t="s">
        <v>143</v>
      </c>
      <c r="G819" t="b">
        <v>1</v>
      </c>
      <c r="H819" t="s">
        <v>242</v>
      </c>
      <c r="I819" s="7">
        <v>44966.559884259259</v>
      </c>
      <c r="J819" s="8">
        <v>44966</v>
      </c>
      <c r="K819">
        <v>2</v>
      </c>
      <c r="L819" t="b">
        <v>0</v>
      </c>
      <c r="M819" t="b">
        <v>0</v>
      </c>
      <c r="N819" t="s">
        <v>136</v>
      </c>
      <c r="O819" t="s">
        <v>184</v>
      </c>
      <c r="P819">
        <v>135000</v>
      </c>
      <c r="S819" t="s">
        <v>1598</v>
      </c>
      <c r="T819" t="s">
        <v>15282</v>
      </c>
    </row>
    <row r="820" spans="1:20" x14ac:dyDescent="0.35">
      <c r="A820">
        <v>19190</v>
      </c>
      <c r="B820" t="s">
        <v>2</v>
      </c>
      <c r="C820" t="s">
        <v>892</v>
      </c>
      <c r="D820" t="s">
        <v>211</v>
      </c>
      <c r="E820" t="s">
        <v>43141</v>
      </c>
      <c r="F820" t="s">
        <v>143</v>
      </c>
      <c r="G820" t="b">
        <v>1</v>
      </c>
      <c r="H820" t="s">
        <v>242</v>
      </c>
      <c r="I820" s="7">
        <v>44949.090613425928</v>
      </c>
      <c r="J820" s="8">
        <v>44949</v>
      </c>
      <c r="K820">
        <v>1</v>
      </c>
      <c r="L820" t="b">
        <v>0</v>
      </c>
      <c r="M820" t="b">
        <v>0</v>
      </c>
      <c r="N820" t="s">
        <v>136</v>
      </c>
      <c r="O820" t="s">
        <v>184</v>
      </c>
      <c r="P820">
        <v>175000</v>
      </c>
      <c r="S820" t="s">
        <v>1777</v>
      </c>
      <c r="T820" t="s">
        <v>3081</v>
      </c>
    </row>
    <row r="821" spans="1:20" x14ac:dyDescent="0.35">
      <c r="A821">
        <v>19574</v>
      </c>
      <c r="B821" t="s">
        <v>2</v>
      </c>
      <c r="C821" t="s">
        <v>16375</v>
      </c>
      <c r="D821" t="s">
        <v>211</v>
      </c>
      <c r="E821" t="s">
        <v>43141</v>
      </c>
      <c r="F821" t="s">
        <v>143</v>
      </c>
      <c r="G821" t="b">
        <v>1</v>
      </c>
      <c r="H821" t="s">
        <v>242</v>
      </c>
      <c r="I821" s="7">
        <v>45008.553807870368</v>
      </c>
      <c r="J821" s="8">
        <v>45008</v>
      </c>
      <c r="K821">
        <v>3</v>
      </c>
      <c r="L821" t="b">
        <v>1</v>
      </c>
      <c r="M821" t="b">
        <v>1</v>
      </c>
      <c r="N821" t="s">
        <v>136</v>
      </c>
      <c r="O821" t="s">
        <v>184</v>
      </c>
      <c r="P821">
        <v>187500</v>
      </c>
      <c r="S821" t="s">
        <v>1777</v>
      </c>
      <c r="T821" t="s">
        <v>4179</v>
      </c>
    </row>
    <row r="822" spans="1:20" x14ac:dyDescent="0.35">
      <c r="A822">
        <v>19827</v>
      </c>
      <c r="B822" t="s">
        <v>6</v>
      </c>
      <c r="C822" t="s">
        <v>16697</v>
      </c>
      <c r="D822" t="s">
        <v>211</v>
      </c>
      <c r="E822" t="s">
        <v>43141</v>
      </c>
      <c r="F822" t="s">
        <v>143</v>
      </c>
      <c r="G822" t="b">
        <v>1</v>
      </c>
      <c r="H822" t="s">
        <v>242</v>
      </c>
      <c r="I822" s="7">
        <v>45017.297777777778</v>
      </c>
      <c r="J822" s="8">
        <v>45017</v>
      </c>
      <c r="K822">
        <v>4</v>
      </c>
      <c r="L822" t="b">
        <v>0</v>
      </c>
      <c r="M822" t="b">
        <v>1</v>
      </c>
      <c r="N822" t="s">
        <v>136</v>
      </c>
      <c r="O822" t="s">
        <v>184</v>
      </c>
      <c r="P822">
        <v>142500</v>
      </c>
      <c r="S822" t="s">
        <v>16698</v>
      </c>
      <c r="T822" t="s">
        <v>16699</v>
      </c>
    </row>
    <row r="823" spans="1:20" x14ac:dyDescent="0.35">
      <c r="A823">
        <v>19842</v>
      </c>
      <c r="B823" t="s">
        <v>6</v>
      </c>
      <c r="C823" t="s">
        <v>16723</v>
      </c>
      <c r="D823" t="s">
        <v>211</v>
      </c>
      <c r="E823" t="s">
        <v>43141</v>
      </c>
      <c r="F823" t="s">
        <v>143</v>
      </c>
      <c r="G823" t="b">
        <v>1</v>
      </c>
      <c r="H823" t="s">
        <v>242</v>
      </c>
      <c r="I823" s="7">
        <v>45007.433715277781</v>
      </c>
      <c r="J823" s="8">
        <v>45007</v>
      </c>
      <c r="K823">
        <v>3</v>
      </c>
      <c r="L823" t="b">
        <v>0</v>
      </c>
      <c r="M823" t="b">
        <v>1</v>
      </c>
      <c r="N823" t="s">
        <v>136</v>
      </c>
      <c r="O823" t="s">
        <v>184</v>
      </c>
      <c r="P823">
        <v>157500</v>
      </c>
      <c r="S823" t="s">
        <v>592</v>
      </c>
      <c r="T823" t="s">
        <v>16724</v>
      </c>
    </row>
    <row r="824" spans="1:20" x14ac:dyDescent="0.35">
      <c r="A824">
        <v>19871</v>
      </c>
      <c r="B824" t="s">
        <v>2</v>
      </c>
      <c r="C824" t="s">
        <v>2</v>
      </c>
      <c r="D824" t="s">
        <v>211</v>
      </c>
      <c r="E824" t="s">
        <v>43141</v>
      </c>
      <c r="F824" t="s">
        <v>143</v>
      </c>
      <c r="G824" t="b">
        <v>1</v>
      </c>
      <c r="H824" t="s">
        <v>242</v>
      </c>
      <c r="I824" s="7">
        <v>45033.840196759258</v>
      </c>
      <c r="J824" s="8">
        <v>45033</v>
      </c>
      <c r="K824">
        <v>4</v>
      </c>
      <c r="L824" t="b">
        <v>0</v>
      </c>
      <c r="M824" t="b">
        <v>1</v>
      </c>
      <c r="N824" t="s">
        <v>136</v>
      </c>
      <c r="O824" t="s">
        <v>184</v>
      </c>
      <c r="P824">
        <v>95500</v>
      </c>
      <c r="S824" t="s">
        <v>3857</v>
      </c>
      <c r="T824" t="s">
        <v>16763</v>
      </c>
    </row>
    <row r="825" spans="1:20" x14ac:dyDescent="0.35">
      <c r="A825">
        <v>20072</v>
      </c>
      <c r="B825" t="s">
        <v>2</v>
      </c>
      <c r="C825" t="s">
        <v>570</v>
      </c>
      <c r="D825" t="s">
        <v>211</v>
      </c>
      <c r="E825" t="s">
        <v>43141</v>
      </c>
      <c r="F825" t="s">
        <v>143</v>
      </c>
      <c r="G825" t="b">
        <v>1</v>
      </c>
      <c r="H825" t="s">
        <v>242</v>
      </c>
      <c r="I825" s="7">
        <v>45016.633171296293</v>
      </c>
      <c r="J825" s="8">
        <v>45016</v>
      </c>
      <c r="K825">
        <v>3</v>
      </c>
      <c r="L825" t="b">
        <v>1</v>
      </c>
      <c r="M825" t="b">
        <v>0</v>
      </c>
      <c r="N825" t="s">
        <v>136</v>
      </c>
      <c r="O825" t="s">
        <v>184</v>
      </c>
      <c r="P825">
        <v>150000</v>
      </c>
      <c r="S825" t="s">
        <v>2554</v>
      </c>
      <c r="T825" t="s">
        <v>16627</v>
      </c>
    </row>
    <row r="826" spans="1:20" x14ac:dyDescent="0.35">
      <c r="A826">
        <v>20177</v>
      </c>
      <c r="B826" t="s">
        <v>2</v>
      </c>
      <c r="C826" t="s">
        <v>2</v>
      </c>
      <c r="D826" t="s">
        <v>211</v>
      </c>
      <c r="E826" t="s">
        <v>43141</v>
      </c>
      <c r="F826" t="s">
        <v>143</v>
      </c>
      <c r="G826" t="b">
        <v>1</v>
      </c>
      <c r="H826" t="s">
        <v>242</v>
      </c>
      <c r="I826" s="7">
        <v>45250.422835648147</v>
      </c>
      <c r="J826" s="8">
        <v>45250</v>
      </c>
      <c r="K826">
        <v>11</v>
      </c>
      <c r="L826" t="b">
        <v>1</v>
      </c>
      <c r="M826" t="b">
        <v>0</v>
      </c>
      <c r="N826" t="s">
        <v>136</v>
      </c>
      <c r="O826" t="s">
        <v>184</v>
      </c>
      <c r="P826">
        <v>122500</v>
      </c>
      <c r="S826" t="s">
        <v>13552</v>
      </c>
      <c r="T826" t="s">
        <v>17188</v>
      </c>
    </row>
    <row r="827" spans="1:20" x14ac:dyDescent="0.35">
      <c r="A827">
        <v>21149</v>
      </c>
      <c r="B827" t="s">
        <v>2</v>
      </c>
      <c r="C827" t="s">
        <v>570</v>
      </c>
      <c r="D827" t="s">
        <v>211</v>
      </c>
      <c r="E827" t="s">
        <v>43141</v>
      </c>
      <c r="F827" t="s">
        <v>143</v>
      </c>
      <c r="G827" t="b">
        <v>1</v>
      </c>
      <c r="H827" t="s">
        <v>242</v>
      </c>
      <c r="I827" s="7">
        <v>45099.756840277776</v>
      </c>
      <c r="J827" s="8">
        <v>45099</v>
      </c>
      <c r="K827">
        <v>6</v>
      </c>
      <c r="L827" t="b">
        <v>0</v>
      </c>
      <c r="M827" t="b">
        <v>1</v>
      </c>
      <c r="N827" t="s">
        <v>136</v>
      </c>
      <c r="O827" t="s">
        <v>184</v>
      </c>
      <c r="P827">
        <v>132500</v>
      </c>
      <c r="S827" t="s">
        <v>10799</v>
      </c>
      <c r="T827" t="s">
        <v>18447</v>
      </c>
    </row>
    <row r="828" spans="1:20" x14ac:dyDescent="0.35">
      <c r="A828">
        <v>21837</v>
      </c>
      <c r="B828" t="s">
        <v>2</v>
      </c>
      <c r="C828" t="s">
        <v>2</v>
      </c>
      <c r="D828" t="s">
        <v>211</v>
      </c>
      <c r="E828" t="s">
        <v>43141</v>
      </c>
      <c r="F828" t="s">
        <v>143</v>
      </c>
      <c r="G828" t="b">
        <v>1</v>
      </c>
      <c r="H828" t="s">
        <v>242</v>
      </c>
      <c r="I828" s="7">
        <v>44990.465370370373</v>
      </c>
      <c r="J828" s="8">
        <v>44990</v>
      </c>
      <c r="K828">
        <v>3</v>
      </c>
      <c r="L828" t="b">
        <v>0</v>
      </c>
      <c r="M828" t="b">
        <v>1</v>
      </c>
      <c r="N828" t="s">
        <v>136</v>
      </c>
      <c r="O828" t="s">
        <v>184</v>
      </c>
      <c r="P828">
        <v>135000</v>
      </c>
      <c r="S828" t="s">
        <v>592</v>
      </c>
      <c r="T828" t="s">
        <v>4725</v>
      </c>
    </row>
    <row r="829" spans="1:20" x14ac:dyDescent="0.35">
      <c r="A829">
        <v>22297</v>
      </c>
      <c r="B829" t="s">
        <v>2</v>
      </c>
      <c r="C829" t="s">
        <v>2</v>
      </c>
      <c r="D829" t="s">
        <v>211</v>
      </c>
      <c r="E829" t="s">
        <v>43141</v>
      </c>
      <c r="F829" t="s">
        <v>143</v>
      </c>
      <c r="G829" t="b">
        <v>1</v>
      </c>
      <c r="H829" t="s">
        <v>242</v>
      </c>
      <c r="I829" s="7">
        <v>44991.913287037038</v>
      </c>
      <c r="J829" s="8">
        <v>44991</v>
      </c>
      <c r="K829">
        <v>3</v>
      </c>
      <c r="L829" t="b">
        <v>0</v>
      </c>
      <c r="M829" t="b">
        <v>0</v>
      </c>
      <c r="N829" t="s">
        <v>136</v>
      </c>
      <c r="O829" t="s">
        <v>184</v>
      </c>
      <c r="P829">
        <v>111000</v>
      </c>
      <c r="S829" t="s">
        <v>19949</v>
      </c>
      <c r="T829" t="s">
        <v>650</v>
      </c>
    </row>
    <row r="830" spans="1:20" x14ac:dyDescent="0.35">
      <c r="A830">
        <v>22378</v>
      </c>
      <c r="B830" t="s">
        <v>2</v>
      </c>
      <c r="C830" t="s">
        <v>2</v>
      </c>
      <c r="D830" t="s">
        <v>211</v>
      </c>
      <c r="E830" t="s">
        <v>43141</v>
      </c>
      <c r="F830" t="s">
        <v>143</v>
      </c>
      <c r="G830" t="b">
        <v>1</v>
      </c>
      <c r="H830" t="s">
        <v>242</v>
      </c>
      <c r="I830" s="7">
        <v>45201.730451388888</v>
      </c>
      <c r="J830" s="8">
        <v>45201</v>
      </c>
      <c r="K830">
        <v>10</v>
      </c>
      <c r="L830" t="b">
        <v>0</v>
      </c>
      <c r="M830" t="b">
        <v>0</v>
      </c>
      <c r="N830" t="s">
        <v>136</v>
      </c>
      <c r="O830" t="s">
        <v>184</v>
      </c>
      <c r="P830">
        <v>119500</v>
      </c>
      <c r="S830" t="s">
        <v>13492</v>
      </c>
      <c r="T830" t="s">
        <v>20047</v>
      </c>
    </row>
    <row r="831" spans="1:20" x14ac:dyDescent="0.35">
      <c r="A831">
        <v>23733</v>
      </c>
      <c r="B831" t="s">
        <v>2</v>
      </c>
      <c r="C831" t="s">
        <v>2</v>
      </c>
      <c r="D831" t="s">
        <v>211</v>
      </c>
      <c r="E831" t="s">
        <v>43141</v>
      </c>
      <c r="F831" t="s">
        <v>143</v>
      </c>
      <c r="G831" t="b">
        <v>1</v>
      </c>
      <c r="H831" t="s">
        <v>242</v>
      </c>
      <c r="I831" s="7">
        <v>44988.965949074074</v>
      </c>
      <c r="J831" s="8">
        <v>44988</v>
      </c>
      <c r="K831">
        <v>3</v>
      </c>
      <c r="L831" t="b">
        <v>0</v>
      </c>
      <c r="M831" t="b">
        <v>0</v>
      </c>
      <c r="N831" t="s">
        <v>136</v>
      </c>
      <c r="O831" t="s">
        <v>184</v>
      </c>
      <c r="P831">
        <v>112500</v>
      </c>
      <c r="S831" t="s">
        <v>21835</v>
      </c>
      <c r="T831" t="s">
        <v>12495</v>
      </c>
    </row>
    <row r="832" spans="1:20" x14ac:dyDescent="0.35">
      <c r="A832">
        <v>24423</v>
      </c>
      <c r="B832" t="s">
        <v>3</v>
      </c>
      <c r="C832" t="s">
        <v>22667</v>
      </c>
      <c r="D832" t="s">
        <v>211</v>
      </c>
      <c r="E832" t="s">
        <v>43141</v>
      </c>
      <c r="F832" t="s">
        <v>143</v>
      </c>
      <c r="G832" t="b">
        <v>1</v>
      </c>
      <c r="H832" t="s">
        <v>242</v>
      </c>
      <c r="I832" s="7">
        <v>44964.709780092591</v>
      </c>
      <c r="J832" s="8">
        <v>44964</v>
      </c>
      <c r="K832">
        <v>2</v>
      </c>
      <c r="L832" t="b">
        <v>0</v>
      </c>
      <c r="M832" t="b">
        <v>0</v>
      </c>
      <c r="N832" t="s">
        <v>136</v>
      </c>
      <c r="O832" t="s">
        <v>184</v>
      </c>
      <c r="P832">
        <v>92500</v>
      </c>
      <c r="S832" t="s">
        <v>844</v>
      </c>
      <c r="T832" t="s">
        <v>22668</v>
      </c>
    </row>
    <row r="833" spans="1:20" x14ac:dyDescent="0.35">
      <c r="A833">
        <v>25040</v>
      </c>
      <c r="B833" t="s">
        <v>2</v>
      </c>
      <c r="C833" t="s">
        <v>2</v>
      </c>
      <c r="D833" t="s">
        <v>211</v>
      </c>
      <c r="E833" t="s">
        <v>43141</v>
      </c>
      <c r="F833" t="s">
        <v>143</v>
      </c>
      <c r="G833" t="b">
        <v>1</v>
      </c>
      <c r="H833" t="s">
        <v>242</v>
      </c>
      <c r="I833" s="7">
        <v>45001.006736111114</v>
      </c>
      <c r="J833" s="8">
        <v>45001</v>
      </c>
      <c r="K833">
        <v>3</v>
      </c>
      <c r="L833" t="b">
        <v>0</v>
      </c>
      <c r="M833" t="b">
        <v>1</v>
      </c>
      <c r="N833" t="s">
        <v>136</v>
      </c>
      <c r="O833" t="s">
        <v>184</v>
      </c>
      <c r="P833">
        <v>155000</v>
      </c>
      <c r="S833" t="s">
        <v>534</v>
      </c>
      <c r="T833" t="s">
        <v>5859</v>
      </c>
    </row>
    <row r="834" spans="1:20" x14ac:dyDescent="0.35">
      <c r="A834">
        <v>25103</v>
      </c>
      <c r="B834" t="s">
        <v>6</v>
      </c>
      <c r="C834" t="s">
        <v>6</v>
      </c>
      <c r="D834" t="s">
        <v>211</v>
      </c>
      <c r="E834" t="s">
        <v>43141</v>
      </c>
      <c r="F834" t="s">
        <v>143</v>
      </c>
      <c r="G834" t="b">
        <v>1</v>
      </c>
      <c r="H834" t="s">
        <v>242</v>
      </c>
      <c r="I834" s="7">
        <v>45027.910196759258</v>
      </c>
      <c r="J834" s="8">
        <v>45027</v>
      </c>
      <c r="K834">
        <v>4</v>
      </c>
      <c r="L834" t="b">
        <v>0</v>
      </c>
      <c r="M834" t="b">
        <v>0</v>
      </c>
      <c r="N834" t="s">
        <v>136</v>
      </c>
      <c r="O834" t="s">
        <v>184</v>
      </c>
      <c r="P834">
        <v>170000</v>
      </c>
      <c r="S834" t="s">
        <v>2628</v>
      </c>
      <c r="T834" t="s">
        <v>23544</v>
      </c>
    </row>
    <row r="835" spans="1:20" x14ac:dyDescent="0.35">
      <c r="A835">
        <v>25106</v>
      </c>
      <c r="B835" t="s">
        <v>2</v>
      </c>
      <c r="C835" t="s">
        <v>2</v>
      </c>
      <c r="D835" t="s">
        <v>211</v>
      </c>
      <c r="E835" t="s">
        <v>43141</v>
      </c>
      <c r="F835" t="s">
        <v>143</v>
      </c>
      <c r="G835" t="b">
        <v>1</v>
      </c>
      <c r="H835" t="s">
        <v>242</v>
      </c>
      <c r="I835" s="7">
        <v>45070.672314814816</v>
      </c>
      <c r="J835" s="8">
        <v>45070</v>
      </c>
      <c r="K835">
        <v>5</v>
      </c>
      <c r="L835" t="b">
        <v>0</v>
      </c>
      <c r="M835" t="b">
        <v>0</v>
      </c>
      <c r="N835" t="s">
        <v>136</v>
      </c>
      <c r="O835" t="s">
        <v>184</v>
      </c>
      <c r="P835">
        <v>122500</v>
      </c>
      <c r="S835" t="s">
        <v>280</v>
      </c>
      <c r="T835" t="s">
        <v>2285</v>
      </c>
    </row>
    <row r="836" spans="1:20" x14ac:dyDescent="0.35">
      <c r="A836">
        <v>25237</v>
      </c>
      <c r="B836" t="s">
        <v>2</v>
      </c>
      <c r="C836" t="s">
        <v>570</v>
      </c>
      <c r="D836" t="s">
        <v>211</v>
      </c>
      <c r="E836" t="s">
        <v>43141</v>
      </c>
      <c r="F836" t="s">
        <v>143</v>
      </c>
      <c r="G836" t="b">
        <v>1</v>
      </c>
      <c r="H836" t="s">
        <v>242</v>
      </c>
      <c r="I836" s="7">
        <v>45051.645416666666</v>
      </c>
      <c r="J836" s="8">
        <v>45051</v>
      </c>
      <c r="K836">
        <v>5</v>
      </c>
      <c r="L836" t="b">
        <v>1</v>
      </c>
      <c r="M836" t="b">
        <v>0</v>
      </c>
      <c r="N836" t="s">
        <v>136</v>
      </c>
      <c r="O836" t="s">
        <v>184</v>
      </c>
      <c r="P836">
        <v>140000</v>
      </c>
      <c r="S836" t="s">
        <v>2568</v>
      </c>
      <c r="T836" t="s">
        <v>2569</v>
      </c>
    </row>
    <row r="837" spans="1:20" x14ac:dyDescent="0.35">
      <c r="A837">
        <v>26013</v>
      </c>
      <c r="B837" t="s">
        <v>8</v>
      </c>
      <c r="C837" t="s">
        <v>838</v>
      </c>
      <c r="D837" t="s">
        <v>211</v>
      </c>
      <c r="E837" t="s">
        <v>43141</v>
      </c>
      <c r="F837" t="s">
        <v>143</v>
      </c>
      <c r="G837" t="b">
        <v>1</v>
      </c>
      <c r="H837" t="s">
        <v>242</v>
      </c>
      <c r="I837" s="7">
        <v>44965.626793981479</v>
      </c>
      <c r="J837" s="8">
        <v>44965</v>
      </c>
      <c r="K837">
        <v>2</v>
      </c>
      <c r="L837" t="b">
        <v>0</v>
      </c>
      <c r="M837" t="b">
        <v>0</v>
      </c>
      <c r="N837" t="s">
        <v>136</v>
      </c>
      <c r="O837" t="s">
        <v>184</v>
      </c>
      <c r="P837">
        <v>130000</v>
      </c>
      <c r="S837" t="s">
        <v>280</v>
      </c>
      <c r="T837" t="s">
        <v>24723</v>
      </c>
    </row>
    <row r="838" spans="1:20" x14ac:dyDescent="0.35">
      <c r="A838">
        <v>26217</v>
      </c>
      <c r="B838" t="s">
        <v>3</v>
      </c>
      <c r="C838" t="s">
        <v>25011</v>
      </c>
      <c r="D838" t="s">
        <v>211</v>
      </c>
      <c r="E838" t="s">
        <v>43141</v>
      </c>
      <c r="F838" t="s">
        <v>143</v>
      </c>
      <c r="G838" t="b">
        <v>1</v>
      </c>
      <c r="H838" t="s">
        <v>242</v>
      </c>
      <c r="I838" s="7">
        <v>44942.763090277775</v>
      </c>
      <c r="J838" s="8">
        <v>44942</v>
      </c>
      <c r="K838">
        <v>1</v>
      </c>
      <c r="L838" t="b">
        <v>0</v>
      </c>
      <c r="M838" t="b">
        <v>0</v>
      </c>
      <c r="N838" t="s">
        <v>136</v>
      </c>
      <c r="O838" t="s">
        <v>184</v>
      </c>
      <c r="P838">
        <v>90000</v>
      </c>
      <c r="S838" t="s">
        <v>7810</v>
      </c>
      <c r="T838" t="s">
        <v>5700</v>
      </c>
    </row>
    <row r="839" spans="1:20" x14ac:dyDescent="0.35">
      <c r="A839">
        <v>26507</v>
      </c>
      <c r="B839" t="s">
        <v>5</v>
      </c>
      <c r="C839" t="s">
        <v>25377</v>
      </c>
      <c r="D839" t="s">
        <v>211</v>
      </c>
      <c r="E839" t="s">
        <v>43141</v>
      </c>
      <c r="F839" t="s">
        <v>143</v>
      </c>
      <c r="G839" t="b">
        <v>1</v>
      </c>
      <c r="H839" t="s">
        <v>242</v>
      </c>
      <c r="I839" s="7">
        <v>44986.674699074072</v>
      </c>
      <c r="J839" s="8">
        <v>44986</v>
      </c>
      <c r="K839">
        <v>3</v>
      </c>
      <c r="L839" t="b">
        <v>0</v>
      </c>
      <c r="M839" t="b">
        <v>0</v>
      </c>
      <c r="N839" t="s">
        <v>136</v>
      </c>
      <c r="O839" t="s">
        <v>184</v>
      </c>
      <c r="P839">
        <v>155000</v>
      </c>
      <c r="S839" t="s">
        <v>3670</v>
      </c>
      <c r="T839" t="s">
        <v>408</v>
      </c>
    </row>
    <row r="840" spans="1:20" x14ac:dyDescent="0.35">
      <c r="A840">
        <v>27112</v>
      </c>
      <c r="B840" t="s">
        <v>2</v>
      </c>
      <c r="C840" t="s">
        <v>2</v>
      </c>
      <c r="D840" t="s">
        <v>211</v>
      </c>
      <c r="E840" t="s">
        <v>43141</v>
      </c>
      <c r="F840" t="s">
        <v>143</v>
      </c>
      <c r="G840" t="b">
        <v>1</v>
      </c>
      <c r="H840" t="s">
        <v>242</v>
      </c>
      <c r="I840" s="7">
        <v>45026.922256944446</v>
      </c>
      <c r="J840" s="8">
        <v>45026</v>
      </c>
      <c r="K840">
        <v>4</v>
      </c>
      <c r="L840" t="b">
        <v>0</v>
      </c>
      <c r="M840" t="b">
        <v>0</v>
      </c>
      <c r="N840" t="s">
        <v>136</v>
      </c>
      <c r="O840" t="s">
        <v>184</v>
      </c>
      <c r="P840">
        <v>137500</v>
      </c>
      <c r="S840" t="s">
        <v>16694</v>
      </c>
      <c r="T840" t="s">
        <v>26127</v>
      </c>
    </row>
    <row r="841" spans="1:20" x14ac:dyDescent="0.35">
      <c r="A841">
        <v>27807</v>
      </c>
      <c r="B841" t="s">
        <v>6</v>
      </c>
      <c r="C841" t="s">
        <v>26961</v>
      </c>
      <c r="D841" t="s">
        <v>211</v>
      </c>
      <c r="E841" t="s">
        <v>43141</v>
      </c>
      <c r="F841" t="s">
        <v>143</v>
      </c>
      <c r="G841" t="b">
        <v>1</v>
      </c>
      <c r="H841" t="s">
        <v>242</v>
      </c>
      <c r="I841" s="7">
        <v>45041.091157407405</v>
      </c>
      <c r="J841" s="8">
        <v>45041</v>
      </c>
      <c r="K841">
        <v>4</v>
      </c>
      <c r="L841" t="b">
        <v>0</v>
      </c>
      <c r="M841" t="b">
        <v>0</v>
      </c>
      <c r="N841" t="s">
        <v>136</v>
      </c>
      <c r="O841" t="s">
        <v>184</v>
      </c>
      <c r="P841">
        <v>132500</v>
      </c>
      <c r="S841" t="s">
        <v>2745</v>
      </c>
      <c r="T841" t="s">
        <v>26962</v>
      </c>
    </row>
    <row r="842" spans="1:20" x14ac:dyDescent="0.35">
      <c r="A842">
        <v>27988</v>
      </c>
      <c r="B842" t="s">
        <v>5</v>
      </c>
      <c r="C842" t="s">
        <v>5</v>
      </c>
      <c r="D842" t="s">
        <v>211</v>
      </c>
      <c r="E842" t="s">
        <v>43141</v>
      </c>
      <c r="F842" t="s">
        <v>143</v>
      </c>
      <c r="G842" t="b">
        <v>1</v>
      </c>
      <c r="H842" t="s">
        <v>242</v>
      </c>
      <c r="I842" s="7">
        <v>45077.545104166667</v>
      </c>
      <c r="J842" s="8">
        <v>45077</v>
      </c>
      <c r="K842">
        <v>5</v>
      </c>
      <c r="L842" t="b">
        <v>0</v>
      </c>
      <c r="M842" t="b">
        <v>1</v>
      </c>
      <c r="N842" t="s">
        <v>136</v>
      </c>
      <c r="O842" t="s">
        <v>184</v>
      </c>
      <c r="P842">
        <v>120000</v>
      </c>
      <c r="S842" t="s">
        <v>534</v>
      </c>
      <c r="T842" t="s">
        <v>23981</v>
      </c>
    </row>
    <row r="843" spans="1:20" x14ac:dyDescent="0.35">
      <c r="A843">
        <v>30915</v>
      </c>
      <c r="B843" t="s">
        <v>2</v>
      </c>
      <c r="C843" t="s">
        <v>30691</v>
      </c>
      <c r="D843" t="s">
        <v>211</v>
      </c>
      <c r="E843" t="s">
        <v>43141</v>
      </c>
      <c r="F843" t="s">
        <v>143</v>
      </c>
      <c r="G843" t="b">
        <v>1</v>
      </c>
      <c r="H843" t="s">
        <v>242</v>
      </c>
      <c r="I843" s="7">
        <v>44971.892488425925</v>
      </c>
      <c r="J843" s="8">
        <v>44971</v>
      </c>
      <c r="K843">
        <v>2</v>
      </c>
      <c r="L843" t="b">
        <v>0</v>
      </c>
      <c r="M843" t="b">
        <v>1</v>
      </c>
      <c r="N843" t="s">
        <v>136</v>
      </c>
      <c r="O843" t="s">
        <v>184</v>
      </c>
      <c r="P843">
        <v>140000</v>
      </c>
      <c r="S843" t="s">
        <v>30692</v>
      </c>
      <c r="T843" t="s">
        <v>30693</v>
      </c>
    </row>
    <row r="844" spans="1:20" x14ac:dyDescent="0.35">
      <c r="A844">
        <v>31495</v>
      </c>
      <c r="B844" t="s">
        <v>2</v>
      </c>
      <c r="C844" t="s">
        <v>2</v>
      </c>
      <c r="D844" t="s">
        <v>211</v>
      </c>
      <c r="E844" t="s">
        <v>43141</v>
      </c>
      <c r="F844" t="s">
        <v>143</v>
      </c>
      <c r="G844" t="b">
        <v>1</v>
      </c>
      <c r="H844" t="s">
        <v>242</v>
      </c>
      <c r="I844" s="7">
        <v>44993.340196759258</v>
      </c>
      <c r="J844" s="8">
        <v>44993</v>
      </c>
      <c r="K844">
        <v>3</v>
      </c>
      <c r="L844" t="b">
        <v>0</v>
      </c>
      <c r="M844" t="b">
        <v>1</v>
      </c>
      <c r="N844" t="s">
        <v>136</v>
      </c>
      <c r="O844" t="s">
        <v>184</v>
      </c>
      <c r="P844">
        <v>105000</v>
      </c>
      <c r="S844" t="s">
        <v>762</v>
      </c>
      <c r="T844" t="s">
        <v>15016</v>
      </c>
    </row>
    <row r="845" spans="1:20" x14ac:dyDescent="0.35">
      <c r="A845">
        <v>33023</v>
      </c>
      <c r="B845" t="s">
        <v>2</v>
      </c>
      <c r="C845" t="s">
        <v>2139</v>
      </c>
      <c r="D845" t="s">
        <v>211</v>
      </c>
      <c r="E845" t="s">
        <v>43141</v>
      </c>
      <c r="F845" t="s">
        <v>143</v>
      </c>
      <c r="G845" t="b">
        <v>1</v>
      </c>
      <c r="H845" t="s">
        <v>242</v>
      </c>
      <c r="I845" s="7">
        <v>45130.808252314811</v>
      </c>
      <c r="J845" s="8">
        <v>45130</v>
      </c>
      <c r="K845">
        <v>7</v>
      </c>
      <c r="L845" t="b">
        <v>0</v>
      </c>
      <c r="M845" t="b">
        <v>1</v>
      </c>
      <c r="N845" t="s">
        <v>136</v>
      </c>
      <c r="O845" t="s">
        <v>184</v>
      </c>
      <c r="P845">
        <v>115000</v>
      </c>
      <c r="S845" t="s">
        <v>33029</v>
      </c>
      <c r="T845" t="s">
        <v>33030</v>
      </c>
    </row>
    <row r="846" spans="1:20" x14ac:dyDescent="0.35">
      <c r="A846">
        <v>34446</v>
      </c>
      <c r="B846" t="s">
        <v>6</v>
      </c>
      <c r="C846" t="s">
        <v>34600</v>
      </c>
      <c r="D846" t="s">
        <v>211</v>
      </c>
      <c r="E846" t="s">
        <v>43141</v>
      </c>
      <c r="F846" t="s">
        <v>143</v>
      </c>
      <c r="G846" t="b">
        <v>1</v>
      </c>
      <c r="H846" t="s">
        <v>242</v>
      </c>
      <c r="I846" s="7">
        <v>44999.637476851851</v>
      </c>
      <c r="J846" s="8">
        <v>44999</v>
      </c>
      <c r="K846">
        <v>3</v>
      </c>
      <c r="L846" t="b">
        <v>1</v>
      </c>
      <c r="M846" t="b">
        <v>1</v>
      </c>
      <c r="N846" t="s">
        <v>136</v>
      </c>
      <c r="O846" t="s">
        <v>184</v>
      </c>
      <c r="P846">
        <v>135000</v>
      </c>
      <c r="S846" t="s">
        <v>1392</v>
      </c>
      <c r="T846" t="s">
        <v>34601</v>
      </c>
    </row>
    <row r="847" spans="1:20" x14ac:dyDescent="0.35">
      <c r="A847">
        <v>34503</v>
      </c>
      <c r="B847" t="s">
        <v>7</v>
      </c>
      <c r="C847" t="s">
        <v>3849</v>
      </c>
      <c r="D847" t="s">
        <v>211</v>
      </c>
      <c r="E847" t="s">
        <v>43141</v>
      </c>
      <c r="F847" t="s">
        <v>143</v>
      </c>
      <c r="G847" t="b">
        <v>1</v>
      </c>
      <c r="H847" t="s">
        <v>242</v>
      </c>
      <c r="I847" s="7">
        <v>45137.584641203706</v>
      </c>
      <c r="J847" s="8">
        <v>45137</v>
      </c>
      <c r="K847">
        <v>7</v>
      </c>
      <c r="L847" t="b">
        <v>0</v>
      </c>
      <c r="M847" t="b">
        <v>1</v>
      </c>
      <c r="N847" t="s">
        <v>136</v>
      </c>
      <c r="O847" t="s">
        <v>184</v>
      </c>
      <c r="P847">
        <v>110000</v>
      </c>
      <c r="S847" t="s">
        <v>34668</v>
      </c>
    </row>
    <row r="848" spans="1:20" x14ac:dyDescent="0.35">
      <c r="A848">
        <v>34646</v>
      </c>
      <c r="B848" t="s">
        <v>7</v>
      </c>
      <c r="C848" t="s">
        <v>773</v>
      </c>
      <c r="D848" t="s">
        <v>211</v>
      </c>
      <c r="E848" t="s">
        <v>43141</v>
      </c>
      <c r="F848" t="s">
        <v>143</v>
      </c>
      <c r="G848" t="b">
        <v>1</v>
      </c>
      <c r="H848" t="s">
        <v>242</v>
      </c>
      <c r="I848" s="7">
        <v>45031.335914351854</v>
      </c>
      <c r="J848" s="8">
        <v>45031</v>
      </c>
      <c r="K848">
        <v>4</v>
      </c>
      <c r="L848" t="b">
        <v>0</v>
      </c>
      <c r="M848" t="b">
        <v>1</v>
      </c>
      <c r="N848" t="s">
        <v>136</v>
      </c>
      <c r="O848" t="s">
        <v>184</v>
      </c>
      <c r="P848">
        <v>71850</v>
      </c>
      <c r="S848" t="s">
        <v>762</v>
      </c>
      <c r="T848" t="s">
        <v>391</v>
      </c>
    </row>
    <row r="849" spans="1:20" x14ac:dyDescent="0.35">
      <c r="A849">
        <v>35888</v>
      </c>
      <c r="B849" t="s">
        <v>2</v>
      </c>
      <c r="C849" t="s">
        <v>9059</v>
      </c>
      <c r="D849" t="s">
        <v>211</v>
      </c>
      <c r="E849" t="s">
        <v>43141</v>
      </c>
      <c r="F849" t="s">
        <v>143</v>
      </c>
      <c r="G849" t="b">
        <v>1</v>
      </c>
      <c r="H849" t="s">
        <v>242</v>
      </c>
      <c r="I849" s="7">
        <v>44978.938703703701</v>
      </c>
      <c r="J849" s="8">
        <v>44978</v>
      </c>
      <c r="K849">
        <v>2</v>
      </c>
      <c r="L849" t="b">
        <v>0</v>
      </c>
      <c r="M849" t="b">
        <v>1</v>
      </c>
      <c r="N849" t="s">
        <v>136</v>
      </c>
      <c r="O849" t="s">
        <v>184</v>
      </c>
      <c r="P849">
        <v>65752.5</v>
      </c>
      <c r="S849" t="s">
        <v>9060</v>
      </c>
      <c r="T849" t="s">
        <v>9061</v>
      </c>
    </row>
    <row r="850" spans="1:20" x14ac:dyDescent="0.35">
      <c r="A850">
        <v>39338</v>
      </c>
      <c r="B850" t="s">
        <v>7</v>
      </c>
      <c r="C850" t="s">
        <v>3849</v>
      </c>
      <c r="D850" t="s">
        <v>211</v>
      </c>
      <c r="E850" t="s">
        <v>43141</v>
      </c>
      <c r="F850" t="s">
        <v>143</v>
      </c>
      <c r="G850" t="b">
        <v>1</v>
      </c>
      <c r="H850" t="s">
        <v>242</v>
      </c>
      <c r="I850" s="7">
        <v>45201.891504629632</v>
      </c>
      <c r="J850" s="8">
        <v>45201</v>
      </c>
      <c r="K850">
        <v>10</v>
      </c>
      <c r="L850" t="b">
        <v>0</v>
      </c>
      <c r="M850" t="b">
        <v>1</v>
      </c>
      <c r="N850" t="s">
        <v>136</v>
      </c>
      <c r="O850" t="s">
        <v>184</v>
      </c>
      <c r="P850">
        <v>110000</v>
      </c>
      <c r="S850" t="s">
        <v>34668</v>
      </c>
    </row>
    <row r="851" spans="1:20" x14ac:dyDescent="0.35">
      <c r="A851">
        <v>42232</v>
      </c>
      <c r="B851" t="s">
        <v>3</v>
      </c>
      <c r="C851" t="s">
        <v>3</v>
      </c>
      <c r="D851" t="s">
        <v>211</v>
      </c>
      <c r="E851" t="s">
        <v>43141</v>
      </c>
      <c r="F851" t="s">
        <v>143</v>
      </c>
      <c r="G851" t="b">
        <v>1</v>
      </c>
      <c r="H851" t="s">
        <v>242</v>
      </c>
      <c r="I851" s="7">
        <v>45040.959664351853</v>
      </c>
      <c r="J851" s="8">
        <v>45040</v>
      </c>
      <c r="K851">
        <v>4</v>
      </c>
      <c r="L851" t="b">
        <v>0</v>
      </c>
      <c r="M851" t="b">
        <v>1</v>
      </c>
      <c r="N851" t="s">
        <v>136</v>
      </c>
      <c r="O851" t="s">
        <v>184</v>
      </c>
      <c r="P851">
        <v>115000</v>
      </c>
      <c r="S851" t="s">
        <v>42751</v>
      </c>
      <c r="T851" t="s">
        <v>42752</v>
      </c>
    </row>
    <row r="852" spans="1:20" x14ac:dyDescent="0.35">
      <c r="A852">
        <v>10023</v>
      </c>
      <c r="B852" t="s">
        <v>1</v>
      </c>
      <c r="C852" t="s">
        <v>1</v>
      </c>
      <c r="D852" t="s">
        <v>265</v>
      </c>
      <c r="E852" t="s">
        <v>43141</v>
      </c>
      <c r="F852" t="s">
        <v>143</v>
      </c>
      <c r="G852" t="b">
        <v>0</v>
      </c>
      <c r="H852" t="s">
        <v>242</v>
      </c>
      <c r="I852" s="7">
        <v>45233.752858796295</v>
      </c>
      <c r="J852" s="8">
        <v>45233</v>
      </c>
      <c r="K852">
        <v>11</v>
      </c>
      <c r="L852" t="b">
        <v>0</v>
      </c>
      <c r="M852" t="b">
        <v>1</v>
      </c>
      <c r="N852" t="s">
        <v>136</v>
      </c>
      <c r="O852" t="s">
        <v>184</v>
      </c>
      <c r="P852">
        <v>170000</v>
      </c>
      <c r="S852" t="s">
        <v>266</v>
      </c>
      <c r="T852" t="s">
        <v>267</v>
      </c>
    </row>
    <row r="853" spans="1:20" x14ac:dyDescent="0.35">
      <c r="A853">
        <v>10231</v>
      </c>
      <c r="B853" t="s">
        <v>8</v>
      </c>
      <c r="C853" t="s">
        <v>838</v>
      </c>
      <c r="D853" t="s">
        <v>395</v>
      </c>
      <c r="E853" t="s">
        <v>43141</v>
      </c>
      <c r="F853" t="s">
        <v>143</v>
      </c>
      <c r="G853" t="b">
        <v>0</v>
      </c>
      <c r="H853" t="s">
        <v>242</v>
      </c>
      <c r="I853" s="7">
        <v>45204.584837962961</v>
      </c>
      <c r="J853" s="8">
        <v>45204</v>
      </c>
      <c r="K853">
        <v>10</v>
      </c>
      <c r="L853" t="b">
        <v>1</v>
      </c>
      <c r="M853" t="b">
        <v>0</v>
      </c>
      <c r="N853" t="s">
        <v>136</v>
      </c>
      <c r="O853" t="s">
        <v>184</v>
      </c>
      <c r="P853">
        <v>100000</v>
      </c>
      <c r="S853" t="s">
        <v>280</v>
      </c>
      <c r="T853" t="s">
        <v>839</v>
      </c>
    </row>
    <row r="854" spans="1:20" x14ac:dyDescent="0.35">
      <c r="A854">
        <v>10248</v>
      </c>
      <c r="B854" t="s">
        <v>2</v>
      </c>
      <c r="C854" t="s">
        <v>570</v>
      </c>
      <c r="D854" t="s">
        <v>667</v>
      </c>
      <c r="E854" t="s">
        <v>43141</v>
      </c>
      <c r="F854" t="s">
        <v>143</v>
      </c>
      <c r="G854" t="b">
        <v>0</v>
      </c>
      <c r="H854" t="s">
        <v>242</v>
      </c>
      <c r="I854" s="7">
        <v>45182.672222222223</v>
      </c>
      <c r="J854" s="8">
        <v>45182</v>
      </c>
      <c r="K854">
        <v>9</v>
      </c>
      <c r="L854" t="b">
        <v>0</v>
      </c>
      <c r="M854" t="b">
        <v>1</v>
      </c>
      <c r="N854" t="s">
        <v>136</v>
      </c>
      <c r="O854" t="s">
        <v>184</v>
      </c>
      <c r="P854">
        <v>130000</v>
      </c>
      <c r="S854" t="s">
        <v>396</v>
      </c>
      <c r="T854" t="s">
        <v>889</v>
      </c>
    </row>
    <row r="855" spans="1:20" x14ac:dyDescent="0.35">
      <c r="A855">
        <v>10399</v>
      </c>
      <c r="B855" t="s">
        <v>6</v>
      </c>
      <c r="C855" t="s">
        <v>1263</v>
      </c>
      <c r="D855" t="s">
        <v>274</v>
      </c>
      <c r="E855" t="s">
        <v>43141</v>
      </c>
      <c r="F855" t="s">
        <v>143</v>
      </c>
      <c r="G855" t="b">
        <v>0</v>
      </c>
      <c r="H855" t="s">
        <v>242</v>
      </c>
      <c r="I855" s="7">
        <v>45291.544270833336</v>
      </c>
      <c r="J855" s="8">
        <v>45291</v>
      </c>
      <c r="K855">
        <v>12</v>
      </c>
      <c r="L855" t="b">
        <v>1</v>
      </c>
      <c r="M855" t="b">
        <v>1</v>
      </c>
      <c r="N855" t="s">
        <v>136</v>
      </c>
      <c r="O855" t="s">
        <v>184</v>
      </c>
      <c r="P855">
        <v>165186</v>
      </c>
      <c r="S855" t="s">
        <v>224</v>
      </c>
      <c r="T855" t="s">
        <v>1264</v>
      </c>
    </row>
    <row r="856" spans="1:20" x14ac:dyDescent="0.35">
      <c r="A856">
        <v>10607</v>
      </c>
      <c r="B856" t="s">
        <v>2</v>
      </c>
      <c r="C856" t="s">
        <v>1761</v>
      </c>
      <c r="D856" t="s">
        <v>1037</v>
      </c>
      <c r="E856" t="s">
        <v>43141</v>
      </c>
      <c r="F856" t="s">
        <v>143</v>
      </c>
      <c r="G856" t="b">
        <v>0</v>
      </c>
      <c r="H856" t="s">
        <v>242</v>
      </c>
      <c r="I856" s="7">
        <v>45285.502662037034</v>
      </c>
      <c r="J856" s="8">
        <v>45285</v>
      </c>
      <c r="K856">
        <v>12</v>
      </c>
      <c r="L856" t="b">
        <v>0</v>
      </c>
      <c r="M856" t="b">
        <v>0</v>
      </c>
      <c r="N856" t="s">
        <v>136</v>
      </c>
      <c r="O856" t="s">
        <v>184</v>
      </c>
      <c r="P856">
        <v>198500</v>
      </c>
      <c r="S856" t="s">
        <v>1002</v>
      </c>
      <c r="T856" t="s">
        <v>391</v>
      </c>
    </row>
    <row r="857" spans="1:20" x14ac:dyDescent="0.35">
      <c r="A857">
        <v>10609</v>
      </c>
      <c r="B857" t="s">
        <v>6</v>
      </c>
      <c r="C857" t="s">
        <v>6</v>
      </c>
      <c r="D857" t="s">
        <v>298</v>
      </c>
      <c r="E857" t="s">
        <v>43141</v>
      </c>
      <c r="F857" t="s">
        <v>143</v>
      </c>
      <c r="G857" t="b">
        <v>0</v>
      </c>
      <c r="H857" t="s">
        <v>242</v>
      </c>
      <c r="I857" s="7">
        <v>45188.714432870373</v>
      </c>
      <c r="J857" s="8">
        <v>45188</v>
      </c>
      <c r="K857">
        <v>9</v>
      </c>
      <c r="L857" t="b">
        <v>0</v>
      </c>
      <c r="M857" t="b">
        <v>1</v>
      </c>
      <c r="N857" t="s">
        <v>136</v>
      </c>
      <c r="O857" t="s">
        <v>184</v>
      </c>
      <c r="P857">
        <v>180000</v>
      </c>
      <c r="S857" t="s">
        <v>1402</v>
      </c>
      <c r="T857" t="s">
        <v>1403</v>
      </c>
    </row>
    <row r="858" spans="1:20" x14ac:dyDescent="0.35">
      <c r="A858">
        <v>10747</v>
      </c>
      <c r="B858" t="s">
        <v>3</v>
      </c>
      <c r="C858" t="s">
        <v>2062</v>
      </c>
      <c r="D858" t="s">
        <v>667</v>
      </c>
      <c r="E858" t="s">
        <v>43141</v>
      </c>
      <c r="F858" t="s">
        <v>143</v>
      </c>
      <c r="G858" t="b">
        <v>0</v>
      </c>
      <c r="H858" t="s">
        <v>242</v>
      </c>
      <c r="I858" s="7">
        <v>45133.668333333335</v>
      </c>
      <c r="J858" s="8">
        <v>45133</v>
      </c>
      <c r="K858">
        <v>7</v>
      </c>
      <c r="L858" t="b">
        <v>0</v>
      </c>
      <c r="M858" t="b">
        <v>1</v>
      </c>
      <c r="N858" t="s">
        <v>136</v>
      </c>
      <c r="O858" t="s">
        <v>184</v>
      </c>
      <c r="P858">
        <v>102500</v>
      </c>
      <c r="S858" t="s">
        <v>396</v>
      </c>
      <c r="T858" t="s">
        <v>2063</v>
      </c>
    </row>
    <row r="859" spans="1:20" x14ac:dyDescent="0.35">
      <c r="A859">
        <v>10837</v>
      </c>
      <c r="B859" t="s">
        <v>2</v>
      </c>
      <c r="C859" t="s">
        <v>2272</v>
      </c>
      <c r="D859" t="s">
        <v>298</v>
      </c>
      <c r="E859" t="s">
        <v>43141</v>
      </c>
      <c r="F859" t="s">
        <v>143</v>
      </c>
      <c r="G859" t="b">
        <v>0</v>
      </c>
      <c r="H859" t="s">
        <v>242</v>
      </c>
      <c r="I859" s="7">
        <v>45055.561122685183</v>
      </c>
      <c r="J859" s="8">
        <v>45055</v>
      </c>
      <c r="K859">
        <v>5</v>
      </c>
      <c r="L859" t="b">
        <v>0</v>
      </c>
      <c r="M859" t="b">
        <v>0</v>
      </c>
      <c r="N859" t="s">
        <v>136</v>
      </c>
      <c r="O859" t="s">
        <v>184</v>
      </c>
      <c r="P859">
        <v>105000</v>
      </c>
      <c r="S859" t="s">
        <v>2273</v>
      </c>
    </row>
    <row r="860" spans="1:20" x14ac:dyDescent="0.35">
      <c r="A860">
        <v>11027</v>
      </c>
      <c r="B860" t="s">
        <v>2</v>
      </c>
      <c r="C860" t="s">
        <v>2652</v>
      </c>
      <c r="D860" t="s">
        <v>525</v>
      </c>
      <c r="E860" t="s">
        <v>43141</v>
      </c>
      <c r="F860" t="s">
        <v>143</v>
      </c>
      <c r="G860" t="b">
        <v>0</v>
      </c>
      <c r="H860" t="s">
        <v>242</v>
      </c>
      <c r="I860" s="7">
        <v>45055.935995370368</v>
      </c>
      <c r="J860" s="8">
        <v>45055</v>
      </c>
      <c r="K860">
        <v>5</v>
      </c>
      <c r="L860" t="b">
        <v>0</v>
      </c>
      <c r="M860" t="b">
        <v>0</v>
      </c>
      <c r="N860" t="s">
        <v>136</v>
      </c>
      <c r="O860" t="s">
        <v>184</v>
      </c>
      <c r="P860">
        <v>157934</v>
      </c>
      <c r="S860" t="s">
        <v>2653</v>
      </c>
      <c r="T860" t="s">
        <v>2654</v>
      </c>
    </row>
    <row r="861" spans="1:20" x14ac:dyDescent="0.35">
      <c r="A861">
        <v>11109</v>
      </c>
      <c r="B861" t="s">
        <v>6</v>
      </c>
      <c r="C861" t="s">
        <v>6</v>
      </c>
      <c r="D861" t="s">
        <v>189</v>
      </c>
      <c r="E861" t="s">
        <v>43141</v>
      </c>
      <c r="F861" t="s">
        <v>143</v>
      </c>
      <c r="G861" t="b">
        <v>0</v>
      </c>
      <c r="H861" t="s">
        <v>242</v>
      </c>
      <c r="I861" s="7">
        <v>45250.672905092593</v>
      </c>
      <c r="J861" s="8">
        <v>45250</v>
      </c>
      <c r="K861">
        <v>11</v>
      </c>
      <c r="L861" t="b">
        <v>0</v>
      </c>
      <c r="M861" t="b">
        <v>0</v>
      </c>
      <c r="N861" t="s">
        <v>136</v>
      </c>
      <c r="O861" t="s">
        <v>184</v>
      </c>
      <c r="P861">
        <v>110000</v>
      </c>
      <c r="S861" t="s">
        <v>534</v>
      </c>
      <c r="T861" t="s">
        <v>2804</v>
      </c>
    </row>
    <row r="862" spans="1:20" x14ac:dyDescent="0.35">
      <c r="A862">
        <v>11504</v>
      </c>
      <c r="B862" t="s">
        <v>2</v>
      </c>
      <c r="C862" t="s">
        <v>3623</v>
      </c>
      <c r="D862" t="s">
        <v>888</v>
      </c>
      <c r="E862" t="s">
        <v>43141</v>
      </c>
      <c r="F862" t="s">
        <v>143</v>
      </c>
      <c r="G862" t="b">
        <v>0</v>
      </c>
      <c r="H862" t="s">
        <v>242</v>
      </c>
      <c r="I862" s="7">
        <v>44930.652777777781</v>
      </c>
      <c r="J862" s="8">
        <v>44930</v>
      </c>
      <c r="K862">
        <v>1</v>
      </c>
      <c r="L862" t="b">
        <v>0</v>
      </c>
      <c r="M862" t="b">
        <v>1</v>
      </c>
      <c r="N862" t="s">
        <v>136</v>
      </c>
      <c r="O862" t="s">
        <v>184</v>
      </c>
      <c r="P862">
        <v>120000</v>
      </c>
      <c r="S862" t="s">
        <v>3624</v>
      </c>
      <c r="T862" t="s">
        <v>3625</v>
      </c>
    </row>
    <row r="863" spans="1:20" x14ac:dyDescent="0.35">
      <c r="A863">
        <v>11598</v>
      </c>
      <c r="B863" t="s">
        <v>6</v>
      </c>
      <c r="C863" t="s">
        <v>6</v>
      </c>
      <c r="D863" t="s">
        <v>298</v>
      </c>
      <c r="E863" t="s">
        <v>43141</v>
      </c>
      <c r="F863" t="s">
        <v>143</v>
      </c>
      <c r="G863" t="b">
        <v>0</v>
      </c>
      <c r="H863" t="s">
        <v>242</v>
      </c>
      <c r="I863" s="7">
        <v>45247.507372685184</v>
      </c>
      <c r="J863" s="8">
        <v>45247</v>
      </c>
      <c r="K863">
        <v>11</v>
      </c>
      <c r="L863" t="b">
        <v>1</v>
      </c>
      <c r="M863" t="b">
        <v>0</v>
      </c>
      <c r="N863" t="s">
        <v>136</v>
      </c>
      <c r="O863" t="s">
        <v>184</v>
      </c>
      <c r="P863">
        <v>140000</v>
      </c>
      <c r="S863" t="s">
        <v>271</v>
      </c>
      <c r="T863" t="s">
        <v>3806</v>
      </c>
    </row>
    <row r="864" spans="1:20" x14ac:dyDescent="0.35">
      <c r="A864">
        <v>11616</v>
      </c>
      <c r="B864" t="s">
        <v>6</v>
      </c>
      <c r="C864" t="s">
        <v>6</v>
      </c>
      <c r="D864" t="s">
        <v>3840</v>
      </c>
      <c r="E864" t="s">
        <v>43141</v>
      </c>
      <c r="F864" t="s">
        <v>143</v>
      </c>
      <c r="G864" t="b">
        <v>0</v>
      </c>
      <c r="H864" t="s">
        <v>242</v>
      </c>
      <c r="I864" s="7">
        <v>45237.83965277778</v>
      </c>
      <c r="J864" s="8">
        <v>45237</v>
      </c>
      <c r="K864">
        <v>11</v>
      </c>
      <c r="L864" t="b">
        <v>0</v>
      </c>
      <c r="M864" t="b">
        <v>0</v>
      </c>
      <c r="N864" t="s">
        <v>136</v>
      </c>
      <c r="O864" t="s">
        <v>184</v>
      </c>
      <c r="P864">
        <v>165000</v>
      </c>
      <c r="S864" t="s">
        <v>2850</v>
      </c>
      <c r="T864" t="s">
        <v>3841</v>
      </c>
    </row>
    <row r="865" spans="1:20" x14ac:dyDescent="0.35">
      <c r="A865">
        <v>12275</v>
      </c>
      <c r="B865" t="s">
        <v>2</v>
      </c>
      <c r="C865" t="s">
        <v>5044</v>
      </c>
      <c r="D865" t="s">
        <v>4135</v>
      </c>
      <c r="E865" t="s">
        <v>43141</v>
      </c>
      <c r="F865" t="s">
        <v>143</v>
      </c>
      <c r="G865" t="b">
        <v>0</v>
      </c>
      <c r="H865" t="s">
        <v>242</v>
      </c>
      <c r="I865" s="7">
        <v>45124.804467592592</v>
      </c>
      <c r="J865" s="8">
        <v>45124</v>
      </c>
      <c r="K865">
        <v>7</v>
      </c>
      <c r="L865" t="b">
        <v>0</v>
      </c>
      <c r="M865" t="b">
        <v>0</v>
      </c>
      <c r="N865" t="s">
        <v>136</v>
      </c>
      <c r="O865" t="s">
        <v>184</v>
      </c>
      <c r="P865">
        <v>105000</v>
      </c>
      <c r="S865" t="s">
        <v>5045</v>
      </c>
      <c r="T865" t="s">
        <v>5046</v>
      </c>
    </row>
    <row r="866" spans="1:20" x14ac:dyDescent="0.35">
      <c r="A866">
        <v>12306</v>
      </c>
      <c r="B866" t="s">
        <v>6</v>
      </c>
      <c r="C866" t="s">
        <v>5106</v>
      </c>
      <c r="D866" t="s">
        <v>706</v>
      </c>
      <c r="E866" t="s">
        <v>43141</v>
      </c>
      <c r="F866" t="s">
        <v>143</v>
      </c>
      <c r="G866" t="b">
        <v>0</v>
      </c>
      <c r="H866" t="s">
        <v>242</v>
      </c>
      <c r="I866" s="7">
        <v>45169.428483796299</v>
      </c>
      <c r="J866" s="8">
        <v>45169</v>
      </c>
      <c r="K866">
        <v>8</v>
      </c>
      <c r="L866" t="b">
        <v>0</v>
      </c>
      <c r="M866" t="b">
        <v>1</v>
      </c>
      <c r="N866" t="s">
        <v>136</v>
      </c>
      <c r="O866" t="s">
        <v>184</v>
      </c>
      <c r="P866">
        <v>147500</v>
      </c>
      <c r="S866" t="s">
        <v>4690</v>
      </c>
      <c r="T866" t="s">
        <v>5107</v>
      </c>
    </row>
    <row r="867" spans="1:20" x14ac:dyDescent="0.35">
      <c r="A867">
        <v>12314</v>
      </c>
      <c r="B867" t="s">
        <v>2</v>
      </c>
      <c r="C867" t="s">
        <v>5115</v>
      </c>
      <c r="D867" t="s">
        <v>136</v>
      </c>
      <c r="E867" t="s">
        <v>43141</v>
      </c>
      <c r="F867" t="s">
        <v>143</v>
      </c>
      <c r="G867" t="b">
        <v>0</v>
      </c>
      <c r="H867" t="s">
        <v>242</v>
      </c>
      <c r="I867" s="7">
        <v>45254.464768518519</v>
      </c>
      <c r="J867" s="8">
        <v>45254</v>
      </c>
      <c r="K867">
        <v>11</v>
      </c>
      <c r="L867" t="b">
        <v>0</v>
      </c>
      <c r="M867" t="b">
        <v>0</v>
      </c>
      <c r="N867" t="s">
        <v>136</v>
      </c>
      <c r="O867" t="s">
        <v>184</v>
      </c>
      <c r="P867">
        <v>97739</v>
      </c>
      <c r="S867" t="s">
        <v>1002</v>
      </c>
      <c r="T867" t="s">
        <v>5116</v>
      </c>
    </row>
    <row r="868" spans="1:20" x14ac:dyDescent="0.35">
      <c r="A868">
        <v>12371</v>
      </c>
      <c r="B868" t="s">
        <v>8</v>
      </c>
      <c r="C868" t="s">
        <v>5227</v>
      </c>
      <c r="D868" t="s">
        <v>223</v>
      </c>
      <c r="E868" t="s">
        <v>43141</v>
      </c>
      <c r="F868" t="s">
        <v>143</v>
      </c>
      <c r="G868" t="b">
        <v>0</v>
      </c>
      <c r="H868" t="s">
        <v>242</v>
      </c>
      <c r="I868" s="7">
        <v>45073.589907407404</v>
      </c>
      <c r="J868" s="8">
        <v>45073</v>
      </c>
      <c r="K868">
        <v>5</v>
      </c>
      <c r="L868" t="b">
        <v>0</v>
      </c>
      <c r="M868" t="b">
        <v>1</v>
      </c>
      <c r="N868" t="s">
        <v>136</v>
      </c>
      <c r="O868" t="s">
        <v>184</v>
      </c>
      <c r="P868">
        <v>215352</v>
      </c>
      <c r="S868" t="s">
        <v>224</v>
      </c>
      <c r="T868" t="s">
        <v>4301</v>
      </c>
    </row>
    <row r="869" spans="1:20" x14ac:dyDescent="0.35">
      <c r="A869">
        <v>12399</v>
      </c>
      <c r="B869" t="s">
        <v>5</v>
      </c>
      <c r="C869" t="s">
        <v>5</v>
      </c>
      <c r="D869" t="s">
        <v>493</v>
      </c>
      <c r="E869" t="s">
        <v>43141</v>
      </c>
      <c r="F869" t="s">
        <v>143</v>
      </c>
      <c r="G869" t="b">
        <v>0</v>
      </c>
      <c r="H869" t="s">
        <v>242</v>
      </c>
      <c r="I869" s="7">
        <v>45042.589074074072</v>
      </c>
      <c r="J869" s="8">
        <v>45042</v>
      </c>
      <c r="K869">
        <v>4</v>
      </c>
      <c r="L869" t="b">
        <v>0</v>
      </c>
      <c r="M869" t="b">
        <v>0</v>
      </c>
      <c r="N869" t="s">
        <v>136</v>
      </c>
      <c r="O869" t="s">
        <v>184</v>
      </c>
      <c r="P869">
        <v>150000</v>
      </c>
      <c r="S869" t="s">
        <v>5271</v>
      </c>
      <c r="T869" t="s">
        <v>5272</v>
      </c>
    </row>
    <row r="870" spans="1:20" x14ac:dyDescent="0.35">
      <c r="A870">
        <v>12591</v>
      </c>
      <c r="B870" t="s">
        <v>5</v>
      </c>
      <c r="C870" t="s">
        <v>5608</v>
      </c>
      <c r="D870" t="s">
        <v>395</v>
      </c>
      <c r="E870" t="s">
        <v>43141</v>
      </c>
      <c r="F870" t="s">
        <v>143</v>
      </c>
      <c r="G870" t="b">
        <v>0</v>
      </c>
      <c r="H870" t="s">
        <v>242</v>
      </c>
      <c r="I870" s="7">
        <v>45027.767222222225</v>
      </c>
      <c r="J870" s="8">
        <v>45027</v>
      </c>
      <c r="K870">
        <v>4</v>
      </c>
      <c r="L870" t="b">
        <v>0</v>
      </c>
      <c r="M870" t="b">
        <v>0</v>
      </c>
      <c r="N870" t="s">
        <v>136</v>
      </c>
      <c r="O870" t="s">
        <v>184</v>
      </c>
      <c r="P870">
        <v>135000</v>
      </c>
      <c r="S870" t="s">
        <v>5609</v>
      </c>
      <c r="T870" t="s">
        <v>5610</v>
      </c>
    </row>
    <row r="871" spans="1:20" x14ac:dyDescent="0.35">
      <c r="A871">
        <v>12976</v>
      </c>
      <c r="B871" t="s">
        <v>3</v>
      </c>
      <c r="C871" t="s">
        <v>3</v>
      </c>
      <c r="D871" t="s">
        <v>395</v>
      </c>
      <c r="E871" t="s">
        <v>43141</v>
      </c>
      <c r="F871" t="s">
        <v>143</v>
      </c>
      <c r="G871" t="b">
        <v>0</v>
      </c>
      <c r="H871" t="s">
        <v>242</v>
      </c>
      <c r="I871" s="7">
        <v>45258.876574074071</v>
      </c>
      <c r="J871" s="8">
        <v>45258</v>
      </c>
      <c r="K871">
        <v>11</v>
      </c>
      <c r="L871" t="b">
        <v>1</v>
      </c>
      <c r="M871" t="b">
        <v>1</v>
      </c>
      <c r="N871" t="s">
        <v>136</v>
      </c>
      <c r="O871" t="s">
        <v>184</v>
      </c>
      <c r="P871">
        <v>112000</v>
      </c>
      <c r="S871" t="s">
        <v>1898</v>
      </c>
      <c r="T871" t="s">
        <v>6310</v>
      </c>
    </row>
    <row r="872" spans="1:20" x14ac:dyDescent="0.35">
      <c r="A872">
        <v>13114</v>
      </c>
      <c r="B872" t="s">
        <v>2</v>
      </c>
      <c r="C872" t="s">
        <v>409</v>
      </c>
      <c r="D872" t="s">
        <v>240</v>
      </c>
      <c r="E872" t="s">
        <v>43141</v>
      </c>
      <c r="F872" t="s">
        <v>143</v>
      </c>
      <c r="G872" t="b">
        <v>0</v>
      </c>
      <c r="H872" t="s">
        <v>242</v>
      </c>
      <c r="I872" s="7">
        <v>45021.71570601852</v>
      </c>
      <c r="J872" s="8">
        <v>45021</v>
      </c>
      <c r="K872">
        <v>4</v>
      </c>
      <c r="L872" t="b">
        <v>0</v>
      </c>
      <c r="M872" t="b">
        <v>0</v>
      </c>
      <c r="N872" t="s">
        <v>136</v>
      </c>
      <c r="O872" t="s">
        <v>184</v>
      </c>
      <c r="P872">
        <v>142000</v>
      </c>
      <c r="S872" t="s">
        <v>6553</v>
      </c>
      <c r="T872" t="s">
        <v>6554</v>
      </c>
    </row>
    <row r="873" spans="1:20" x14ac:dyDescent="0.35">
      <c r="A873">
        <v>13179</v>
      </c>
      <c r="B873" t="s">
        <v>6</v>
      </c>
      <c r="C873" t="s">
        <v>6</v>
      </c>
      <c r="D873" t="s">
        <v>136</v>
      </c>
      <c r="E873" t="s">
        <v>43141</v>
      </c>
      <c r="F873" t="s">
        <v>143</v>
      </c>
      <c r="G873" t="b">
        <v>0</v>
      </c>
      <c r="H873" t="s">
        <v>242</v>
      </c>
      <c r="I873" s="7">
        <v>44964.591574074075</v>
      </c>
      <c r="J873" s="8">
        <v>44964</v>
      </c>
      <c r="K873">
        <v>2</v>
      </c>
      <c r="L873" t="b">
        <v>0</v>
      </c>
      <c r="M873" t="b">
        <v>0</v>
      </c>
      <c r="N873" t="s">
        <v>136</v>
      </c>
      <c r="O873" t="s">
        <v>184</v>
      </c>
      <c r="P873">
        <v>212500</v>
      </c>
      <c r="S873" t="s">
        <v>1681</v>
      </c>
      <c r="T873" t="s">
        <v>6660</v>
      </c>
    </row>
    <row r="874" spans="1:20" x14ac:dyDescent="0.35">
      <c r="A874">
        <v>13185</v>
      </c>
      <c r="B874" t="s">
        <v>2</v>
      </c>
      <c r="C874" t="s">
        <v>6670</v>
      </c>
      <c r="E874" t="s">
        <v>43141</v>
      </c>
      <c r="F874" t="s">
        <v>143</v>
      </c>
      <c r="G874" t="b">
        <v>0</v>
      </c>
      <c r="H874" t="s">
        <v>242</v>
      </c>
      <c r="I874" s="7">
        <v>45021.674016203702</v>
      </c>
      <c r="J874" s="8">
        <v>45021</v>
      </c>
      <c r="K874">
        <v>4</v>
      </c>
      <c r="L874" t="b">
        <v>0</v>
      </c>
      <c r="M874" t="b">
        <v>0</v>
      </c>
      <c r="N874" t="s">
        <v>136</v>
      </c>
      <c r="O874" t="s">
        <v>184</v>
      </c>
      <c r="P874">
        <v>115000</v>
      </c>
      <c r="S874" t="s">
        <v>6671</v>
      </c>
      <c r="T874" t="s">
        <v>6672</v>
      </c>
    </row>
    <row r="875" spans="1:20" x14ac:dyDescent="0.35">
      <c r="A875">
        <v>13212</v>
      </c>
      <c r="B875" t="s">
        <v>2</v>
      </c>
      <c r="C875" t="s">
        <v>1300</v>
      </c>
      <c r="D875" t="s">
        <v>1246</v>
      </c>
      <c r="E875" t="s">
        <v>43141</v>
      </c>
      <c r="F875" t="s">
        <v>143</v>
      </c>
      <c r="G875" t="b">
        <v>0</v>
      </c>
      <c r="H875" t="s">
        <v>242</v>
      </c>
      <c r="I875" s="7">
        <v>45164.632141203707</v>
      </c>
      <c r="J875" s="8">
        <v>45164</v>
      </c>
      <c r="K875">
        <v>8</v>
      </c>
      <c r="L875" t="b">
        <v>0</v>
      </c>
      <c r="M875" t="b">
        <v>1</v>
      </c>
      <c r="N875" t="s">
        <v>136</v>
      </c>
      <c r="O875" t="s">
        <v>184</v>
      </c>
      <c r="P875">
        <v>152500</v>
      </c>
      <c r="S875" t="s">
        <v>6713</v>
      </c>
      <c r="T875" t="s">
        <v>6714</v>
      </c>
    </row>
    <row r="876" spans="1:20" x14ac:dyDescent="0.35">
      <c r="A876">
        <v>13314</v>
      </c>
      <c r="B876" t="s">
        <v>2</v>
      </c>
      <c r="C876" t="s">
        <v>892</v>
      </c>
      <c r="E876" t="s">
        <v>43141</v>
      </c>
      <c r="F876" t="s">
        <v>143</v>
      </c>
      <c r="G876" t="b">
        <v>0</v>
      </c>
      <c r="H876" t="s">
        <v>242</v>
      </c>
      <c r="I876" s="7">
        <v>45063.725439814814</v>
      </c>
      <c r="J876" s="8">
        <v>45063</v>
      </c>
      <c r="K876">
        <v>5</v>
      </c>
      <c r="L876" t="b">
        <v>0</v>
      </c>
      <c r="M876" t="b">
        <v>0</v>
      </c>
      <c r="N876" t="s">
        <v>136</v>
      </c>
      <c r="O876" t="s">
        <v>184</v>
      </c>
      <c r="P876">
        <v>160000</v>
      </c>
      <c r="S876" t="s">
        <v>1681</v>
      </c>
      <c r="T876" t="s">
        <v>6904</v>
      </c>
    </row>
    <row r="877" spans="1:20" x14ac:dyDescent="0.35">
      <c r="A877">
        <v>13540</v>
      </c>
      <c r="B877" t="s">
        <v>5</v>
      </c>
      <c r="C877" t="s">
        <v>7278</v>
      </c>
      <c r="D877" t="s">
        <v>6260</v>
      </c>
      <c r="E877" t="s">
        <v>43141</v>
      </c>
      <c r="F877" t="s">
        <v>143</v>
      </c>
      <c r="G877" t="b">
        <v>0</v>
      </c>
      <c r="H877" t="s">
        <v>242</v>
      </c>
      <c r="I877" s="7">
        <v>45044.626712962963</v>
      </c>
      <c r="J877" s="8">
        <v>45044</v>
      </c>
      <c r="K877">
        <v>4</v>
      </c>
      <c r="L877" t="b">
        <v>1</v>
      </c>
      <c r="M877" t="b">
        <v>0</v>
      </c>
      <c r="N877" t="s">
        <v>136</v>
      </c>
      <c r="O877" t="s">
        <v>184</v>
      </c>
      <c r="P877">
        <v>112500</v>
      </c>
      <c r="S877" t="s">
        <v>1464</v>
      </c>
    </row>
    <row r="878" spans="1:20" x14ac:dyDescent="0.35">
      <c r="A878">
        <v>13811</v>
      </c>
      <c r="B878" t="s">
        <v>2</v>
      </c>
      <c r="C878" t="s">
        <v>7758</v>
      </c>
      <c r="D878" t="s">
        <v>2241</v>
      </c>
      <c r="E878" t="s">
        <v>43141</v>
      </c>
      <c r="F878" t="s">
        <v>143</v>
      </c>
      <c r="G878" t="b">
        <v>0</v>
      </c>
      <c r="H878" t="s">
        <v>242</v>
      </c>
      <c r="I878" s="7">
        <v>45211.006354166668</v>
      </c>
      <c r="J878" s="8">
        <v>45211</v>
      </c>
      <c r="K878">
        <v>10</v>
      </c>
      <c r="L878" t="b">
        <v>0</v>
      </c>
      <c r="M878" t="b">
        <v>0</v>
      </c>
      <c r="N878" t="s">
        <v>136</v>
      </c>
      <c r="O878" t="s">
        <v>184</v>
      </c>
      <c r="P878">
        <v>77850</v>
      </c>
      <c r="S878" t="s">
        <v>326</v>
      </c>
      <c r="T878" t="s">
        <v>7759</v>
      </c>
    </row>
    <row r="879" spans="1:20" x14ac:dyDescent="0.35">
      <c r="A879">
        <v>14036</v>
      </c>
      <c r="B879" t="s">
        <v>6</v>
      </c>
      <c r="C879" t="s">
        <v>6</v>
      </c>
      <c r="D879" t="s">
        <v>298</v>
      </c>
      <c r="E879" t="s">
        <v>43141</v>
      </c>
      <c r="F879" t="s">
        <v>143</v>
      </c>
      <c r="G879" t="b">
        <v>0</v>
      </c>
      <c r="H879" t="s">
        <v>242</v>
      </c>
      <c r="I879" s="7">
        <v>45180.507337962961</v>
      </c>
      <c r="J879" s="8">
        <v>45180</v>
      </c>
      <c r="K879">
        <v>9</v>
      </c>
      <c r="L879" t="b">
        <v>0</v>
      </c>
      <c r="M879" t="b">
        <v>0</v>
      </c>
      <c r="N879" t="s">
        <v>136</v>
      </c>
      <c r="O879" t="s">
        <v>184</v>
      </c>
      <c r="P879">
        <v>170000</v>
      </c>
      <c r="S879" t="s">
        <v>7860</v>
      </c>
      <c r="T879" t="s">
        <v>8133</v>
      </c>
    </row>
    <row r="880" spans="1:20" x14ac:dyDescent="0.35">
      <c r="A880">
        <v>14244</v>
      </c>
      <c r="B880" t="s">
        <v>5</v>
      </c>
      <c r="C880" t="s">
        <v>4935</v>
      </c>
      <c r="D880" t="s">
        <v>8486</v>
      </c>
      <c r="E880" t="s">
        <v>43141</v>
      </c>
      <c r="F880" t="s">
        <v>143</v>
      </c>
      <c r="G880" t="b">
        <v>0</v>
      </c>
      <c r="H880" t="s">
        <v>242</v>
      </c>
      <c r="I880" s="7">
        <v>45153.545185185183</v>
      </c>
      <c r="J880" s="8">
        <v>45153</v>
      </c>
      <c r="K880">
        <v>8</v>
      </c>
      <c r="L880" t="b">
        <v>0</v>
      </c>
      <c r="M880" t="b">
        <v>0</v>
      </c>
      <c r="N880" t="s">
        <v>136</v>
      </c>
      <c r="O880" t="s">
        <v>184</v>
      </c>
      <c r="P880">
        <v>165000</v>
      </c>
      <c r="S880" t="s">
        <v>280</v>
      </c>
      <c r="T880" t="s">
        <v>7097</v>
      </c>
    </row>
    <row r="881" spans="1:20" x14ac:dyDescent="0.35">
      <c r="A881">
        <v>14317</v>
      </c>
      <c r="B881" t="s">
        <v>6</v>
      </c>
      <c r="C881" t="s">
        <v>6</v>
      </c>
      <c r="D881" t="s">
        <v>8601</v>
      </c>
      <c r="E881" t="s">
        <v>43141</v>
      </c>
      <c r="F881" t="s">
        <v>143</v>
      </c>
      <c r="G881" t="b">
        <v>0</v>
      </c>
      <c r="H881" t="s">
        <v>242</v>
      </c>
      <c r="I881" s="7">
        <v>44936.97693287037</v>
      </c>
      <c r="J881" s="8">
        <v>44936</v>
      </c>
      <c r="K881">
        <v>1</v>
      </c>
      <c r="L881" t="b">
        <v>0</v>
      </c>
      <c r="M881" t="b">
        <v>1</v>
      </c>
      <c r="N881" t="s">
        <v>136</v>
      </c>
      <c r="O881" t="s">
        <v>184</v>
      </c>
      <c r="P881">
        <v>190000</v>
      </c>
      <c r="S881" t="s">
        <v>8602</v>
      </c>
      <c r="T881" t="s">
        <v>8603</v>
      </c>
    </row>
    <row r="882" spans="1:20" x14ac:dyDescent="0.35">
      <c r="A882">
        <v>14474</v>
      </c>
      <c r="B882" t="s">
        <v>9</v>
      </c>
      <c r="C882" t="s">
        <v>820</v>
      </c>
      <c r="D882" t="s">
        <v>3073</v>
      </c>
      <c r="E882" t="s">
        <v>43141</v>
      </c>
      <c r="F882" t="s">
        <v>143</v>
      </c>
      <c r="G882" t="b">
        <v>0</v>
      </c>
      <c r="H882" t="s">
        <v>242</v>
      </c>
      <c r="I882" s="7">
        <v>45124.79420138889</v>
      </c>
      <c r="J882" s="8">
        <v>45124</v>
      </c>
      <c r="K882">
        <v>7</v>
      </c>
      <c r="L882" t="b">
        <v>1</v>
      </c>
      <c r="M882" t="b">
        <v>1</v>
      </c>
      <c r="N882" t="s">
        <v>136</v>
      </c>
      <c r="O882" t="s">
        <v>184</v>
      </c>
      <c r="P882">
        <v>57500</v>
      </c>
      <c r="S882" t="s">
        <v>8867</v>
      </c>
      <c r="T882" t="s">
        <v>3084</v>
      </c>
    </row>
    <row r="883" spans="1:20" x14ac:dyDescent="0.35">
      <c r="A883">
        <v>14595</v>
      </c>
      <c r="B883" t="s">
        <v>6</v>
      </c>
      <c r="C883" t="s">
        <v>6</v>
      </c>
      <c r="D883" t="s">
        <v>298</v>
      </c>
      <c r="E883" t="s">
        <v>43141</v>
      </c>
      <c r="F883" t="s">
        <v>143</v>
      </c>
      <c r="G883" t="b">
        <v>0</v>
      </c>
      <c r="H883" t="s">
        <v>242</v>
      </c>
      <c r="I883" s="7">
        <v>45091.466296296298</v>
      </c>
      <c r="J883" s="8">
        <v>45091</v>
      </c>
      <c r="K883">
        <v>6</v>
      </c>
      <c r="L883" t="b">
        <v>0</v>
      </c>
      <c r="M883" t="b">
        <v>1</v>
      </c>
      <c r="N883" t="s">
        <v>136</v>
      </c>
      <c r="O883" t="s">
        <v>184</v>
      </c>
      <c r="P883">
        <v>99350</v>
      </c>
      <c r="S883" t="s">
        <v>9056</v>
      </c>
      <c r="T883" t="s">
        <v>9057</v>
      </c>
    </row>
    <row r="884" spans="1:20" x14ac:dyDescent="0.35">
      <c r="A884">
        <v>14646</v>
      </c>
      <c r="B884" t="s">
        <v>3</v>
      </c>
      <c r="C884" t="s">
        <v>3</v>
      </c>
      <c r="D884" t="s">
        <v>4878</v>
      </c>
      <c r="E884" t="s">
        <v>43141</v>
      </c>
      <c r="F884" t="s">
        <v>143</v>
      </c>
      <c r="G884" t="b">
        <v>0</v>
      </c>
      <c r="H884" t="s">
        <v>242</v>
      </c>
      <c r="I884" s="7">
        <v>45212.918206018519</v>
      </c>
      <c r="J884" s="8">
        <v>45212</v>
      </c>
      <c r="K884">
        <v>10</v>
      </c>
      <c r="L884" t="b">
        <v>0</v>
      </c>
      <c r="M884" t="b">
        <v>0</v>
      </c>
      <c r="N884" t="s">
        <v>136</v>
      </c>
      <c r="O884" t="s">
        <v>184</v>
      </c>
      <c r="P884">
        <v>100000</v>
      </c>
      <c r="S884" t="s">
        <v>1400</v>
      </c>
    </row>
    <row r="885" spans="1:20" x14ac:dyDescent="0.35">
      <c r="A885">
        <v>14720</v>
      </c>
      <c r="B885" t="s">
        <v>2</v>
      </c>
      <c r="C885" t="s">
        <v>9245</v>
      </c>
      <c r="D885" t="s">
        <v>136</v>
      </c>
      <c r="E885" t="s">
        <v>43141</v>
      </c>
      <c r="F885" t="s">
        <v>143</v>
      </c>
      <c r="G885" t="b">
        <v>0</v>
      </c>
      <c r="H885" t="s">
        <v>242</v>
      </c>
      <c r="I885" s="7">
        <v>45055.351956018516</v>
      </c>
      <c r="J885" s="8">
        <v>45055</v>
      </c>
      <c r="K885">
        <v>5</v>
      </c>
      <c r="L885" t="b">
        <v>0</v>
      </c>
      <c r="M885" t="b">
        <v>1</v>
      </c>
      <c r="N885" t="s">
        <v>136</v>
      </c>
      <c r="O885" t="s">
        <v>184</v>
      </c>
      <c r="P885">
        <v>105000</v>
      </c>
      <c r="S885" t="s">
        <v>762</v>
      </c>
      <c r="T885" t="s">
        <v>9246</v>
      </c>
    </row>
    <row r="886" spans="1:20" x14ac:dyDescent="0.35">
      <c r="A886">
        <v>14892</v>
      </c>
      <c r="B886" t="s">
        <v>2</v>
      </c>
      <c r="C886" t="s">
        <v>9505</v>
      </c>
      <c r="D886" t="s">
        <v>706</v>
      </c>
      <c r="E886" t="s">
        <v>43141</v>
      </c>
      <c r="F886" t="s">
        <v>143</v>
      </c>
      <c r="G886" t="b">
        <v>0</v>
      </c>
      <c r="H886" t="s">
        <v>242</v>
      </c>
      <c r="I886" s="7">
        <v>45037.729490740741</v>
      </c>
      <c r="J886" s="8">
        <v>45037</v>
      </c>
      <c r="K886">
        <v>4</v>
      </c>
      <c r="L886" t="b">
        <v>1</v>
      </c>
      <c r="M886" t="b">
        <v>0</v>
      </c>
      <c r="N886" t="s">
        <v>136</v>
      </c>
      <c r="O886" t="s">
        <v>184</v>
      </c>
      <c r="P886">
        <v>105000</v>
      </c>
      <c r="S886" t="s">
        <v>9506</v>
      </c>
      <c r="T886" t="s">
        <v>9507</v>
      </c>
    </row>
    <row r="887" spans="1:20" x14ac:dyDescent="0.35">
      <c r="A887">
        <v>14922</v>
      </c>
      <c r="B887" t="s">
        <v>6</v>
      </c>
      <c r="C887" t="s">
        <v>9552</v>
      </c>
      <c r="D887" t="s">
        <v>298</v>
      </c>
      <c r="E887" t="s">
        <v>43141</v>
      </c>
      <c r="F887" t="s">
        <v>143</v>
      </c>
      <c r="G887" t="b">
        <v>0</v>
      </c>
      <c r="H887" t="s">
        <v>242</v>
      </c>
      <c r="I887" s="7">
        <v>45022.924039351848</v>
      </c>
      <c r="J887" s="8">
        <v>45022</v>
      </c>
      <c r="K887">
        <v>4</v>
      </c>
      <c r="L887" t="b">
        <v>0</v>
      </c>
      <c r="M887" t="b">
        <v>1</v>
      </c>
      <c r="N887" t="s">
        <v>136</v>
      </c>
      <c r="O887" t="s">
        <v>184</v>
      </c>
      <c r="P887">
        <v>185000</v>
      </c>
      <c r="S887" t="s">
        <v>8527</v>
      </c>
      <c r="T887" t="s">
        <v>9553</v>
      </c>
    </row>
    <row r="888" spans="1:20" x14ac:dyDescent="0.35">
      <c r="A888">
        <v>15089</v>
      </c>
      <c r="B888" t="s">
        <v>5</v>
      </c>
      <c r="C888" t="s">
        <v>5</v>
      </c>
      <c r="D888" t="s">
        <v>189</v>
      </c>
      <c r="E888" t="s">
        <v>43141</v>
      </c>
      <c r="F888" t="s">
        <v>143</v>
      </c>
      <c r="G888" t="b">
        <v>0</v>
      </c>
      <c r="H888" t="s">
        <v>242</v>
      </c>
      <c r="I888" s="7">
        <v>44973.796365740738</v>
      </c>
      <c r="J888" s="8">
        <v>44973</v>
      </c>
      <c r="K888">
        <v>2</v>
      </c>
      <c r="L888" t="b">
        <v>0</v>
      </c>
      <c r="M888" t="b">
        <v>0</v>
      </c>
      <c r="N888" t="s">
        <v>136</v>
      </c>
      <c r="O888" t="s">
        <v>184</v>
      </c>
      <c r="P888">
        <v>117500</v>
      </c>
      <c r="S888" t="s">
        <v>3294</v>
      </c>
      <c r="T888" t="s">
        <v>3295</v>
      </c>
    </row>
    <row r="889" spans="1:20" x14ac:dyDescent="0.35">
      <c r="A889">
        <v>15183</v>
      </c>
      <c r="B889" t="s">
        <v>2</v>
      </c>
      <c r="C889" t="s">
        <v>413</v>
      </c>
      <c r="D889" t="s">
        <v>189</v>
      </c>
      <c r="E889" t="s">
        <v>43141</v>
      </c>
      <c r="F889" t="s">
        <v>143</v>
      </c>
      <c r="G889" t="b">
        <v>0</v>
      </c>
      <c r="H889" t="s">
        <v>242</v>
      </c>
      <c r="I889" s="7">
        <v>45215.854097222225</v>
      </c>
      <c r="J889" s="8">
        <v>45215</v>
      </c>
      <c r="K889">
        <v>10</v>
      </c>
      <c r="L889" t="b">
        <v>0</v>
      </c>
      <c r="M889" t="b">
        <v>1</v>
      </c>
      <c r="N889" t="s">
        <v>136</v>
      </c>
      <c r="O889" t="s">
        <v>184</v>
      </c>
      <c r="P889">
        <v>120000</v>
      </c>
      <c r="S889" t="s">
        <v>1184</v>
      </c>
      <c r="T889" t="s">
        <v>9962</v>
      </c>
    </row>
    <row r="890" spans="1:20" x14ac:dyDescent="0.35">
      <c r="A890">
        <v>15232</v>
      </c>
      <c r="B890" t="s">
        <v>2</v>
      </c>
      <c r="C890" t="s">
        <v>10047</v>
      </c>
      <c r="D890" t="s">
        <v>234</v>
      </c>
      <c r="E890" t="s">
        <v>43141</v>
      </c>
      <c r="F890" t="s">
        <v>143</v>
      </c>
      <c r="G890" t="b">
        <v>0</v>
      </c>
      <c r="H890" t="s">
        <v>242</v>
      </c>
      <c r="I890" s="7">
        <v>45198.798703703702</v>
      </c>
      <c r="J890" s="8">
        <v>45198</v>
      </c>
      <c r="K890">
        <v>9</v>
      </c>
      <c r="L890" t="b">
        <v>0</v>
      </c>
      <c r="M890" t="b">
        <v>1</v>
      </c>
      <c r="N890" t="s">
        <v>136</v>
      </c>
      <c r="O890" t="s">
        <v>184</v>
      </c>
      <c r="P890">
        <v>82500</v>
      </c>
      <c r="S890" t="s">
        <v>1763</v>
      </c>
      <c r="T890" t="s">
        <v>3625</v>
      </c>
    </row>
    <row r="891" spans="1:20" x14ac:dyDescent="0.35">
      <c r="A891">
        <v>15414</v>
      </c>
      <c r="B891" t="s">
        <v>6</v>
      </c>
      <c r="C891" t="s">
        <v>6</v>
      </c>
      <c r="D891" t="s">
        <v>1581</v>
      </c>
      <c r="E891" t="s">
        <v>43141</v>
      </c>
      <c r="F891" t="s">
        <v>143</v>
      </c>
      <c r="G891" t="b">
        <v>0</v>
      </c>
      <c r="H891" t="s">
        <v>242</v>
      </c>
      <c r="I891" s="7">
        <v>45071.683981481481</v>
      </c>
      <c r="J891" s="8">
        <v>45071</v>
      </c>
      <c r="K891">
        <v>5</v>
      </c>
      <c r="L891" t="b">
        <v>0</v>
      </c>
      <c r="M891" t="b">
        <v>0</v>
      </c>
      <c r="N891" t="s">
        <v>136</v>
      </c>
      <c r="O891" t="s">
        <v>184</v>
      </c>
      <c r="P891">
        <v>151000</v>
      </c>
      <c r="S891" t="s">
        <v>339</v>
      </c>
      <c r="T891" t="s">
        <v>8270</v>
      </c>
    </row>
    <row r="892" spans="1:20" x14ac:dyDescent="0.35">
      <c r="A892">
        <v>15471</v>
      </c>
      <c r="B892" t="s">
        <v>6</v>
      </c>
      <c r="C892" t="s">
        <v>6</v>
      </c>
      <c r="D892" t="s">
        <v>4334</v>
      </c>
      <c r="E892" t="s">
        <v>43141</v>
      </c>
      <c r="F892" t="s">
        <v>143</v>
      </c>
      <c r="G892" t="b">
        <v>0</v>
      </c>
      <c r="H892" t="s">
        <v>242</v>
      </c>
      <c r="I892" s="7">
        <v>45097.715590277781</v>
      </c>
      <c r="J892" s="8">
        <v>45097</v>
      </c>
      <c r="K892">
        <v>6</v>
      </c>
      <c r="L892" t="b">
        <v>0</v>
      </c>
      <c r="M892" t="b">
        <v>1</v>
      </c>
      <c r="N892" t="s">
        <v>136</v>
      </c>
      <c r="O892" t="s">
        <v>184</v>
      </c>
      <c r="P892">
        <v>170000</v>
      </c>
      <c r="S892" t="s">
        <v>885</v>
      </c>
      <c r="T892" t="s">
        <v>10424</v>
      </c>
    </row>
    <row r="893" spans="1:20" x14ac:dyDescent="0.35">
      <c r="A893">
        <v>15953</v>
      </c>
      <c r="B893" t="s">
        <v>6</v>
      </c>
      <c r="C893" t="s">
        <v>6</v>
      </c>
      <c r="D893" t="s">
        <v>450</v>
      </c>
      <c r="E893" t="s">
        <v>43141</v>
      </c>
      <c r="F893" t="s">
        <v>143</v>
      </c>
      <c r="G893" t="b">
        <v>0</v>
      </c>
      <c r="H893" t="s">
        <v>242</v>
      </c>
      <c r="I893" s="7">
        <v>45118.635011574072</v>
      </c>
      <c r="J893" s="8">
        <v>45118</v>
      </c>
      <c r="K893">
        <v>7</v>
      </c>
      <c r="L893" t="b">
        <v>0</v>
      </c>
      <c r="M893" t="b">
        <v>0</v>
      </c>
      <c r="N893" t="s">
        <v>136</v>
      </c>
      <c r="O893" t="s">
        <v>184</v>
      </c>
      <c r="P893">
        <v>137500</v>
      </c>
      <c r="S893" t="s">
        <v>280</v>
      </c>
      <c r="T893" t="s">
        <v>11156</v>
      </c>
    </row>
    <row r="894" spans="1:20" x14ac:dyDescent="0.35">
      <c r="A894">
        <v>16238</v>
      </c>
      <c r="B894" t="s">
        <v>2</v>
      </c>
      <c r="C894" t="s">
        <v>1053</v>
      </c>
      <c r="D894" t="s">
        <v>1581</v>
      </c>
      <c r="E894" t="s">
        <v>43141</v>
      </c>
      <c r="F894" t="s">
        <v>143</v>
      </c>
      <c r="G894" t="b">
        <v>0</v>
      </c>
      <c r="H894" t="s">
        <v>242</v>
      </c>
      <c r="I894" s="7">
        <v>45073.58965277778</v>
      </c>
      <c r="J894" s="8">
        <v>45073</v>
      </c>
      <c r="K894">
        <v>5</v>
      </c>
      <c r="L894" t="b">
        <v>0</v>
      </c>
      <c r="M894" t="b">
        <v>0</v>
      </c>
      <c r="N894" t="s">
        <v>136</v>
      </c>
      <c r="O894" t="s">
        <v>184</v>
      </c>
      <c r="P894">
        <v>82500</v>
      </c>
      <c r="S894" t="s">
        <v>4481</v>
      </c>
      <c r="T894" t="s">
        <v>11583</v>
      </c>
    </row>
    <row r="895" spans="1:20" x14ac:dyDescent="0.35">
      <c r="A895">
        <v>16478</v>
      </c>
      <c r="B895" t="s">
        <v>6</v>
      </c>
      <c r="C895" t="s">
        <v>6</v>
      </c>
      <c r="D895" t="s">
        <v>136</v>
      </c>
      <c r="E895" t="s">
        <v>43141</v>
      </c>
      <c r="F895" t="s">
        <v>143</v>
      </c>
      <c r="G895" t="b">
        <v>0</v>
      </c>
      <c r="H895" t="s">
        <v>242</v>
      </c>
      <c r="I895" s="7">
        <v>45042.470567129632</v>
      </c>
      <c r="J895" s="8">
        <v>45042</v>
      </c>
      <c r="K895">
        <v>4</v>
      </c>
      <c r="L895" t="b">
        <v>0</v>
      </c>
      <c r="M895" t="b">
        <v>1</v>
      </c>
      <c r="N895" t="s">
        <v>136</v>
      </c>
      <c r="O895" t="s">
        <v>184</v>
      </c>
      <c r="P895">
        <v>120000</v>
      </c>
      <c r="S895" t="s">
        <v>6852</v>
      </c>
      <c r="T895" t="s">
        <v>11929</v>
      </c>
    </row>
    <row r="896" spans="1:20" x14ac:dyDescent="0.35">
      <c r="A896">
        <v>16576</v>
      </c>
      <c r="B896" t="s">
        <v>5</v>
      </c>
      <c r="C896" t="s">
        <v>5</v>
      </c>
      <c r="D896" t="s">
        <v>493</v>
      </c>
      <c r="E896" t="s">
        <v>43141</v>
      </c>
      <c r="F896" t="s">
        <v>143</v>
      </c>
      <c r="G896" t="b">
        <v>0</v>
      </c>
      <c r="H896" t="s">
        <v>242</v>
      </c>
      <c r="I896" s="7">
        <v>45166.587025462963</v>
      </c>
      <c r="J896" s="8">
        <v>45166</v>
      </c>
      <c r="K896">
        <v>8</v>
      </c>
      <c r="L896" t="b">
        <v>0</v>
      </c>
      <c r="M896" t="b">
        <v>0</v>
      </c>
      <c r="N896" t="s">
        <v>136</v>
      </c>
      <c r="O896" t="s">
        <v>184</v>
      </c>
      <c r="P896">
        <v>65000</v>
      </c>
      <c r="S896" t="s">
        <v>12077</v>
      </c>
      <c r="T896" t="s">
        <v>12078</v>
      </c>
    </row>
    <row r="897" spans="1:20" x14ac:dyDescent="0.35">
      <c r="A897">
        <v>16650</v>
      </c>
      <c r="B897" t="s">
        <v>5</v>
      </c>
      <c r="C897" t="s">
        <v>1398</v>
      </c>
      <c r="D897" t="s">
        <v>5955</v>
      </c>
      <c r="E897" t="s">
        <v>43141</v>
      </c>
      <c r="F897" t="s">
        <v>143</v>
      </c>
      <c r="G897" t="b">
        <v>0</v>
      </c>
      <c r="H897" t="s">
        <v>242</v>
      </c>
      <c r="I897" s="7">
        <v>45126.837395833332</v>
      </c>
      <c r="J897" s="8">
        <v>45126</v>
      </c>
      <c r="K897">
        <v>7</v>
      </c>
      <c r="L897" t="b">
        <v>0</v>
      </c>
      <c r="M897" t="b">
        <v>0</v>
      </c>
      <c r="N897" t="s">
        <v>136</v>
      </c>
      <c r="O897" t="s">
        <v>184</v>
      </c>
      <c r="P897">
        <v>120000</v>
      </c>
      <c r="S897" t="s">
        <v>9927</v>
      </c>
      <c r="T897" t="s">
        <v>12177</v>
      </c>
    </row>
    <row r="898" spans="1:20" x14ac:dyDescent="0.35">
      <c r="A898">
        <v>16701</v>
      </c>
      <c r="B898" t="s">
        <v>2</v>
      </c>
      <c r="C898" t="s">
        <v>5813</v>
      </c>
      <c r="D898" t="s">
        <v>857</v>
      </c>
      <c r="E898" t="s">
        <v>43141</v>
      </c>
      <c r="F898" t="s">
        <v>143</v>
      </c>
      <c r="G898" t="b">
        <v>0</v>
      </c>
      <c r="H898" t="s">
        <v>242</v>
      </c>
      <c r="I898" s="7">
        <v>45252.79891203704</v>
      </c>
      <c r="J898" s="8">
        <v>45252</v>
      </c>
      <c r="K898">
        <v>11</v>
      </c>
      <c r="L898" t="b">
        <v>0</v>
      </c>
      <c r="M898" t="b">
        <v>1</v>
      </c>
      <c r="N898" t="s">
        <v>136</v>
      </c>
      <c r="O898" t="s">
        <v>184</v>
      </c>
      <c r="P898">
        <v>302000</v>
      </c>
      <c r="S898" t="s">
        <v>224</v>
      </c>
      <c r="T898" t="s">
        <v>3213</v>
      </c>
    </row>
    <row r="899" spans="1:20" x14ac:dyDescent="0.35">
      <c r="A899">
        <v>16915</v>
      </c>
      <c r="B899" t="s">
        <v>6</v>
      </c>
      <c r="C899" t="s">
        <v>6</v>
      </c>
      <c r="E899" t="s">
        <v>43141</v>
      </c>
      <c r="F899" t="s">
        <v>143</v>
      </c>
      <c r="G899" t="b">
        <v>0</v>
      </c>
      <c r="H899" t="s">
        <v>242</v>
      </c>
      <c r="I899" s="7">
        <v>45277.922638888886</v>
      </c>
      <c r="J899" s="8">
        <v>45277</v>
      </c>
      <c r="K899">
        <v>12</v>
      </c>
      <c r="L899" t="b">
        <v>1</v>
      </c>
      <c r="M899" t="b">
        <v>0</v>
      </c>
      <c r="N899" t="s">
        <v>136</v>
      </c>
      <c r="O899" t="s">
        <v>184</v>
      </c>
      <c r="P899">
        <v>210000</v>
      </c>
      <c r="S899" t="s">
        <v>963</v>
      </c>
      <c r="T899" t="s">
        <v>964</v>
      </c>
    </row>
    <row r="900" spans="1:20" x14ac:dyDescent="0.35">
      <c r="A900">
        <v>17011</v>
      </c>
      <c r="B900" t="s">
        <v>2</v>
      </c>
      <c r="C900" t="s">
        <v>12713</v>
      </c>
      <c r="D900" t="s">
        <v>298</v>
      </c>
      <c r="E900" t="s">
        <v>43141</v>
      </c>
      <c r="F900" t="s">
        <v>143</v>
      </c>
      <c r="G900" t="b">
        <v>0</v>
      </c>
      <c r="H900" t="s">
        <v>242</v>
      </c>
      <c r="I900" s="7">
        <v>45033.799050925925</v>
      </c>
      <c r="J900" s="8">
        <v>45033</v>
      </c>
      <c r="K900">
        <v>4</v>
      </c>
      <c r="L900" t="b">
        <v>0</v>
      </c>
      <c r="M900" t="b">
        <v>0</v>
      </c>
      <c r="N900" t="s">
        <v>136</v>
      </c>
      <c r="O900" t="s">
        <v>184</v>
      </c>
      <c r="P900">
        <v>82500</v>
      </c>
      <c r="S900" t="s">
        <v>2064</v>
      </c>
      <c r="T900" t="s">
        <v>12714</v>
      </c>
    </row>
    <row r="901" spans="1:20" x14ac:dyDescent="0.35">
      <c r="A901">
        <v>17155</v>
      </c>
      <c r="B901" t="s">
        <v>6</v>
      </c>
      <c r="C901" t="s">
        <v>12921</v>
      </c>
      <c r="D901" t="s">
        <v>3812</v>
      </c>
      <c r="E901" t="s">
        <v>43141</v>
      </c>
      <c r="F901" t="s">
        <v>143</v>
      </c>
      <c r="G901" t="b">
        <v>0</v>
      </c>
      <c r="H901" t="s">
        <v>242</v>
      </c>
      <c r="I901" s="7">
        <v>45161.465856481482</v>
      </c>
      <c r="J901" s="8">
        <v>45161</v>
      </c>
      <c r="K901">
        <v>8</v>
      </c>
      <c r="L901" t="b">
        <v>0</v>
      </c>
      <c r="M901" t="b">
        <v>1</v>
      </c>
      <c r="N901" t="s">
        <v>136</v>
      </c>
      <c r="O901" t="s">
        <v>184</v>
      </c>
      <c r="P901">
        <v>250000</v>
      </c>
      <c r="S901" t="s">
        <v>592</v>
      </c>
      <c r="T901" t="s">
        <v>12922</v>
      </c>
    </row>
    <row r="902" spans="1:20" x14ac:dyDescent="0.35">
      <c r="A902">
        <v>17543</v>
      </c>
      <c r="B902" t="s">
        <v>2</v>
      </c>
      <c r="C902" t="s">
        <v>8282</v>
      </c>
      <c r="D902" t="s">
        <v>136</v>
      </c>
      <c r="E902" t="s">
        <v>43141</v>
      </c>
      <c r="F902" t="s">
        <v>143</v>
      </c>
      <c r="G902" t="b">
        <v>0</v>
      </c>
      <c r="H902" t="s">
        <v>242</v>
      </c>
      <c r="I902" s="7">
        <v>45155.549722222226</v>
      </c>
      <c r="J902" s="8">
        <v>45155</v>
      </c>
      <c r="K902">
        <v>8</v>
      </c>
      <c r="L902" t="b">
        <v>0</v>
      </c>
      <c r="M902" t="b">
        <v>0</v>
      </c>
      <c r="N902" t="s">
        <v>136</v>
      </c>
      <c r="O902" t="s">
        <v>184</v>
      </c>
      <c r="P902">
        <v>117500</v>
      </c>
      <c r="S902" t="s">
        <v>13506</v>
      </c>
      <c r="T902" t="s">
        <v>13507</v>
      </c>
    </row>
    <row r="903" spans="1:20" x14ac:dyDescent="0.35">
      <c r="A903">
        <v>17634</v>
      </c>
      <c r="B903" t="s">
        <v>2</v>
      </c>
      <c r="C903" t="s">
        <v>791</v>
      </c>
      <c r="D903" t="s">
        <v>298</v>
      </c>
      <c r="E903" t="s">
        <v>43141</v>
      </c>
      <c r="F903" t="s">
        <v>143</v>
      </c>
      <c r="G903" t="b">
        <v>0</v>
      </c>
      <c r="H903" t="s">
        <v>242</v>
      </c>
      <c r="I903" s="7">
        <v>45209.84065972222</v>
      </c>
      <c r="J903" s="8">
        <v>45209</v>
      </c>
      <c r="K903">
        <v>10</v>
      </c>
      <c r="L903" t="b">
        <v>0</v>
      </c>
      <c r="M903" t="b">
        <v>0</v>
      </c>
      <c r="N903" t="s">
        <v>136</v>
      </c>
      <c r="O903" t="s">
        <v>184</v>
      </c>
      <c r="P903">
        <v>205000</v>
      </c>
      <c r="S903" t="s">
        <v>13624</v>
      </c>
      <c r="T903" t="s">
        <v>13625</v>
      </c>
    </row>
    <row r="904" spans="1:20" x14ac:dyDescent="0.35">
      <c r="A904">
        <v>17681</v>
      </c>
      <c r="B904" t="s">
        <v>9</v>
      </c>
      <c r="C904" t="s">
        <v>12333</v>
     